4">
        <v>0.57609785000000002</v>
      </c>
      <c r="AZ34">
        <v>0.74336800000000003</v>
      </c>
      <c r="BA34">
        <v>0.39710444</v>
      </c>
      <c r="BB34">
        <v>0.47943580000000002</v>
      </c>
      <c r="BC34">
        <v>0.72482276000000001</v>
      </c>
      <c r="BD34">
        <v>0.84191139999999998</v>
      </c>
      <c r="BE34">
        <v>0.63315904000000001</v>
      </c>
      <c r="BF34">
        <v>0.17080197</v>
      </c>
      <c r="BG34">
        <v>0.7201128</v>
      </c>
      <c r="BH34">
        <v>0.70259709999999997</v>
      </c>
      <c r="BI34">
        <v>0.28267991999999997</v>
      </c>
      <c r="BJ34">
        <v>0.34404203</v>
      </c>
      <c r="BK34">
        <v>0.15072749999999999</v>
      </c>
      <c r="BL34">
        <v>0.48846665</v>
      </c>
      <c r="BM34">
        <v>0.60481300000000005</v>
      </c>
      <c r="BN34">
        <v>0.59665380000000001</v>
      </c>
      <c r="BO34">
        <v>0.31297237</v>
      </c>
      <c r="BP34">
        <v>0.7481698</v>
      </c>
      <c r="BQ34">
        <v>0.69052780000000002</v>
      </c>
      <c r="BR34">
        <v>0.25157687000000001</v>
      </c>
      <c r="BS34">
        <v>0.66895722999999996</v>
      </c>
      <c r="BT34">
        <v>0.69446969999999997</v>
      </c>
      <c r="BU34">
        <v>0.67068492999999996</v>
      </c>
      <c r="BV34">
        <v>0.53843870000000005</v>
      </c>
      <c r="BW34">
        <v>0.50639599999999996</v>
      </c>
      <c r="BX34">
        <v>0.47847188000000002</v>
      </c>
      <c r="BY34">
        <v>0.52811545000000004</v>
      </c>
      <c r="BZ34">
        <v>0.69621204999999997</v>
      </c>
      <c r="CA34">
        <v>0.67953370000000002</v>
      </c>
      <c r="CB34">
        <v>0.52915020000000001</v>
      </c>
      <c r="CC34">
        <v>0.60090726999999999</v>
      </c>
      <c r="CD34">
        <v>0.56280929999999996</v>
      </c>
      <c r="CE34">
        <v>0.51749825000000005</v>
      </c>
      <c r="CF34">
        <v>0.17166139</v>
      </c>
      <c r="CG34">
        <v>0.57057524000000004</v>
      </c>
      <c r="CH34">
        <v>0.21010493</v>
      </c>
      <c r="CI34">
        <v>0.67354464999999997</v>
      </c>
      <c r="CJ34">
        <v>0.45422815999999999</v>
      </c>
      <c r="CK34">
        <v>0.63198540000000003</v>
      </c>
      <c r="CL34">
        <v>0.63617504000000002</v>
      </c>
      <c r="CM34">
        <v>0.57737773999999997</v>
      </c>
      <c r="CN34">
        <v>0.24026497999999999</v>
      </c>
      <c r="CO34">
        <v>0.27463674999999999</v>
      </c>
      <c r="CP34">
        <v>0.46657595000000002</v>
      </c>
      <c r="CQ34">
        <v>0.64461267</v>
      </c>
      <c r="CR34">
        <v>0.70004869999999997</v>
      </c>
      <c r="CS34">
        <v>0.71939825999999996</v>
      </c>
      <c r="CT34">
        <v>0.59682239999999998</v>
      </c>
      <c r="CU34">
        <v>0.47954332999999999</v>
      </c>
      <c r="CV34">
        <v>0.54777246999999996</v>
      </c>
      <c r="CW34">
        <v>0.70754605999999998</v>
      </c>
      <c r="CX34">
        <v>0.67915950000000003</v>
      </c>
      <c r="CY34">
        <v>0.65091929999999998</v>
      </c>
      <c r="CZ34">
        <v>0.58761589999999997</v>
      </c>
      <c r="DA34">
        <v>0.38013535999999998</v>
      </c>
      <c r="DB34">
        <v>0.59580610000000001</v>
      </c>
      <c r="DC34">
        <v>0.54273340000000003</v>
      </c>
      <c r="DD34">
        <v>0.69878112999999997</v>
      </c>
      <c r="DE34">
        <v>0.72338533000000005</v>
      </c>
      <c r="DF34">
        <v>0.47217300000000001</v>
      </c>
      <c r="DG34">
        <v>0.72403234000000005</v>
      </c>
      <c r="DH34">
        <v>0.62298679999999995</v>
      </c>
      <c r="DI34">
        <v>0.42615809999999998</v>
      </c>
      <c r="DJ34">
        <v>0.69106959999999995</v>
      </c>
      <c r="DK34">
        <v>0.76801770000000003</v>
      </c>
      <c r="DL34">
        <v>0.4797787</v>
      </c>
      <c r="DM34">
        <v>0.43992125999999998</v>
      </c>
      <c r="DN34">
        <v>0.61392164000000005</v>
      </c>
      <c r="DO34">
        <v>0.3354028</v>
      </c>
      <c r="DP34">
        <v>0.5987595</v>
      </c>
      <c r="DQ34">
        <v>0.70495149999999995</v>
      </c>
      <c r="DR34">
        <v>0.7477492</v>
      </c>
      <c r="DS34">
        <v>0.72502637000000003</v>
      </c>
      <c r="DT34">
        <v>0.73709880000000005</v>
      </c>
      <c r="DU34">
        <v>0.59856949999999998</v>
      </c>
      <c r="DV34">
        <v>0.57429969999999997</v>
      </c>
      <c r="DW34">
        <v>0.20270589999999999</v>
      </c>
      <c r="DX34">
        <v>0.76747215000000002</v>
      </c>
      <c r="DY34">
        <v>0.65641649999999996</v>
      </c>
      <c r="DZ34">
        <v>0.51875819999999995</v>
      </c>
      <c r="EA34">
        <v>0.44757502999999998</v>
      </c>
      <c r="EB34">
        <v>0.71810240000000003</v>
      </c>
      <c r="EC34">
        <v>0.30856177000000001</v>
      </c>
      <c r="ED34">
        <v>0.68622099999999997</v>
      </c>
      <c r="EE34">
        <v>0.66523725</v>
      </c>
      <c r="EF34">
        <v>0.65478592999999996</v>
      </c>
      <c r="EG34">
        <v>0.20696579000000001</v>
      </c>
      <c r="EH34">
        <v>0.33002776</v>
      </c>
      <c r="EI34">
        <v>0.124165155</v>
      </c>
      <c r="EJ34">
        <v>0.56125754000000005</v>
      </c>
      <c r="EK34">
        <v>0.64252770000000003</v>
      </c>
      <c r="EL34">
        <v>0.66433405999999995</v>
      </c>
      <c r="EM34">
        <v>0.25201836</v>
      </c>
      <c r="EN34">
        <v>0.3048804</v>
      </c>
      <c r="EO34">
        <v>0.63251924999999998</v>
      </c>
      <c r="EP34">
        <v>0.18876167999999999</v>
      </c>
      <c r="EQ34">
        <v>0.64778849999999999</v>
      </c>
      <c r="ER34">
        <v>0.56106263000000001</v>
      </c>
      <c r="ES34">
        <v>0.76077099999999998</v>
      </c>
      <c r="ET34">
        <v>0.58942570000000005</v>
      </c>
      <c r="EU34">
        <v>0.68724763</v>
      </c>
      <c r="EV34">
        <v>0.70525349999999998</v>
      </c>
      <c r="EW34">
        <v>0.36211282</v>
      </c>
      <c r="EX34">
        <v>0.73124290000000003</v>
      </c>
      <c r="EY34">
        <v>0.52420734999999996</v>
      </c>
      <c r="EZ34">
        <v>0.70753527000000005</v>
      </c>
      <c r="FA34">
        <v>0.79627513999999999</v>
      </c>
      <c r="FB34">
        <v>0.82794449999999997</v>
      </c>
      <c r="FC34">
        <v>0.47461328000000003</v>
      </c>
      <c r="FD34">
        <v>0.4799255</v>
      </c>
      <c r="FE34">
        <v>0.17785254</v>
      </c>
      <c r="FF34">
        <v>0.65650319999999995</v>
      </c>
      <c r="FG34">
        <v>0.65854966999999998</v>
      </c>
      <c r="FH34">
        <v>0.43365297000000003</v>
      </c>
      <c r="FI34">
        <v>0.82684433000000002</v>
      </c>
      <c r="FJ34">
        <v>0.59151229999999999</v>
      </c>
      <c r="FK34">
        <v>0.64168435000000001</v>
      </c>
      <c r="FL34">
        <v>0.54024539999999999</v>
      </c>
      <c r="FM34">
        <v>0.16386048</v>
      </c>
      <c r="FN34">
        <v>0.753243</v>
      </c>
      <c r="FO34">
        <v>0.56129399999999996</v>
      </c>
      <c r="FP34">
        <v>0.55631434999999996</v>
      </c>
      <c r="FQ34">
        <v>0.55478939999999999</v>
      </c>
      <c r="FR34">
        <v>0.69271470000000002</v>
      </c>
      <c r="FS34">
        <v>0.42602104000000002</v>
      </c>
      <c r="FT34">
        <v>0.82295114000000003</v>
      </c>
      <c r="FU34">
        <v>0.71805490000000005</v>
      </c>
      <c r="FV34">
        <v>0.68192010000000003</v>
      </c>
      <c r="FW34">
        <v>0.51146100000000005</v>
      </c>
      <c r="FX34">
        <v>0.54939950000000004</v>
      </c>
      <c r="FY34">
        <v>0.44892743000000002</v>
      </c>
      <c r="FZ34">
        <v>0.57701499999999994</v>
      </c>
      <c r="GA34">
        <v>0.70646465000000003</v>
      </c>
      <c r="GB34">
        <v>0.24686247</v>
      </c>
      <c r="GC34">
        <v>0.68736242999999997</v>
      </c>
      <c r="GD34">
        <v>0.61680805999999999</v>
      </c>
      <c r="GE34">
        <v>0.67008542999999998</v>
      </c>
      <c r="GF34">
        <v>0.73541800000000002</v>
      </c>
      <c r="GG34">
        <v>0.6405246</v>
      </c>
      <c r="GH34">
        <v>0.53671974</v>
      </c>
      <c r="GI34">
        <v>0.55966925999999995</v>
      </c>
      <c r="GJ34">
        <v>0.54085220000000001</v>
      </c>
      <c r="GK34">
        <v>0.58223409999999998</v>
      </c>
      <c r="GL34">
        <v>0.51504064000000005</v>
      </c>
      <c r="GM34">
        <v>0.72628707000000003</v>
      </c>
      <c r="GN34">
        <v>0.68317329999999998</v>
      </c>
      <c r="GO34">
        <v>0.52447900000000003</v>
      </c>
      <c r="GP34">
        <v>0.67177450000000005</v>
      </c>
      <c r="GQ34">
        <v>0.17354056000000001</v>
      </c>
      <c r="GR34">
        <v>0.72748650000000004</v>
      </c>
      <c r="GS34">
        <v>0.55851996000000004</v>
      </c>
      <c r="GT34">
        <v>0.5507126</v>
      </c>
      <c r="GU34">
        <v>0.67312989999999995</v>
      </c>
      <c r="GV34">
        <v>0.27973740000000002</v>
      </c>
      <c r="GW34">
        <v>0.68810009999999999</v>
      </c>
      <c r="GX34">
        <v>0.19809127000000001</v>
      </c>
      <c r="GY34">
        <v>0.78849650000000004</v>
      </c>
      <c r="GZ34">
        <v>0.58257320000000001</v>
      </c>
      <c r="HA34">
        <v>0.16069913</v>
      </c>
      <c r="HB34">
        <v>0.55621975999999995</v>
      </c>
      <c r="HC34">
        <v>0.20787217999999999</v>
      </c>
      <c r="HD34">
        <v>0.65625036000000003</v>
      </c>
      <c r="HE34">
        <v>0.68929580000000001</v>
      </c>
      <c r="HF34">
        <v>0.40376445999999999</v>
      </c>
      <c r="HG34">
        <v>0.5218699</v>
      </c>
      <c r="HH34">
        <v>0.69412669999999999</v>
      </c>
      <c r="HI34">
        <v>0.49171310000000001</v>
      </c>
      <c r="HJ34">
        <v>0.65924585000000002</v>
      </c>
      <c r="HK34">
        <v>0.53550980000000004</v>
      </c>
      <c r="HL34">
        <v>0.46050984</v>
      </c>
      <c r="HM34">
        <v>0.62364434999999996</v>
      </c>
      <c r="HN34">
        <v>0.55310000000000004</v>
      </c>
      <c r="HO34">
        <v>0.51017714000000003</v>
      </c>
      <c r="HP34">
        <v>0.86678739999999999</v>
      </c>
      <c r="HQ34">
        <v>0.56668054999999995</v>
      </c>
      <c r="HR34">
        <v>0.60721533999999999</v>
      </c>
      <c r="HS34">
        <v>0.70050559999999995</v>
      </c>
      <c r="HT34">
        <v>0.61660062999999998</v>
      </c>
      <c r="HU34">
        <v>0.50620454999999998</v>
      </c>
      <c r="HV34">
        <v>0.26186579999999998</v>
      </c>
      <c r="HW34">
        <v>0.55080899999999999</v>
      </c>
      <c r="HX34">
        <v>0.42812905000000001</v>
      </c>
      <c r="HY34">
        <v>0.61010779999999998</v>
      </c>
      <c r="HZ34">
        <v>0.60172795999999995</v>
      </c>
      <c r="IA34">
        <v>0.59159260000000002</v>
      </c>
      <c r="IB34">
        <v>0.54345155000000001</v>
      </c>
      <c r="IC34">
        <v>0.67959740000000002</v>
      </c>
      <c r="ID34">
        <v>0.63242346000000005</v>
      </c>
      <c r="IE34">
        <v>0.65504450000000003</v>
      </c>
      <c r="IF34">
        <v>0.44521463</v>
      </c>
      <c r="IG34">
        <v>0.70871234000000005</v>
      </c>
      <c r="IH34">
        <v>0.44320714</v>
      </c>
      <c r="II34">
        <v>9.4034759999999995E-2</v>
      </c>
      <c r="IJ34">
        <v>0.59178626999999995</v>
      </c>
      <c r="IK34">
        <v>0.39345740000000001</v>
      </c>
      <c r="IL34">
        <v>0.81708013999999995</v>
      </c>
      <c r="IM34">
        <v>0.54824839999999997</v>
      </c>
      <c r="IN34">
        <v>0.39003613999999998</v>
      </c>
      <c r="IO34">
        <v>0.61577623999999997</v>
      </c>
      <c r="IP34">
        <v>0.28835110000000003</v>
      </c>
      <c r="IQ34">
        <v>0.73941504999999996</v>
      </c>
      <c r="IR34">
        <v>0.75133269999999996</v>
      </c>
      <c r="IS34">
        <v>0.37998510000000002</v>
      </c>
      <c r="IT34">
        <v>0.65483009999999997</v>
      </c>
      <c r="IU34">
        <v>0.46764581999999999</v>
      </c>
      <c r="IV34">
        <v>0.39579433000000003</v>
      </c>
      <c r="IW34">
        <v>0.25434253000000001</v>
      </c>
      <c r="IX34">
        <v>0.73648846000000001</v>
      </c>
      <c r="IY34">
        <v>0.47171995</v>
      </c>
      <c r="IZ34">
        <v>0.66025120000000004</v>
      </c>
      <c r="JA34">
        <v>0.57417309999999999</v>
      </c>
      <c r="JB34">
        <v>0.55538270000000001</v>
      </c>
      <c r="JC34">
        <v>0.30361748</v>
      </c>
      <c r="JD34">
        <v>0.71014034999999998</v>
      </c>
      <c r="JE34">
        <v>0.63075700000000001</v>
      </c>
      <c r="JF34">
        <v>0.63485820000000004</v>
      </c>
      <c r="JG34">
        <v>0.54075253000000001</v>
      </c>
      <c r="JH34">
        <v>0.18007423</v>
      </c>
      <c r="JI34">
        <v>0.58879389999999998</v>
      </c>
      <c r="JJ34">
        <v>0.54566382999999996</v>
      </c>
      <c r="JK34">
        <v>0.35304677000000001</v>
      </c>
      <c r="JL34">
        <v>0.54746709999999998</v>
      </c>
      <c r="JM34">
        <v>0.69064605000000001</v>
      </c>
      <c r="JN34">
        <v>0.45242064999999998</v>
      </c>
      <c r="JO34">
        <v>0.54189503000000006</v>
      </c>
      <c r="JP34">
        <v>0.27025715</v>
      </c>
      <c r="JQ34">
        <v>0.70899754999999998</v>
      </c>
      <c r="JR34">
        <v>0.42551499999999998</v>
      </c>
      <c r="JS34">
        <v>0.45666718000000001</v>
      </c>
      <c r="JT34">
        <v>0.81719410000000003</v>
      </c>
      <c r="JU34">
        <v>0.35538609999999998</v>
      </c>
      <c r="JV34">
        <v>0.49840063000000001</v>
      </c>
      <c r="JW34">
        <v>0.42601670000000003</v>
      </c>
      <c r="JX34">
        <v>0.62166770000000005</v>
      </c>
      <c r="JY34">
        <v>0.72093076</v>
      </c>
      <c r="JZ34">
        <v>0.38174530000000001</v>
      </c>
      <c r="KA34">
        <v>0.71357643999999998</v>
      </c>
      <c r="KB34">
        <v>0.6293221</v>
      </c>
      <c r="KC34">
        <v>0.47866508000000002</v>
      </c>
      <c r="KD34">
        <v>0.94342320000000002</v>
      </c>
      <c r="KE34">
        <v>0.61397979999999996</v>
      </c>
      <c r="KF34">
        <v>0.60400580000000004</v>
      </c>
      <c r="KG34">
        <v>0.45974862999999999</v>
      </c>
      <c r="KH34">
        <v>0.65478729999999996</v>
      </c>
      <c r="KI34">
        <v>0.63599086000000005</v>
      </c>
      <c r="KJ34">
        <v>0.57442890000000002</v>
      </c>
      <c r="KK34">
        <v>0.75984560000000001</v>
      </c>
      <c r="KL34">
        <v>0.48776330000000001</v>
      </c>
      <c r="KM34">
        <v>0.44269853999999997</v>
      </c>
      <c r="KN34">
        <v>0.60704340000000001</v>
      </c>
      <c r="KO34">
        <v>0.35484500000000002</v>
      </c>
      <c r="KP34">
        <v>0.75967790000000002</v>
      </c>
      <c r="KQ34">
        <v>0.62942240000000005</v>
      </c>
      <c r="KR34">
        <v>0.47382993000000001</v>
      </c>
      <c r="KS34">
        <v>0.63904154000000002</v>
      </c>
      <c r="KT34">
        <v>0.73363020000000001</v>
      </c>
      <c r="KU34">
        <v>0.66207015999999996</v>
      </c>
      <c r="KV34">
        <v>0.62940883999999997</v>
      </c>
      <c r="KW34">
        <v>0.36302719999999999</v>
      </c>
      <c r="KX34">
        <v>0.42791753999999999</v>
      </c>
      <c r="KY34">
        <v>0.35117253999999998</v>
      </c>
      <c r="KZ34">
        <v>0.42799670000000001</v>
      </c>
      <c r="LA34">
        <v>0.54312780000000005</v>
      </c>
      <c r="LB34">
        <v>0.59165990000000002</v>
      </c>
      <c r="LC34">
        <v>0.40109519999999999</v>
      </c>
      <c r="LD34">
        <v>0.22937858</v>
      </c>
      <c r="LE34">
        <v>0.39156046999999999</v>
      </c>
      <c r="LF34">
        <v>0.7273172</v>
      </c>
      <c r="LG34">
        <v>0.64431477000000004</v>
      </c>
      <c r="LH34">
        <v>0.60801249999999996</v>
      </c>
      <c r="LI34">
        <v>0.63327074000000005</v>
      </c>
      <c r="LJ34">
        <v>0.56864550000000003</v>
      </c>
      <c r="LK34">
        <v>0.44434842000000002</v>
      </c>
      <c r="LL34">
        <v>0.76069456000000002</v>
      </c>
      <c r="LM34">
        <v>0.56752979999999997</v>
      </c>
      <c r="LN34">
        <v>0.64654564999999997</v>
      </c>
      <c r="LO34">
        <v>0.83579899999999996</v>
      </c>
      <c r="LP34">
        <v>0.58775723000000002</v>
      </c>
      <c r="LQ34">
        <v>0.73436069999999998</v>
      </c>
      <c r="LR34">
        <v>0.42106961999999998</v>
      </c>
      <c r="LS34">
        <v>0.69622810000000002</v>
      </c>
      <c r="LT34">
        <v>0.44706035</v>
      </c>
      <c r="LU34">
        <v>0.78363850000000002</v>
      </c>
      <c r="LV34">
        <v>0.39632543999999997</v>
      </c>
      <c r="LW34">
        <v>0.53117519999999996</v>
      </c>
      <c r="LX34">
        <v>0.7934601</v>
      </c>
      <c r="LY34">
        <v>0.61770539999999996</v>
      </c>
      <c r="LZ34">
        <v>0.17163651999999999</v>
      </c>
      <c r="MA34">
        <v>0.19548589</v>
      </c>
      <c r="MB34">
        <v>0.5727122</v>
      </c>
      <c r="MC34">
        <v>0.63304377000000001</v>
      </c>
      <c r="MD34">
        <v>0.62202539999999995</v>
      </c>
      <c r="ME34">
        <v>0.63105595000000003</v>
      </c>
      <c r="MF34">
        <v>0.30081433000000002</v>
      </c>
      <c r="MG34">
        <v>0.54848399999999997</v>
      </c>
      <c r="MH34">
        <v>0.61045337</v>
      </c>
      <c r="MI34">
        <v>0.66196759999999999</v>
      </c>
      <c r="MJ34">
        <v>0.39947264999999998</v>
      </c>
      <c r="MK34">
        <v>0.69121480000000002</v>
      </c>
      <c r="ML34">
        <v>0.37466395000000002</v>
      </c>
      <c r="MM34">
        <v>0.31812554999999998</v>
      </c>
      <c r="MN34">
        <v>0.73178730000000003</v>
      </c>
      <c r="MO34">
        <v>0.43836733999999999</v>
      </c>
      <c r="MP34">
        <v>0.57401860000000005</v>
      </c>
      <c r="MQ34">
        <v>0.39993911999999998</v>
      </c>
      <c r="MR34">
        <v>0.52827480000000004</v>
      </c>
      <c r="MS34">
        <v>0.57438420000000001</v>
      </c>
      <c r="MT34">
        <v>0.71971390000000002</v>
      </c>
      <c r="MU34">
        <v>0.30944624999999998</v>
      </c>
      <c r="MV34">
        <v>0.62679180000000001</v>
      </c>
      <c r="MW34">
        <v>0.57407993000000002</v>
      </c>
      <c r="MX34">
        <v>0.65664149999999999</v>
      </c>
      <c r="MY34">
        <v>0.56761943999999998</v>
      </c>
      <c r="MZ34">
        <v>0.77754889999999999</v>
      </c>
      <c r="NA34">
        <v>0.27056688000000001</v>
      </c>
      <c r="NB34">
        <v>0.43333579999999999</v>
      </c>
      <c r="NC34">
        <v>0.62866759999999999</v>
      </c>
      <c r="ND34">
        <v>0.56148606999999995</v>
      </c>
      <c r="NE34">
        <v>0.69363856000000002</v>
      </c>
      <c r="NF34">
        <v>0.26963586</v>
      </c>
      <c r="NG34">
        <v>0.43222874</v>
      </c>
      <c r="NH34">
        <v>0.72126687</v>
      </c>
      <c r="NI34">
        <v>0.78454210000000002</v>
      </c>
      <c r="NJ34">
        <v>0.65546919999999997</v>
      </c>
      <c r="NK34">
        <v>0.15712649000000001</v>
      </c>
      <c r="NL34">
        <v>0.33204131999999997</v>
      </c>
      <c r="NM34">
        <v>0.39928819999999998</v>
      </c>
      <c r="NN34">
        <v>0.66703634999999994</v>
      </c>
      <c r="NO34">
        <v>0.75274193</v>
      </c>
      <c r="NP34">
        <v>0.42951434999999999</v>
      </c>
      <c r="NQ34">
        <v>0.65378915999999998</v>
      </c>
      <c r="NR34">
        <v>0.64737940000000005</v>
      </c>
      <c r="NS34">
        <v>0.66785883999999995</v>
      </c>
      <c r="NT34">
        <v>0.24516651</v>
      </c>
      <c r="NU34">
        <v>0.62576573999999996</v>
      </c>
      <c r="NV34">
        <v>0.45251834000000002</v>
      </c>
      <c r="NW34">
        <v>0.38738329999999999</v>
      </c>
      <c r="NX34">
        <v>0.34235262999999999</v>
      </c>
      <c r="NY34">
        <v>0.71614350000000004</v>
      </c>
      <c r="NZ34">
        <v>0.34371950000000001</v>
      </c>
      <c r="OA34">
        <v>0.38396037</v>
      </c>
      <c r="OB34">
        <v>0.75782439999999995</v>
      </c>
      <c r="OC34">
        <v>0.76453320000000002</v>
      </c>
      <c r="OD34">
        <v>0.59990250000000001</v>
      </c>
      <c r="OE34">
        <v>0.51922274000000002</v>
      </c>
      <c r="OF34">
        <v>0.66242939999999995</v>
      </c>
      <c r="OG34">
        <v>0.72893189999999997</v>
      </c>
      <c r="OH34">
        <v>0.65954860000000004</v>
      </c>
      <c r="OI34">
        <v>0.73378299999999996</v>
      </c>
      <c r="OJ34">
        <v>0.60495995999999996</v>
      </c>
      <c r="OK34">
        <v>0.75664246000000002</v>
      </c>
      <c r="OL34">
        <v>0.77057445000000002</v>
      </c>
      <c r="OM34">
        <v>0.73455999999999999</v>
      </c>
      <c r="ON34">
        <v>0.66212212999999998</v>
      </c>
      <c r="OO34">
        <v>0.66648819999999998</v>
      </c>
      <c r="OP34">
        <v>0.67006356</v>
      </c>
      <c r="OQ34">
        <v>0.38257307000000002</v>
      </c>
      <c r="OR34">
        <v>0.54255759999999997</v>
      </c>
      <c r="OS34">
        <v>0.51960236000000004</v>
      </c>
      <c r="OT34">
        <v>0.69307019999999997</v>
      </c>
      <c r="OU34">
        <v>0.73031455000000001</v>
      </c>
      <c r="OV34">
        <v>0.48697390000000002</v>
      </c>
      <c r="OW34">
        <v>0.66207576000000001</v>
      </c>
      <c r="OX34">
        <v>0.71482129999999999</v>
      </c>
      <c r="OY34">
        <v>0.16047797999999999</v>
      </c>
      <c r="OZ34">
        <v>0.87283635000000004</v>
      </c>
      <c r="PA34">
        <v>0.8516106</v>
      </c>
      <c r="PB34">
        <v>0.43485575999999998</v>
      </c>
      <c r="PC34">
        <v>0.80726439999999999</v>
      </c>
      <c r="PD34">
        <v>0.69742894</v>
      </c>
      <c r="PE34">
        <v>0.84405640000000004</v>
      </c>
      <c r="PF34">
        <v>0.77593802999999995</v>
      </c>
      <c r="PG34">
        <v>0.56538140000000003</v>
      </c>
      <c r="PH34">
        <v>0.59901950000000004</v>
      </c>
      <c r="PI34">
        <v>0.56755054000000005</v>
      </c>
      <c r="PJ34">
        <v>0.43665885999999998</v>
      </c>
      <c r="PK34">
        <v>0.73939310000000003</v>
      </c>
      <c r="PL34">
        <v>0.58840300000000001</v>
      </c>
      <c r="PM34">
        <v>0.41283733</v>
      </c>
      <c r="PN34">
        <v>0.70327450000000002</v>
      </c>
      <c r="PO34">
        <v>0.65100217000000005</v>
      </c>
      <c r="PP34">
        <v>0.32248616000000002</v>
      </c>
      <c r="PQ34">
        <v>0.80749400000000005</v>
      </c>
      <c r="PR34">
        <v>0.76179993000000001</v>
      </c>
      <c r="PS34">
        <v>0.60681485999999996</v>
      </c>
      <c r="PT34">
        <v>0.62039995000000003</v>
      </c>
      <c r="PU34">
        <v>0.41495579999999999</v>
      </c>
      <c r="PV34">
        <v>0.37109302999999999</v>
      </c>
    </row>
    <row r="35" spans="1:438" ht="15" x14ac:dyDescent="0.2">
      <c r="A35" s="3" t="s">
        <v>345</v>
      </c>
      <c r="B35">
        <v>0.50354266000000003</v>
      </c>
      <c r="C35">
        <v>0.51031769999999999</v>
      </c>
      <c r="D35">
        <v>0.51062350000000001</v>
      </c>
      <c r="E35">
        <v>0.68175889999999995</v>
      </c>
      <c r="F35">
        <v>0.78024000000000004</v>
      </c>
      <c r="G35">
        <v>0.56663894999999997</v>
      </c>
      <c r="H35">
        <v>0.42219942999999999</v>
      </c>
      <c r="I35">
        <v>0.13155036000000001</v>
      </c>
      <c r="J35">
        <v>0.76313317000000003</v>
      </c>
      <c r="K35">
        <v>0.67475269999999998</v>
      </c>
      <c r="L35">
        <v>0.40669084</v>
      </c>
      <c r="M35">
        <v>0.77211964</v>
      </c>
      <c r="N35">
        <v>0.63332986999999996</v>
      </c>
      <c r="O35">
        <v>0.69404469999999996</v>
      </c>
      <c r="P35">
        <v>0.66269900000000004</v>
      </c>
      <c r="Q35">
        <v>0.53234329999999996</v>
      </c>
      <c r="R35">
        <v>0.62895670000000004</v>
      </c>
      <c r="S35">
        <v>0.55116569999999998</v>
      </c>
      <c r="T35">
        <v>0.39548957000000001</v>
      </c>
      <c r="U35">
        <v>0.52763939999999998</v>
      </c>
      <c r="V35">
        <v>0.29011098000000002</v>
      </c>
      <c r="W35">
        <v>0.26844000000000001</v>
      </c>
      <c r="X35">
        <v>0.81164990000000004</v>
      </c>
      <c r="Y35">
        <v>0.58908062999999999</v>
      </c>
      <c r="Z35">
        <v>0.34905659999999999</v>
      </c>
      <c r="AA35">
        <v>0.43602501999999999</v>
      </c>
      <c r="AB35">
        <v>0.68553114000000004</v>
      </c>
      <c r="AC35">
        <v>0.71745645999999996</v>
      </c>
      <c r="AD35">
        <v>0.60738855999999997</v>
      </c>
      <c r="AE35">
        <v>0.66372189999999998</v>
      </c>
      <c r="AF35">
        <v>0.36084616000000003</v>
      </c>
      <c r="AG35">
        <v>0.46227697000000001</v>
      </c>
      <c r="AH35">
        <v>0.81128599999999995</v>
      </c>
      <c r="AI35">
        <v>0</v>
      </c>
      <c r="AJ35">
        <v>0.43410513000000001</v>
      </c>
      <c r="AK35">
        <v>0.56994100000000003</v>
      </c>
      <c r="AL35">
        <v>0.44111347000000001</v>
      </c>
      <c r="AM35">
        <v>0.80174029999999996</v>
      </c>
      <c r="AN35">
        <v>0.7192752</v>
      </c>
      <c r="AO35">
        <v>0.65559553999999998</v>
      </c>
      <c r="AP35">
        <v>0.57340765000000005</v>
      </c>
      <c r="AQ35">
        <v>0.76375985000000002</v>
      </c>
      <c r="AR35">
        <v>0.42450684</v>
      </c>
      <c r="AS35">
        <v>0.54547500000000004</v>
      </c>
      <c r="AT35">
        <v>0.67196034999999998</v>
      </c>
      <c r="AU35">
        <v>0.57659185000000002</v>
      </c>
      <c r="AV35">
        <v>0.58515877000000005</v>
      </c>
      <c r="AW35">
        <v>0.63562019999999997</v>
      </c>
      <c r="AX35">
        <v>0.58545506000000003</v>
      </c>
      <c r="AY35">
        <v>0.62637394999999996</v>
      </c>
      <c r="AZ35">
        <v>0.74431723000000005</v>
      </c>
      <c r="BA35">
        <v>0.41781393</v>
      </c>
      <c r="BB35">
        <v>0.51522539999999994</v>
      </c>
      <c r="BC35">
        <v>0.81916520000000004</v>
      </c>
      <c r="BD35">
        <v>0.86393629999999999</v>
      </c>
      <c r="BE35">
        <v>0.6844652</v>
      </c>
      <c r="BF35">
        <v>0.16307311999999999</v>
      </c>
      <c r="BG35">
        <v>0.68370770000000003</v>
      </c>
      <c r="BH35">
        <v>0.7451546</v>
      </c>
      <c r="BI35">
        <v>0.44461602</v>
      </c>
      <c r="BJ35">
        <v>0.32353342000000002</v>
      </c>
      <c r="BK35">
        <v>0.20729110000000001</v>
      </c>
      <c r="BL35">
        <v>0.43918538000000001</v>
      </c>
      <c r="BM35">
        <v>0.60506046000000002</v>
      </c>
      <c r="BN35">
        <v>0.67877089999999995</v>
      </c>
      <c r="BO35">
        <v>0.30087249999999999</v>
      </c>
      <c r="BP35">
        <v>0.72591214999999998</v>
      </c>
      <c r="BQ35">
        <v>0.71626215999999998</v>
      </c>
      <c r="BR35">
        <v>0.34079747999999999</v>
      </c>
      <c r="BS35">
        <v>0.58979740000000003</v>
      </c>
      <c r="BT35">
        <v>0.73067313</v>
      </c>
      <c r="BU35">
        <v>0.72821164000000005</v>
      </c>
      <c r="BV35">
        <v>0.55363530000000005</v>
      </c>
      <c r="BW35">
        <v>0.62103620000000004</v>
      </c>
      <c r="BX35">
        <v>0.55193060000000005</v>
      </c>
      <c r="BY35">
        <v>0.58871006999999997</v>
      </c>
      <c r="BZ35">
        <v>0.77355220000000002</v>
      </c>
      <c r="CA35">
        <v>0.69227249999999996</v>
      </c>
      <c r="CB35">
        <v>0.57894000000000001</v>
      </c>
      <c r="CC35">
        <v>0.6352835</v>
      </c>
      <c r="CD35">
        <v>0.61417029999999995</v>
      </c>
      <c r="CE35">
        <v>0.56274915000000003</v>
      </c>
      <c r="CF35">
        <v>0.23462828999999999</v>
      </c>
      <c r="CG35">
        <v>0.62864726999999998</v>
      </c>
      <c r="CH35">
        <v>0.24077309999999999</v>
      </c>
      <c r="CI35">
        <v>0.69698070000000001</v>
      </c>
      <c r="CJ35">
        <v>0.42870819999999998</v>
      </c>
      <c r="CK35">
        <v>0.70109569999999999</v>
      </c>
      <c r="CL35">
        <v>0.62107579999999996</v>
      </c>
      <c r="CM35">
        <v>0.49952108000000001</v>
      </c>
      <c r="CN35">
        <v>0.21336340000000001</v>
      </c>
      <c r="CO35">
        <v>0.26721463000000001</v>
      </c>
      <c r="CP35">
        <v>0.54206430000000005</v>
      </c>
      <c r="CQ35">
        <v>0.7254524</v>
      </c>
      <c r="CR35">
        <v>0.70132905000000001</v>
      </c>
      <c r="CS35">
        <v>0.81938319999999998</v>
      </c>
      <c r="CT35">
        <v>0.58376740000000005</v>
      </c>
      <c r="CU35">
        <v>0.46795976</v>
      </c>
      <c r="CV35">
        <v>0.67156094</v>
      </c>
      <c r="CW35">
        <v>0.69470739999999997</v>
      </c>
      <c r="CX35">
        <v>0.57829989999999998</v>
      </c>
      <c r="CY35">
        <v>0.69682752999999997</v>
      </c>
      <c r="CZ35">
        <v>0.64280903</v>
      </c>
      <c r="DA35">
        <v>0.38238610000000001</v>
      </c>
      <c r="DB35">
        <v>0.62852925000000004</v>
      </c>
      <c r="DC35">
        <v>0.47832154999999998</v>
      </c>
      <c r="DD35">
        <v>0.72184320000000002</v>
      </c>
      <c r="DE35">
        <v>0.68427360000000004</v>
      </c>
      <c r="DF35">
        <v>0.6682304</v>
      </c>
      <c r="DG35">
        <v>0.62538519999999997</v>
      </c>
      <c r="DH35">
        <v>0.76750355999999997</v>
      </c>
      <c r="DI35">
        <v>0.48719084000000001</v>
      </c>
      <c r="DJ35">
        <v>0.72003260000000002</v>
      </c>
      <c r="DK35">
        <v>0.73510629999999999</v>
      </c>
      <c r="DL35">
        <v>0.43321019999999999</v>
      </c>
      <c r="DM35">
        <v>0.44775492</v>
      </c>
      <c r="DN35">
        <v>0.6647691</v>
      </c>
      <c r="DO35">
        <v>0.37736923</v>
      </c>
      <c r="DP35">
        <v>0.66138439999999998</v>
      </c>
      <c r="DQ35">
        <v>0.67268300000000003</v>
      </c>
      <c r="DR35">
        <v>0.79799439999999999</v>
      </c>
      <c r="DS35">
        <v>0.78079270000000001</v>
      </c>
      <c r="DT35">
        <v>0.68664190000000003</v>
      </c>
      <c r="DU35">
        <v>0.58260082999999996</v>
      </c>
      <c r="DV35">
        <v>0.52491796000000002</v>
      </c>
      <c r="DW35">
        <v>0.26034354999999998</v>
      </c>
      <c r="DX35">
        <v>0.79984564000000002</v>
      </c>
      <c r="DY35">
        <v>0.70853776000000002</v>
      </c>
      <c r="DZ35">
        <v>0.66293360000000001</v>
      </c>
      <c r="EA35">
        <v>0.48601207000000002</v>
      </c>
      <c r="EB35">
        <v>0.69096610000000003</v>
      </c>
      <c r="EC35">
        <v>0.41968095</v>
      </c>
      <c r="ED35">
        <v>0.62808870000000006</v>
      </c>
      <c r="EE35">
        <v>0.6835253</v>
      </c>
      <c r="EF35">
        <v>0.65123390000000003</v>
      </c>
      <c r="EG35">
        <v>0.19141361000000001</v>
      </c>
      <c r="EH35">
        <v>0.41269045999999998</v>
      </c>
      <c r="EI35">
        <v>0.2471583</v>
      </c>
      <c r="EJ35">
        <v>0.50560486000000004</v>
      </c>
      <c r="EK35">
        <v>0.70366466000000005</v>
      </c>
      <c r="EL35">
        <v>0.74962974000000004</v>
      </c>
      <c r="EM35">
        <v>0.25757175999999998</v>
      </c>
      <c r="EN35">
        <v>0.35538352000000001</v>
      </c>
      <c r="EO35">
        <v>0.6302664</v>
      </c>
      <c r="EP35">
        <v>0.26789236</v>
      </c>
      <c r="EQ35">
        <v>0.67818533999999997</v>
      </c>
      <c r="ER35">
        <v>0.54275965999999998</v>
      </c>
      <c r="ES35">
        <v>0.77292514000000001</v>
      </c>
      <c r="ET35">
        <v>0.70247780000000004</v>
      </c>
      <c r="EU35">
        <v>0.56468076</v>
      </c>
      <c r="EV35">
        <v>0.69422424000000005</v>
      </c>
      <c r="EW35">
        <v>0.49445042</v>
      </c>
      <c r="EX35">
        <v>0.70226379999999999</v>
      </c>
      <c r="EY35">
        <v>0.60431760000000001</v>
      </c>
      <c r="EZ35">
        <v>0.73127779999999998</v>
      </c>
      <c r="FA35">
        <v>0.80154990000000004</v>
      </c>
      <c r="FB35">
        <v>0.81403009999999998</v>
      </c>
      <c r="FC35">
        <v>0.59817474999999998</v>
      </c>
      <c r="FD35">
        <v>0.63234794000000005</v>
      </c>
      <c r="FE35">
        <v>0.188168</v>
      </c>
      <c r="FF35">
        <v>0.71433674999999996</v>
      </c>
      <c r="FG35">
        <v>0.76388955000000003</v>
      </c>
      <c r="FH35">
        <v>0.50581830000000005</v>
      </c>
      <c r="FI35">
        <v>0.85141533999999996</v>
      </c>
      <c r="FJ35">
        <v>0.55605525</v>
      </c>
      <c r="FK35">
        <v>0.81048584000000001</v>
      </c>
      <c r="FL35">
        <v>0.59083180000000002</v>
      </c>
      <c r="FM35">
        <v>0.29249975</v>
      </c>
      <c r="FN35">
        <v>0.78731983999999999</v>
      </c>
      <c r="FO35">
        <v>0.61644140000000003</v>
      </c>
      <c r="FP35">
        <v>0.59313046999999997</v>
      </c>
      <c r="FQ35">
        <v>0.60216974999999995</v>
      </c>
      <c r="FR35">
        <v>0.76915336000000001</v>
      </c>
      <c r="FS35">
        <v>0.52706989999999998</v>
      </c>
      <c r="FT35">
        <v>0.58559625999999998</v>
      </c>
      <c r="FU35">
        <v>0.64992386000000002</v>
      </c>
      <c r="FV35">
        <v>0.78927000000000003</v>
      </c>
      <c r="FW35">
        <v>0.57654950000000005</v>
      </c>
      <c r="FX35">
        <v>0.53249670000000004</v>
      </c>
      <c r="FY35">
        <v>0.57373470000000004</v>
      </c>
      <c r="FZ35">
        <v>0.57939909999999994</v>
      </c>
      <c r="GA35">
        <v>0.78793709999999995</v>
      </c>
      <c r="GB35">
        <v>0.20077027</v>
      </c>
      <c r="GC35">
        <v>0.75295067000000004</v>
      </c>
      <c r="GD35">
        <v>0.69346492999999998</v>
      </c>
      <c r="GE35">
        <v>0.71332454999999995</v>
      </c>
      <c r="GF35">
        <v>0.77906750000000002</v>
      </c>
      <c r="GG35">
        <v>0.73997974</v>
      </c>
      <c r="GH35">
        <v>0.45494878</v>
      </c>
      <c r="GI35">
        <v>0.70799719999999999</v>
      </c>
      <c r="GJ35">
        <v>0.64723872999999998</v>
      </c>
      <c r="GK35">
        <v>0.60976149999999996</v>
      </c>
      <c r="GL35">
        <v>0.62231979999999998</v>
      </c>
      <c r="GM35">
        <v>0.77424249999999994</v>
      </c>
      <c r="GN35">
        <v>0.62595712999999997</v>
      </c>
      <c r="GO35">
        <v>0.52662600000000004</v>
      </c>
      <c r="GP35">
        <v>0.66472684999999998</v>
      </c>
      <c r="GQ35">
        <v>0.13513522</v>
      </c>
      <c r="GR35">
        <v>0.65259575999999997</v>
      </c>
      <c r="GS35">
        <v>0.67769630000000003</v>
      </c>
      <c r="GT35">
        <v>0.56711339999999999</v>
      </c>
      <c r="GU35">
        <v>0.74217445000000004</v>
      </c>
      <c r="GV35">
        <v>0.32780917999999998</v>
      </c>
      <c r="GW35">
        <v>0.74497473000000003</v>
      </c>
      <c r="GX35">
        <v>0.29850199999999999</v>
      </c>
      <c r="GY35">
        <v>0.79935100000000003</v>
      </c>
      <c r="GZ35">
        <v>0.56124293999999997</v>
      </c>
      <c r="HA35">
        <v>0.25115752000000002</v>
      </c>
      <c r="HB35">
        <v>0.63576739999999998</v>
      </c>
      <c r="HC35">
        <v>0.24730133000000001</v>
      </c>
      <c r="HD35">
        <v>0.61983323000000001</v>
      </c>
      <c r="HE35">
        <v>0.73752859999999998</v>
      </c>
      <c r="HF35">
        <v>0.4052154</v>
      </c>
      <c r="HG35">
        <v>0.63321346000000001</v>
      </c>
      <c r="HH35">
        <v>0.79442690000000005</v>
      </c>
      <c r="HI35">
        <v>0.46393849999999998</v>
      </c>
      <c r="HJ35">
        <v>0.68342364</v>
      </c>
      <c r="HK35">
        <v>0.57220689999999996</v>
      </c>
      <c r="HL35">
        <v>0.42789674</v>
      </c>
      <c r="HM35">
        <v>0.66036457000000004</v>
      </c>
      <c r="HN35">
        <v>0.67080510000000004</v>
      </c>
      <c r="HO35">
        <v>0.54823730000000004</v>
      </c>
      <c r="HP35">
        <v>0.81968814000000001</v>
      </c>
      <c r="HQ35">
        <v>0.54831980000000002</v>
      </c>
      <c r="HR35">
        <v>0.70963465999999997</v>
      </c>
      <c r="HS35">
        <v>0.6665162</v>
      </c>
      <c r="HT35">
        <v>0.5466432</v>
      </c>
      <c r="HU35">
        <v>0.45206322999999998</v>
      </c>
      <c r="HV35">
        <v>0.17652090000000001</v>
      </c>
      <c r="HW35">
        <v>0.48459449999999998</v>
      </c>
      <c r="HX35">
        <v>0.49866157999999999</v>
      </c>
      <c r="HY35">
        <v>0.62752330000000001</v>
      </c>
      <c r="HZ35">
        <v>0.57323115999999996</v>
      </c>
      <c r="IA35">
        <v>0.64823900000000001</v>
      </c>
      <c r="IB35">
        <v>0.52417930000000001</v>
      </c>
      <c r="IC35">
        <v>0.67973150000000004</v>
      </c>
      <c r="ID35">
        <v>0.62437089999999995</v>
      </c>
      <c r="IE35">
        <v>0.67114615</v>
      </c>
      <c r="IF35">
        <v>0.48052102000000002</v>
      </c>
      <c r="IG35">
        <v>0.64361584000000005</v>
      </c>
      <c r="IH35">
        <v>0.50340759999999996</v>
      </c>
      <c r="II35">
        <v>0.23696761999999999</v>
      </c>
      <c r="IJ35">
        <v>0.61143800000000004</v>
      </c>
      <c r="IK35">
        <v>0.31715159999999998</v>
      </c>
      <c r="IL35">
        <v>0.84528254999999997</v>
      </c>
      <c r="IM35">
        <v>0.55543310000000001</v>
      </c>
      <c r="IN35">
        <v>0.43322129999999998</v>
      </c>
      <c r="IO35">
        <v>0.59669410000000001</v>
      </c>
      <c r="IP35">
        <v>0.31983685000000001</v>
      </c>
      <c r="IQ35">
        <v>0.70099246999999998</v>
      </c>
      <c r="IR35">
        <v>0.78583336000000004</v>
      </c>
      <c r="IS35">
        <v>0.48432700000000001</v>
      </c>
      <c r="IT35">
        <v>0.59039620000000004</v>
      </c>
      <c r="IU35">
        <v>0.44916414999999998</v>
      </c>
      <c r="IV35">
        <v>0.40455627</v>
      </c>
      <c r="IW35">
        <v>0.23312833999999999</v>
      </c>
      <c r="IX35">
        <v>0.80190539999999999</v>
      </c>
      <c r="IY35">
        <v>0.45735221999999998</v>
      </c>
      <c r="IZ35">
        <v>0.76458110000000001</v>
      </c>
      <c r="JA35">
        <v>0.55930674000000002</v>
      </c>
      <c r="JB35">
        <v>0.57117200000000001</v>
      </c>
      <c r="JC35">
        <v>0.37779587999999997</v>
      </c>
      <c r="JD35">
        <v>0.57017850000000003</v>
      </c>
      <c r="JE35">
        <v>0.69013583999999994</v>
      </c>
      <c r="JF35">
        <v>0.67666950000000003</v>
      </c>
      <c r="JG35">
        <v>0.39749013999999999</v>
      </c>
      <c r="JH35">
        <v>0.26295935999999998</v>
      </c>
      <c r="JI35">
        <v>0.64347489999999996</v>
      </c>
      <c r="JJ35">
        <v>0.52577275000000001</v>
      </c>
      <c r="JK35">
        <v>0.27156239999999998</v>
      </c>
      <c r="JL35">
        <v>0.63245450000000003</v>
      </c>
      <c r="JM35">
        <v>0.71351193999999996</v>
      </c>
      <c r="JN35">
        <v>0.43863170000000001</v>
      </c>
      <c r="JO35">
        <v>0.54841273999999995</v>
      </c>
      <c r="JP35">
        <v>0.18159537000000001</v>
      </c>
      <c r="JQ35">
        <v>0.6894709</v>
      </c>
      <c r="JR35">
        <v>0.49070935999999998</v>
      </c>
      <c r="JS35">
        <v>0.44967859999999998</v>
      </c>
      <c r="JT35">
        <v>0.78790000000000004</v>
      </c>
      <c r="JU35">
        <v>0.44172844</v>
      </c>
      <c r="JV35">
        <v>0.61991379999999996</v>
      </c>
      <c r="JW35">
        <v>0.54071639999999999</v>
      </c>
      <c r="JX35">
        <v>0.70429359999999996</v>
      </c>
      <c r="JY35">
        <v>0.70961355999999998</v>
      </c>
      <c r="JZ35">
        <v>0.40192157000000001</v>
      </c>
      <c r="KA35">
        <v>0.77669120000000003</v>
      </c>
      <c r="KB35">
        <v>0.67601180000000005</v>
      </c>
      <c r="KC35">
        <v>0.4976409</v>
      </c>
      <c r="KD35">
        <v>0.78096370000000004</v>
      </c>
      <c r="KE35">
        <v>0.63257410000000003</v>
      </c>
      <c r="KF35">
        <v>0.68687533999999995</v>
      </c>
      <c r="KG35">
        <v>0.43742037</v>
      </c>
      <c r="KH35">
        <v>0.70600640000000003</v>
      </c>
      <c r="KI35">
        <v>0.67214715000000003</v>
      </c>
      <c r="KJ35">
        <v>0.53365713000000004</v>
      </c>
      <c r="KK35">
        <v>0.6557075</v>
      </c>
      <c r="KL35">
        <v>0.52872929999999996</v>
      </c>
      <c r="KM35">
        <v>0.36200060000000001</v>
      </c>
      <c r="KN35">
        <v>0.60960619999999999</v>
      </c>
      <c r="KO35">
        <v>0.37036770000000002</v>
      </c>
      <c r="KP35">
        <v>0.79234170000000004</v>
      </c>
      <c r="KQ35">
        <v>0.64011890000000005</v>
      </c>
      <c r="KR35">
        <v>0.57179369999999996</v>
      </c>
      <c r="KS35">
        <v>0.72695993999999997</v>
      </c>
      <c r="KT35">
        <v>0.69536819999999999</v>
      </c>
      <c r="KU35">
        <v>0.72978889999999996</v>
      </c>
      <c r="KV35">
        <v>0.74580429999999998</v>
      </c>
      <c r="KW35">
        <v>0.37462652000000002</v>
      </c>
      <c r="KX35">
        <v>0.41820810000000003</v>
      </c>
      <c r="KY35">
        <v>0.40716966999999998</v>
      </c>
      <c r="KZ35">
        <v>0.48999209999999999</v>
      </c>
      <c r="LA35">
        <v>0.54632630000000004</v>
      </c>
      <c r="LB35">
        <v>0.58510010000000001</v>
      </c>
      <c r="LC35">
        <v>0.40710341999999999</v>
      </c>
      <c r="LD35">
        <v>0.19518867000000001</v>
      </c>
      <c r="LE35">
        <v>0.36636305000000002</v>
      </c>
      <c r="LF35">
        <v>0.66633534000000005</v>
      </c>
      <c r="LG35">
        <v>0.72425580000000001</v>
      </c>
      <c r="LH35">
        <v>0.55854199999999998</v>
      </c>
      <c r="LI35">
        <v>0.63774450000000005</v>
      </c>
      <c r="LJ35">
        <v>0.60902429999999996</v>
      </c>
      <c r="LK35">
        <v>0.48954847000000001</v>
      </c>
      <c r="LL35">
        <v>0.54846010000000001</v>
      </c>
      <c r="LM35">
        <v>0.64265139999999998</v>
      </c>
      <c r="LN35">
        <v>0.66204333000000004</v>
      </c>
      <c r="LO35">
        <v>0.84295547000000004</v>
      </c>
      <c r="LP35">
        <v>0.62471410000000005</v>
      </c>
      <c r="LQ35">
        <v>0.69839715999999996</v>
      </c>
      <c r="LR35">
        <v>0.56878850000000003</v>
      </c>
      <c r="LS35">
        <v>0.74502420000000003</v>
      </c>
      <c r="LT35">
        <v>0.54118717000000005</v>
      </c>
      <c r="LU35">
        <v>0.77412829999999999</v>
      </c>
      <c r="LV35">
        <v>0.37051746000000002</v>
      </c>
      <c r="LW35">
        <v>0.60130740000000005</v>
      </c>
      <c r="LX35">
        <v>0.69746609999999998</v>
      </c>
      <c r="LY35">
        <v>0.69279002999999995</v>
      </c>
      <c r="LZ35">
        <v>0.14001095</v>
      </c>
      <c r="MA35">
        <v>0.29399818</v>
      </c>
      <c r="MB35">
        <v>0.65008544999999995</v>
      </c>
      <c r="MC35">
        <v>0.79765459999999999</v>
      </c>
      <c r="MD35">
        <v>0.60063297000000004</v>
      </c>
      <c r="ME35">
        <v>0.62717710000000004</v>
      </c>
      <c r="MF35">
        <v>0.40210667</v>
      </c>
      <c r="MG35">
        <v>0.65421295000000002</v>
      </c>
      <c r="MH35">
        <v>0.64138320000000004</v>
      </c>
      <c r="MI35">
        <v>0.59250970000000003</v>
      </c>
      <c r="MJ35">
        <v>0.30613762</v>
      </c>
      <c r="MK35">
        <v>0.70665270000000002</v>
      </c>
      <c r="ML35">
        <v>0.4440288</v>
      </c>
      <c r="MM35">
        <v>0.31889683000000002</v>
      </c>
      <c r="MN35">
        <v>0.84835919999999998</v>
      </c>
      <c r="MO35">
        <v>0.50119380000000002</v>
      </c>
      <c r="MP35">
        <v>0.52572940000000001</v>
      </c>
      <c r="MQ35">
        <v>0.42713620000000002</v>
      </c>
      <c r="MR35">
        <v>0.48946922999999998</v>
      </c>
      <c r="MS35">
        <v>0.61485789999999996</v>
      </c>
      <c r="MT35">
        <v>0.74256219999999995</v>
      </c>
      <c r="MU35">
        <v>0.27075199999999999</v>
      </c>
      <c r="MV35">
        <v>0.59009016000000003</v>
      </c>
      <c r="MW35">
        <v>0.75952529999999996</v>
      </c>
      <c r="MX35">
        <v>0.55768050000000002</v>
      </c>
      <c r="MY35">
        <v>0.65668709999999997</v>
      </c>
      <c r="MZ35">
        <v>0.77873800000000004</v>
      </c>
      <c r="NA35">
        <v>0.33099338</v>
      </c>
      <c r="NB35">
        <v>0.43544319999999997</v>
      </c>
      <c r="NC35">
        <v>0.63208580000000003</v>
      </c>
      <c r="ND35">
        <v>0.65157509999999996</v>
      </c>
      <c r="NE35">
        <v>0.74217440000000001</v>
      </c>
      <c r="NF35">
        <v>0.30211914000000001</v>
      </c>
      <c r="NG35">
        <v>0.36797195999999999</v>
      </c>
      <c r="NH35">
        <v>0.8491244</v>
      </c>
      <c r="NI35">
        <v>0.7967978</v>
      </c>
      <c r="NJ35">
        <v>0.71276163999999997</v>
      </c>
      <c r="NK35">
        <v>0.1813128</v>
      </c>
      <c r="NL35">
        <v>0.37563237999999999</v>
      </c>
      <c r="NM35">
        <v>0.42924044</v>
      </c>
      <c r="NN35">
        <v>0.72359764999999998</v>
      </c>
      <c r="NO35">
        <v>0.81040466</v>
      </c>
      <c r="NP35">
        <v>0.56344514999999995</v>
      </c>
      <c r="NQ35">
        <v>0.60738709999999996</v>
      </c>
      <c r="NR35">
        <v>0.65581140000000004</v>
      </c>
      <c r="NS35">
        <v>0.58538690000000004</v>
      </c>
      <c r="NT35">
        <v>0.34991166000000001</v>
      </c>
      <c r="NU35">
        <v>0.61647209999999997</v>
      </c>
      <c r="NV35">
        <v>0.40046579999999998</v>
      </c>
      <c r="NW35">
        <v>0.36362109999999997</v>
      </c>
      <c r="NX35">
        <v>0.28446436000000003</v>
      </c>
      <c r="NY35">
        <v>0.76465689999999997</v>
      </c>
      <c r="NZ35">
        <v>0.30943095999999998</v>
      </c>
      <c r="OA35">
        <v>0.43456899999999998</v>
      </c>
      <c r="OB35">
        <v>0.74955799999999995</v>
      </c>
      <c r="OC35">
        <v>0.70964914999999995</v>
      </c>
      <c r="OD35">
        <v>0.67098080000000004</v>
      </c>
      <c r="OE35">
        <v>0.5606428</v>
      </c>
      <c r="OF35">
        <v>0.82103837000000002</v>
      </c>
      <c r="OG35">
        <v>0.82898130000000003</v>
      </c>
      <c r="OH35">
        <v>0.68623420000000002</v>
      </c>
      <c r="OI35">
        <v>0.71285379999999998</v>
      </c>
      <c r="OJ35">
        <v>0.64969560000000004</v>
      </c>
      <c r="OK35">
        <v>0.73070394999999999</v>
      </c>
      <c r="OL35">
        <v>0.85056330000000002</v>
      </c>
      <c r="OM35">
        <v>0.78338160000000001</v>
      </c>
      <c r="ON35">
        <v>0.76475249999999995</v>
      </c>
      <c r="OO35">
        <v>0.72978639999999995</v>
      </c>
      <c r="OP35">
        <v>0.55966499999999997</v>
      </c>
      <c r="OQ35">
        <v>0.38489752999999999</v>
      </c>
      <c r="OR35">
        <v>0.61274624</v>
      </c>
      <c r="OS35">
        <v>0.51773643000000003</v>
      </c>
      <c r="OT35">
        <v>0.63236165</v>
      </c>
      <c r="OU35">
        <v>0.80668530000000005</v>
      </c>
      <c r="OV35">
        <v>0.65995349999999997</v>
      </c>
      <c r="OW35">
        <v>0.76695550000000001</v>
      </c>
      <c r="OX35">
        <v>0.66614189999999995</v>
      </c>
      <c r="OY35">
        <v>0.20330980000000001</v>
      </c>
      <c r="OZ35">
        <v>0.79234340000000003</v>
      </c>
      <c r="PA35">
        <v>0.78959679999999999</v>
      </c>
      <c r="PB35">
        <v>0.52357279999999995</v>
      </c>
      <c r="PC35">
        <v>0.76859719999999998</v>
      </c>
      <c r="PD35">
        <v>0.84464466999999999</v>
      </c>
      <c r="PE35">
        <v>0.74094325000000005</v>
      </c>
      <c r="PF35">
        <v>0.79562809999999995</v>
      </c>
      <c r="PG35">
        <v>0.60729515999999995</v>
      </c>
      <c r="PH35">
        <v>0.5746753</v>
      </c>
      <c r="PI35">
        <v>0.65773994000000002</v>
      </c>
      <c r="PJ35">
        <v>0.37209678000000002</v>
      </c>
      <c r="PK35">
        <v>0.75568926000000003</v>
      </c>
      <c r="PL35">
        <v>0.62175303999999998</v>
      </c>
      <c r="PM35">
        <v>0.45769894</v>
      </c>
      <c r="PN35">
        <v>0.70061359999999995</v>
      </c>
      <c r="PO35">
        <v>0.67605835000000003</v>
      </c>
      <c r="PP35">
        <v>0.36982805000000002</v>
      </c>
      <c r="PQ35">
        <v>0.64807760000000003</v>
      </c>
      <c r="PR35">
        <v>0.7713314</v>
      </c>
      <c r="PS35">
        <v>0.64656639999999999</v>
      </c>
      <c r="PT35">
        <v>0.64617619999999998</v>
      </c>
      <c r="PU35">
        <v>0.42726034000000002</v>
      </c>
      <c r="PV35">
        <v>0.35000186999999999</v>
      </c>
    </row>
    <row r="36" spans="1:438" ht="15" x14ac:dyDescent="0.2">
      <c r="A36" s="3" t="s">
        <v>1328</v>
      </c>
      <c r="B36">
        <v>0.53125900000000004</v>
      </c>
      <c r="C36">
        <v>0.25703104999999998</v>
      </c>
      <c r="D36">
        <v>0.57649064000000005</v>
      </c>
      <c r="E36">
        <v>0.54916549999999997</v>
      </c>
      <c r="F36">
        <v>0.55774380000000001</v>
      </c>
      <c r="G36">
        <v>0.39748535000000002</v>
      </c>
      <c r="H36">
        <v>0.43143745999999999</v>
      </c>
      <c r="I36">
        <v>0.47304279999999999</v>
      </c>
      <c r="J36">
        <v>0.44136477000000002</v>
      </c>
      <c r="K36">
        <v>0.48372132000000001</v>
      </c>
      <c r="L36">
        <v>0.5231924</v>
      </c>
      <c r="M36">
        <v>0.36848933</v>
      </c>
      <c r="N36">
        <v>0.38233092000000002</v>
      </c>
      <c r="O36">
        <v>0.36873519999999999</v>
      </c>
      <c r="P36">
        <v>0.4055667</v>
      </c>
      <c r="Q36">
        <v>0.54619395999999998</v>
      </c>
      <c r="R36">
        <v>0.49230266</v>
      </c>
      <c r="S36">
        <v>0.32816066999999999</v>
      </c>
      <c r="T36">
        <v>0.43011606000000002</v>
      </c>
      <c r="U36">
        <v>0.43603199999999998</v>
      </c>
      <c r="V36">
        <v>0.40872360000000002</v>
      </c>
      <c r="W36">
        <v>0.54409589999999997</v>
      </c>
      <c r="X36">
        <v>0.47335421999999999</v>
      </c>
      <c r="Y36">
        <v>0.46715205999999998</v>
      </c>
      <c r="Z36">
        <v>0.58925209999999995</v>
      </c>
      <c r="AA36">
        <v>0.40256989999999998</v>
      </c>
      <c r="AB36">
        <v>0.56794845999999999</v>
      </c>
      <c r="AC36">
        <v>0.50599190000000005</v>
      </c>
      <c r="AD36">
        <v>0.49116253999999998</v>
      </c>
      <c r="AE36">
        <v>0.36817450000000002</v>
      </c>
      <c r="AF36">
        <v>0.32003963000000002</v>
      </c>
      <c r="AG36">
        <v>0.28284355999999999</v>
      </c>
      <c r="AH36">
        <v>0.4430964</v>
      </c>
      <c r="AI36">
        <v>0.43410515999999999</v>
      </c>
      <c r="AJ36">
        <v>0</v>
      </c>
      <c r="AK36">
        <v>0.30242651999999998</v>
      </c>
      <c r="AL36">
        <v>0.58474254999999997</v>
      </c>
      <c r="AM36">
        <v>0.34678179999999997</v>
      </c>
      <c r="AN36">
        <v>0.44267606999999998</v>
      </c>
      <c r="AO36">
        <v>0.65107024000000002</v>
      </c>
      <c r="AP36">
        <v>0.3676142</v>
      </c>
      <c r="AQ36">
        <v>0.49612400000000001</v>
      </c>
      <c r="AR36">
        <v>0.38167107</v>
      </c>
      <c r="AS36">
        <v>0.40037358000000001</v>
      </c>
      <c r="AT36">
        <v>0.50358709999999995</v>
      </c>
      <c r="AU36">
        <v>0.52592340000000004</v>
      </c>
      <c r="AV36">
        <v>0.68193099999999995</v>
      </c>
      <c r="AW36">
        <v>0.54937150000000001</v>
      </c>
      <c r="AX36">
        <v>0.51271520000000004</v>
      </c>
      <c r="AY36">
        <v>0.67798950000000002</v>
      </c>
      <c r="AZ36">
        <v>0.38039457999999998</v>
      </c>
      <c r="BA36">
        <v>0.46642603999999999</v>
      </c>
      <c r="BB36">
        <v>0.35086446999999998</v>
      </c>
      <c r="BC36">
        <v>0.43203114999999997</v>
      </c>
      <c r="BD36">
        <v>0.42549753000000001</v>
      </c>
      <c r="BE36">
        <v>0.48019022</v>
      </c>
      <c r="BF36">
        <v>0.50905484000000001</v>
      </c>
      <c r="BG36">
        <v>0.53190130000000002</v>
      </c>
      <c r="BH36">
        <v>0.46097282000000001</v>
      </c>
      <c r="BI36">
        <v>0.55942965</v>
      </c>
      <c r="BJ36">
        <v>0.37964534999999999</v>
      </c>
      <c r="BK36">
        <v>0.55202130000000005</v>
      </c>
      <c r="BL36">
        <v>0.38882726000000001</v>
      </c>
      <c r="BM36">
        <v>0.52268963999999996</v>
      </c>
      <c r="BN36">
        <v>0.31131974000000001</v>
      </c>
      <c r="BO36">
        <v>0.26019525999999998</v>
      </c>
      <c r="BP36">
        <v>0.52470640000000002</v>
      </c>
      <c r="BQ36">
        <v>0.39151219999999998</v>
      </c>
      <c r="BR36">
        <v>0.54976064000000002</v>
      </c>
      <c r="BS36">
        <v>0.47596516999999999</v>
      </c>
      <c r="BT36">
        <v>0.41876763</v>
      </c>
      <c r="BU36">
        <v>0.42137232000000002</v>
      </c>
      <c r="BV36">
        <v>0.49469727000000002</v>
      </c>
      <c r="BW36">
        <v>0.36617880000000003</v>
      </c>
      <c r="BX36">
        <v>0.40965689999999999</v>
      </c>
      <c r="BY36">
        <v>0.64015140000000004</v>
      </c>
      <c r="BZ36">
        <v>0.40745932000000001</v>
      </c>
      <c r="CA36">
        <v>0.37178043</v>
      </c>
      <c r="CB36">
        <v>0.41426059999999998</v>
      </c>
      <c r="CC36">
        <v>0.34805380000000002</v>
      </c>
      <c r="CD36">
        <v>0.45406920000000001</v>
      </c>
      <c r="CE36">
        <v>0.60018519999999997</v>
      </c>
      <c r="CF36">
        <v>0.63560050000000001</v>
      </c>
      <c r="CG36">
        <v>0.38031851999999999</v>
      </c>
      <c r="CH36">
        <v>0.55128102999999995</v>
      </c>
      <c r="CI36">
        <v>0.49953365</v>
      </c>
      <c r="CJ36">
        <v>0.82238555000000002</v>
      </c>
      <c r="CK36">
        <v>0.33823540000000002</v>
      </c>
      <c r="CL36">
        <v>0.49241233000000001</v>
      </c>
      <c r="CM36">
        <v>0.2926993</v>
      </c>
      <c r="CN36">
        <v>0.24786250000000001</v>
      </c>
      <c r="CO36">
        <v>0.16696966999999999</v>
      </c>
      <c r="CP36">
        <v>0.53278110000000001</v>
      </c>
      <c r="CQ36">
        <v>0.46717107000000002</v>
      </c>
      <c r="CR36">
        <v>0.40527575999999998</v>
      </c>
      <c r="CS36">
        <v>0.35825056</v>
      </c>
      <c r="CT36">
        <v>0.72417134000000005</v>
      </c>
      <c r="CU36">
        <v>0.56843840000000001</v>
      </c>
      <c r="CV36">
        <v>0.34828042999999997</v>
      </c>
      <c r="CW36">
        <v>0.39744007999999997</v>
      </c>
      <c r="CX36">
        <v>0.47245574000000001</v>
      </c>
      <c r="CY36">
        <v>0.54088413999999996</v>
      </c>
      <c r="CZ36">
        <v>0.51621795000000004</v>
      </c>
      <c r="DA36">
        <v>0.39760624999999999</v>
      </c>
      <c r="DB36">
        <v>0.49271667000000002</v>
      </c>
      <c r="DC36">
        <v>0.44514945</v>
      </c>
      <c r="DD36">
        <v>0.51957964999999995</v>
      </c>
      <c r="DE36">
        <v>0.49118200000000001</v>
      </c>
      <c r="DF36">
        <v>0.56199646000000003</v>
      </c>
      <c r="DG36">
        <v>0.44754767000000001</v>
      </c>
      <c r="DH36">
        <v>0.38720476999999998</v>
      </c>
      <c r="DI36">
        <v>0.35450554000000001</v>
      </c>
      <c r="DJ36">
        <v>0.49131269999999999</v>
      </c>
      <c r="DK36">
        <v>0.44574845000000002</v>
      </c>
      <c r="DL36">
        <v>0.73025510000000005</v>
      </c>
      <c r="DM36">
        <v>0.53278303000000005</v>
      </c>
      <c r="DN36">
        <v>0.42018822</v>
      </c>
      <c r="DO36">
        <v>0.48702457999999998</v>
      </c>
      <c r="DP36">
        <v>0.42392075000000001</v>
      </c>
      <c r="DQ36">
        <v>0.45440659999999999</v>
      </c>
      <c r="DR36">
        <v>0.39469070000000001</v>
      </c>
      <c r="DS36">
        <v>0.50629360000000001</v>
      </c>
      <c r="DT36">
        <v>0.44780618</v>
      </c>
      <c r="DU36">
        <v>0.40594377999999998</v>
      </c>
      <c r="DV36">
        <v>0.43794446999999997</v>
      </c>
      <c r="DW36">
        <v>0.74076896999999997</v>
      </c>
      <c r="DX36">
        <v>0.47190927999999999</v>
      </c>
      <c r="DY36">
        <v>0.51917356000000003</v>
      </c>
      <c r="DZ36">
        <v>0.41368335000000001</v>
      </c>
      <c r="EA36">
        <v>0.29419582999999999</v>
      </c>
      <c r="EB36">
        <v>0.50235426000000005</v>
      </c>
      <c r="EC36">
        <v>0.34043178000000002</v>
      </c>
      <c r="ED36">
        <v>0.28562087000000003</v>
      </c>
      <c r="EE36">
        <v>0.39190130000000001</v>
      </c>
      <c r="EF36">
        <v>0.42959404000000001</v>
      </c>
      <c r="EG36">
        <v>0.52636397000000001</v>
      </c>
      <c r="EH36">
        <v>0.45494362999999999</v>
      </c>
      <c r="EI36">
        <v>0.52377949999999995</v>
      </c>
      <c r="EJ36">
        <v>0.42357660000000003</v>
      </c>
      <c r="EK36">
        <v>0.45300980000000002</v>
      </c>
      <c r="EL36">
        <v>0.40428389999999997</v>
      </c>
      <c r="EM36">
        <v>0.71037170000000005</v>
      </c>
      <c r="EN36">
        <v>0.4507892</v>
      </c>
      <c r="EO36">
        <v>0.57646160000000002</v>
      </c>
      <c r="EP36">
        <v>0.51102809999999999</v>
      </c>
      <c r="EQ36">
        <v>0.38404495</v>
      </c>
      <c r="ER36">
        <v>0.36753946999999998</v>
      </c>
      <c r="ES36">
        <v>0.41918683000000001</v>
      </c>
      <c r="ET36">
        <v>0.43638880000000002</v>
      </c>
      <c r="EU36">
        <v>0.42885640000000003</v>
      </c>
      <c r="EV36">
        <v>0.51181829999999995</v>
      </c>
      <c r="EW36">
        <v>0.53548132999999998</v>
      </c>
      <c r="EX36">
        <v>0.47917179999999998</v>
      </c>
      <c r="EY36">
        <v>0.34079313</v>
      </c>
      <c r="EZ36">
        <v>0.45619130000000002</v>
      </c>
      <c r="FA36">
        <v>0.41195910000000002</v>
      </c>
      <c r="FB36">
        <v>0.42181407999999998</v>
      </c>
      <c r="FC36">
        <v>0.42512696999999999</v>
      </c>
      <c r="FD36">
        <v>0.55300110000000002</v>
      </c>
      <c r="FE36">
        <v>0.362925</v>
      </c>
      <c r="FF36">
        <v>0.42178595000000002</v>
      </c>
      <c r="FG36">
        <v>0.49090349999999999</v>
      </c>
      <c r="FH36">
        <v>0.65587640000000003</v>
      </c>
      <c r="FI36">
        <v>0.47973453999999999</v>
      </c>
      <c r="FJ36">
        <v>0.28494770000000003</v>
      </c>
      <c r="FK36">
        <v>0.38016653</v>
      </c>
      <c r="FL36">
        <v>0.32233260000000002</v>
      </c>
      <c r="FM36">
        <v>0.53072699999999995</v>
      </c>
      <c r="FN36">
        <v>0.45357043000000002</v>
      </c>
      <c r="FO36">
        <v>0.43695163999999997</v>
      </c>
      <c r="FP36">
        <v>0.49431293999999998</v>
      </c>
      <c r="FQ36">
        <v>0.5233466</v>
      </c>
      <c r="FR36">
        <v>0.44650542999999998</v>
      </c>
      <c r="FS36">
        <v>0.58908015000000002</v>
      </c>
      <c r="FT36">
        <v>0.48896050000000002</v>
      </c>
      <c r="FU36">
        <v>0.50565194999999996</v>
      </c>
      <c r="FV36">
        <v>0.39349234</v>
      </c>
      <c r="FW36">
        <v>0.79070985000000005</v>
      </c>
      <c r="FX36">
        <v>0.79686000000000001</v>
      </c>
      <c r="FY36">
        <v>0.4482565</v>
      </c>
      <c r="FZ36">
        <v>0.38977167000000001</v>
      </c>
      <c r="GA36">
        <v>0.4310869</v>
      </c>
      <c r="GB36">
        <v>0.47871137000000002</v>
      </c>
      <c r="GC36">
        <v>0.45023101999999998</v>
      </c>
      <c r="GD36">
        <v>0.34003633</v>
      </c>
      <c r="GE36">
        <v>0.45743699999999998</v>
      </c>
      <c r="GF36">
        <v>0.35609639999999998</v>
      </c>
      <c r="GG36">
        <v>0.44347507000000003</v>
      </c>
      <c r="GH36">
        <v>0.33949583999999999</v>
      </c>
      <c r="GI36">
        <v>0.5254183</v>
      </c>
      <c r="GJ36">
        <v>0.34099317000000001</v>
      </c>
      <c r="GK36">
        <v>0.35524620000000001</v>
      </c>
      <c r="GL36">
        <v>0.51815750000000005</v>
      </c>
      <c r="GM36">
        <v>0.41768404999999997</v>
      </c>
      <c r="GN36">
        <v>0.38822108999999999</v>
      </c>
      <c r="GO36">
        <v>0.43203207999999999</v>
      </c>
      <c r="GP36">
        <v>0.50256270000000003</v>
      </c>
      <c r="GQ36">
        <v>0.18422857000000001</v>
      </c>
      <c r="GR36">
        <v>0.42510334</v>
      </c>
      <c r="GS36">
        <v>0.62370979999999998</v>
      </c>
      <c r="GT36">
        <v>0.55325159999999995</v>
      </c>
      <c r="GU36">
        <v>0.47231054</v>
      </c>
      <c r="GV36">
        <v>0.4952473</v>
      </c>
      <c r="GW36">
        <v>0.4309036</v>
      </c>
      <c r="GX36">
        <v>0.41267818000000001</v>
      </c>
      <c r="GY36">
        <v>0.40598153999999997</v>
      </c>
      <c r="GZ36">
        <v>0.52567220000000003</v>
      </c>
      <c r="HA36">
        <v>0.54351400000000005</v>
      </c>
      <c r="HB36">
        <v>0.42004424000000001</v>
      </c>
      <c r="HC36">
        <v>0.67093586999999999</v>
      </c>
      <c r="HD36">
        <v>0.68776417000000001</v>
      </c>
      <c r="HE36">
        <v>0.491678</v>
      </c>
      <c r="HF36">
        <v>0.37581914999999999</v>
      </c>
      <c r="HG36">
        <v>0.39338450000000003</v>
      </c>
      <c r="HH36">
        <v>0.34141212999999998</v>
      </c>
      <c r="HI36">
        <v>0.34027687000000001</v>
      </c>
      <c r="HJ36">
        <v>0.48410126999999997</v>
      </c>
      <c r="HK36">
        <v>0.39908174000000002</v>
      </c>
      <c r="HL36">
        <v>0.70000739999999995</v>
      </c>
      <c r="HM36">
        <v>0.80119026000000004</v>
      </c>
      <c r="HN36">
        <v>0.32666719999999999</v>
      </c>
      <c r="HO36">
        <v>0.56484869999999998</v>
      </c>
      <c r="HP36">
        <v>0.36191679999999998</v>
      </c>
      <c r="HQ36">
        <v>0.28201365</v>
      </c>
      <c r="HR36">
        <v>0.51024510000000001</v>
      </c>
      <c r="HS36">
        <v>0.35466206</v>
      </c>
      <c r="HT36">
        <v>0.50509024000000002</v>
      </c>
      <c r="HU36">
        <v>0.80766939999999998</v>
      </c>
      <c r="HV36">
        <v>0.35376089999999999</v>
      </c>
      <c r="HW36">
        <v>0.55338410000000005</v>
      </c>
      <c r="HX36">
        <v>0.43355080000000001</v>
      </c>
      <c r="HY36">
        <v>0.78695565000000001</v>
      </c>
      <c r="HZ36">
        <v>0.41942632000000002</v>
      </c>
      <c r="IA36">
        <v>0.34182814</v>
      </c>
      <c r="IB36">
        <v>0.45562097000000001</v>
      </c>
      <c r="IC36">
        <v>0.52537405000000004</v>
      </c>
      <c r="ID36">
        <v>0.36823440000000002</v>
      </c>
      <c r="IE36">
        <v>0.31524485000000002</v>
      </c>
      <c r="IF36">
        <v>0.87001050000000002</v>
      </c>
      <c r="IG36">
        <v>0.44105022999999999</v>
      </c>
      <c r="IH36">
        <v>0.36237954999999999</v>
      </c>
      <c r="II36">
        <v>0.34798469999999998</v>
      </c>
      <c r="IJ36">
        <v>0.44414097000000002</v>
      </c>
      <c r="IK36">
        <v>0.45439144999999997</v>
      </c>
      <c r="IL36">
        <v>0.47500807</v>
      </c>
      <c r="IM36">
        <v>0.68075644999999996</v>
      </c>
      <c r="IN36">
        <v>0.58017940000000001</v>
      </c>
      <c r="IO36">
        <v>0.58198499999999997</v>
      </c>
      <c r="IP36">
        <v>0.32382756000000001</v>
      </c>
      <c r="IQ36">
        <v>0.4634605</v>
      </c>
      <c r="IR36">
        <v>0.54252385999999997</v>
      </c>
      <c r="IS36">
        <v>0.43092239999999998</v>
      </c>
      <c r="IT36">
        <v>0.35661880000000001</v>
      </c>
      <c r="IU36">
        <v>0.60647329999999999</v>
      </c>
      <c r="IV36">
        <v>0.27151245000000002</v>
      </c>
      <c r="IW36">
        <v>0.50407606000000005</v>
      </c>
      <c r="IX36">
        <v>0.43808278</v>
      </c>
      <c r="IY36">
        <v>0.44533557000000001</v>
      </c>
      <c r="IZ36">
        <v>0.42227526999999998</v>
      </c>
      <c r="JA36">
        <v>0.53922015000000001</v>
      </c>
      <c r="JB36">
        <v>0.36692649999999999</v>
      </c>
      <c r="JC36">
        <v>0.43189382999999998</v>
      </c>
      <c r="JD36">
        <v>0.34435474999999999</v>
      </c>
      <c r="JE36">
        <v>0.37005110000000002</v>
      </c>
      <c r="JF36">
        <v>0.53647803999999999</v>
      </c>
      <c r="JG36">
        <v>0.47530573999999998</v>
      </c>
      <c r="JH36">
        <v>0.62218547000000002</v>
      </c>
      <c r="JI36">
        <v>0.43326422999999997</v>
      </c>
      <c r="JJ36">
        <v>0.32654607000000002</v>
      </c>
      <c r="JK36">
        <v>0.52892726999999995</v>
      </c>
      <c r="JL36">
        <v>0.4420636</v>
      </c>
      <c r="JM36">
        <v>0.30853720000000001</v>
      </c>
      <c r="JN36">
        <v>0.87844217000000002</v>
      </c>
      <c r="JO36">
        <v>0.51609039999999995</v>
      </c>
      <c r="JP36">
        <v>0.43477187</v>
      </c>
      <c r="JQ36">
        <v>0.36201529999999998</v>
      </c>
      <c r="JR36">
        <v>0.53737824999999995</v>
      </c>
      <c r="JS36">
        <v>0.52406410000000003</v>
      </c>
      <c r="JT36">
        <v>0.44072119999999998</v>
      </c>
      <c r="JU36">
        <v>0.44239030000000001</v>
      </c>
      <c r="JV36">
        <v>0.4471543</v>
      </c>
      <c r="JW36">
        <v>0.46983668000000001</v>
      </c>
      <c r="JX36">
        <v>0.40131413999999999</v>
      </c>
      <c r="JY36">
        <v>0.4608603</v>
      </c>
      <c r="JZ36">
        <v>0.27509135000000001</v>
      </c>
      <c r="KA36">
        <v>0.44444280000000003</v>
      </c>
      <c r="KB36">
        <v>0.44645785999999998</v>
      </c>
      <c r="KC36">
        <v>0.40266610000000003</v>
      </c>
      <c r="KD36">
        <v>0.50240850000000004</v>
      </c>
      <c r="KE36">
        <v>0.3971751</v>
      </c>
      <c r="KF36">
        <v>0.42379254</v>
      </c>
      <c r="KG36">
        <v>0.87102520000000005</v>
      </c>
      <c r="KH36">
        <v>0.55561539999999998</v>
      </c>
      <c r="KI36">
        <v>0.56277929999999998</v>
      </c>
      <c r="KJ36">
        <v>0.43803520000000001</v>
      </c>
      <c r="KK36">
        <v>0.41964367000000002</v>
      </c>
      <c r="KL36">
        <v>0.60731780000000002</v>
      </c>
      <c r="KM36">
        <v>0.41234893</v>
      </c>
      <c r="KN36">
        <v>0.30976041999999998</v>
      </c>
      <c r="KO36">
        <v>0.59350513999999999</v>
      </c>
      <c r="KP36">
        <v>0.45677748000000001</v>
      </c>
      <c r="KQ36">
        <v>0.40594247</v>
      </c>
      <c r="KR36">
        <v>0.49690627999999998</v>
      </c>
      <c r="KS36">
        <v>0.36744110000000002</v>
      </c>
      <c r="KT36">
        <v>0.42056680000000002</v>
      </c>
      <c r="KU36">
        <v>0.50032399999999999</v>
      </c>
      <c r="KV36">
        <v>0.34284397999999999</v>
      </c>
      <c r="KW36">
        <v>0.57187295000000005</v>
      </c>
      <c r="KX36">
        <v>0.67452179999999995</v>
      </c>
      <c r="KY36">
        <v>0.35946992</v>
      </c>
      <c r="KZ36">
        <v>0.39748090000000003</v>
      </c>
      <c r="LA36">
        <v>0.77455616000000005</v>
      </c>
      <c r="LB36">
        <v>0.48682292999999999</v>
      </c>
      <c r="LC36">
        <v>0.72753310000000004</v>
      </c>
      <c r="LD36">
        <v>0.40656322</v>
      </c>
      <c r="LE36">
        <v>0.23377489000000001</v>
      </c>
      <c r="LF36">
        <v>0.38243759999999999</v>
      </c>
      <c r="LG36">
        <v>0.52497479999999996</v>
      </c>
      <c r="LH36">
        <v>0.54919784999999999</v>
      </c>
      <c r="LI36">
        <v>0.56181835999999996</v>
      </c>
      <c r="LJ36">
        <v>0.33865624999999999</v>
      </c>
      <c r="LK36">
        <v>0.64506969999999997</v>
      </c>
      <c r="LL36">
        <v>0.48612517</v>
      </c>
      <c r="LM36">
        <v>0.43258629999999998</v>
      </c>
      <c r="LN36">
        <v>0.33278819999999998</v>
      </c>
      <c r="LO36">
        <v>0.47787622000000002</v>
      </c>
      <c r="LP36">
        <v>0.48989635999999998</v>
      </c>
      <c r="LQ36">
        <v>0.39731670000000002</v>
      </c>
      <c r="LR36">
        <v>0.51750993999999995</v>
      </c>
      <c r="LS36">
        <v>0.34654802000000001</v>
      </c>
      <c r="LT36">
        <v>0.29637723999999999</v>
      </c>
      <c r="LU36">
        <v>0.46986008000000001</v>
      </c>
      <c r="LV36">
        <v>0.48666366999999999</v>
      </c>
      <c r="LW36">
        <v>0.34516703999999998</v>
      </c>
      <c r="LX36">
        <v>0.48081982000000001</v>
      </c>
      <c r="LY36">
        <v>0.39761239999999998</v>
      </c>
      <c r="LZ36">
        <v>0.23474999999999999</v>
      </c>
      <c r="MA36">
        <v>0.54159049999999997</v>
      </c>
      <c r="MB36">
        <v>0.26545423000000001</v>
      </c>
      <c r="MC36">
        <v>0.42230206999999997</v>
      </c>
      <c r="MD36">
        <v>0.35519886000000001</v>
      </c>
      <c r="ME36">
        <v>0.35481953999999999</v>
      </c>
      <c r="MF36">
        <v>0.52764535000000001</v>
      </c>
      <c r="MG36">
        <v>0.6174248</v>
      </c>
      <c r="MH36">
        <v>0.4209097</v>
      </c>
      <c r="MI36">
        <v>0.50811386000000003</v>
      </c>
      <c r="MJ36">
        <v>0.55541927000000002</v>
      </c>
      <c r="MK36">
        <v>0.46422827</v>
      </c>
      <c r="ML36">
        <v>0.51400290000000004</v>
      </c>
      <c r="MM36">
        <v>0.41415676000000001</v>
      </c>
      <c r="MN36">
        <v>0.43630390000000002</v>
      </c>
      <c r="MO36">
        <v>0.69358337000000003</v>
      </c>
      <c r="MP36">
        <v>0.45106393</v>
      </c>
      <c r="MQ36">
        <v>0.36967741999999998</v>
      </c>
      <c r="MR36">
        <v>0.50845099999999999</v>
      </c>
      <c r="MS36">
        <v>0.33162212000000002</v>
      </c>
      <c r="MT36">
        <v>0.3855673</v>
      </c>
      <c r="MU36">
        <v>0.47462890000000002</v>
      </c>
      <c r="MV36">
        <v>0.48352766000000003</v>
      </c>
      <c r="MW36">
        <v>0.36380243000000001</v>
      </c>
      <c r="MX36">
        <v>0.57362926000000003</v>
      </c>
      <c r="MY36">
        <v>0.37064245000000001</v>
      </c>
      <c r="MZ36">
        <v>0.50406826000000005</v>
      </c>
      <c r="NA36">
        <v>0.5706774</v>
      </c>
      <c r="NB36">
        <v>0.26671605999999998</v>
      </c>
      <c r="NC36">
        <v>0.46069937999999999</v>
      </c>
      <c r="ND36">
        <v>0.34741717999999999</v>
      </c>
      <c r="NE36">
        <v>0.42151499999999997</v>
      </c>
      <c r="NF36">
        <v>0.3925553</v>
      </c>
      <c r="NG36">
        <v>0.36495042</v>
      </c>
      <c r="NH36">
        <v>0.40695320000000001</v>
      </c>
      <c r="NI36">
        <v>0.51906059999999998</v>
      </c>
      <c r="NJ36">
        <v>0.45617983000000001</v>
      </c>
      <c r="NK36">
        <v>0.65052399999999999</v>
      </c>
      <c r="NL36">
        <v>0.54785059999999997</v>
      </c>
      <c r="NM36">
        <v>0.56293320000000002</v>
      </c>
      <c r="NN36">
        <v>0.51352494999999998</v>
      </c>
      <c r="NO36">
        <v>0.42104477000000001</v>
      </c>
      <c r="NP36">
        <v>0.52844049999999998</v>
      </c>
      <c r="NQ36">
        <v>0.55030226999999998</v>
      </c>
      <c r="NR36">
        <v>0.50132860000000001</v>
      </c>
      <c r="NS36">
        <v>0.56451404000000005</v>
      </c>
      <c r="NT36">
        <v>0.38050139999999999</v>
      </c>
      <c r="NU36">
        <v>0.32933657999999999</v>
      </c>
      <c r="NV36">
        <v>0.50230370000000002</v>
      </c>
      <c r="NW36">
        <v>0.72094225999999995</v>
      </c>
      <c r="NX36">
        <v>0.29471868000000001</v>
      </c>
      <c r="NY36">
        <v>0.48634959999999999</v>
      </c>
      <c r="NZ36">
        <v>0.36023857999999997</v>
      </c>
      <c r="OA36">
        <v>0.58313155000000005</v>
      </c>
      <c r="OB36">
        <v>0.39124452999999998</v>
      </c>
      <c r="OC36">
        <v>0.46787857999999999</v>
      </c>
      <c r="OD36">
        <v>0.49233179999999999</v>
      </c>
      <c r="OE36">
        <v>0.28334290000000001</v>
      </c>
      <c r="OF36">
        <v>0.40978307000000003</v>
      </c>
      <c r="OG36">
        <v>0.37643003000000003</v>
      </c>
      <c r="OH36">
        <v>0.30491703999999997</v>
      </c>
      <c r="OI36">
        <v>0.54643699999999995</v>
      </c>
      <c r="OJ36">
        <v>0.47896759999999999</v>
      </c>
      <c r="OK36">
        <v>0.41011154999999999</v>
      </c>
      <c r="OL36">
        <v>0.41779090000000002</v>
      </c>
      <c r="OM36">
        <v>0.47926289999999999</v>
      </c>
      <c r="ON36">
        <v>0.40489995000000001</v>
      </c>
      <c r="OO36">
        <v>0.49695260000000002</v>
      </c>
      <c r="OP36">
        <v>0.45040400000000003</v>
      </c>
      <c r="OQ36">
        <v>0.64783937000000003</v>
      </c>
      <c r="OR36">
        <v>0.49290937000000001</v>
      </c>
      <c r="OS36">
        <v>0.6022672</v>
      </c>
      <c r="OT36">
        <v>0.29072170000000003</v>
      </c>
      <c r="OU36">
        <v>0.44205855999999999</v>
      </c>
      <c r="OV36">
        <v>0.39443123000000002</v>
      </c>
      <c r="OW36">
        <v>0.49842071999999998</v>
      </c>
      <c r="OX36">
        <v>0.37075587999999998</v>
      </c>
      <c r="OY36">
        <v>0.53777299999999995</v>
      </c>
      <c r="OZ36">
        <v>0.41276604</v>
      </c>
      <c r="PA36">
        <v>0.43027344000000001</v>
      </c>
      <c r="PB36">
        <v>0.67798879999999995</v>
      </c>
      <c r="PC36">
        <v>0.37333506</v>
      </c>
      <c r="PD36">
        <v>0.41683315999999998</v>
      </c>
      <c r="PE36">
        <v>0.41956781999999998</v>
      </c>
      <c r="PF36">
        <v>0.46524006000000001</v>
      </c>
      <c r="PG36">
        <v>0.28712546999999999</v>
      </c>
      <c r="PH36">
        <v>0.53254926000000002</v>
      </c>
      <c r="PI36">
        <v>0.26805517000000001</v>
      </c>
      <c r="PJ36">
        <v>0.80722033999999998</v>
      </c>
      <c r="PK36">
        <v>0.43312277999999999</v>
      </c>
      <c r="PL36">
        <v>0.35710330000000001</v>
      </c>
      <c r="PM36">
        <v>0.33011347000000002</v>
      </c>
      <c r="PN36">
        <v>0.42270696000000002</v>
      </c>
      <c r="PO36">
        <v>0.41109055</v>
      </c>
      <c r="PP36">
        <v>0.67461260000000001</v>
      </c>
      <c r="PQ36">
        <v>0.41266881999999999</v>
      </c>
      <c r="PR36">
        <v>0.40558640000000001</v>
      </c>
      <c r="PS36">
        <v>0.38379671999999998</v>
      </c>
      <c r="PT36">
        <v>0.47395998</v>
      </c>
      <c r="PU36">
        <v>0.52834689999999995</v>
      </c>
      <c r="PV36">
        <v>0.27412631999999998</v>
      </c>
    </row>
    <row r="37" spans="1:438" ht="15" x14ac:dyDescent="0.2">
      <c r="A37" s="3" t="s">
        <v>200</v>
      </c>
      <c r="B37">
        <v>0.64660554999999997</v>
      </c>
      <c r="C37">
        <v>0.78014539999999999</v>
      </c>
      <c r="D37">
        <v>0.32646019999999998</v>
      </c>
      <c r="E37">
        <v>0.64357299999999995</v>
      </c>
      <c r="F37">
        <v>0.70428394999999999</v>
      </c>
      <c r="G37">
        <v>0.69886360000000003</v>
      </c>
      <c r="H37">
        <v>0.73668909999999999</v>
      </c>
      <c r="I37">
        <v>0.23913251999999999</v>
      </c>
      <c r="J37">
        <v>0.74912906000000001</v>
      </c>
      <c r="K37">
        <v>0.77132624000000005</v>
      </c>
      <c r="L37">
        <v>0.51032644999999999</v>
      </c>
      <c r="M37">
        <v>0.61791240000000003</v>
      </c>
      <c r="N37">
        <v>0.77058314999999999</v>
      </c>
      <c r="O37">
        <v>0.50705659999999997</v>
      </c>
      <c r="P37">
        <v>0.7139065</v>
      </c>
      <c r="Q37">
        <v>0.58404504999999995</v>
      </c>
      <c r="R37">
        <v>0.61428059999999995</v>
      </c>
      <c r="S37">
        <v>0.6721435</v>
      </c>
      <c r="T37">
        <v>0.73500549999999998</v>
      </c>
      <c r="U37">
        <v>0.56780540000000002</v>
      </c>
      <c r="V37">
        <v>0.43566843999999999</v>
      </c>
      <c r="W37">
        <v>0.39041327999999997</v>
      </c>
      <c r="X37">
        <v>0.60779490000000003</v>
      </c>
      <c r="Y37">
        <v>0.65497494000000001</v>
      </c>
      <c r="Z37">
        <v>0.48542327000000002</v>
      </c>
      <c r="AA37">
        <v>0.16838882999999999</v>
      </c>
      <c r="AB37">
        <v>0.6642441</v>
      </c>
      <c r="AC37">
        <v>0.58765259999999997</v>
      </c>
      <c r="AD37">
        <v>0.71255933999999999</v>
      </c>
      <c r="AE37">
        <v>0.47024860000000002</v>
      </c>
      <c r="AF37">
        <v>0.56334209999999996</v>
      </c>
      <c r="AG37">
        <v>0.76870289999999997</v>
      </c>
      <c r="AH37">
        <v>0.58443129999999999</v>
      </c>
      <c r="AI37">
        <v>0.56994100000000003</v>
      </c>
      <c r="AJ37">
        <v>0.30242651999999998</v>
      </c>
      <c r="AK37">
        <v>0</v>
      </c>
      <c r="AL37">
        <v>0.36829728</v>
      </c>
      <c r="AM37">
        <v>0.32022852000000002</v>
      </c>
      <c r="AN37">
        <v>0.80673530000000004</v>
      </c>
      <c r="AO37">
        <v>0.5200958</v>
      </c>
      <c r="AP37">
        <v>0.72775270000000003</v>
      </c>
      <c r="AQ37">
        <v>0.55751439999999997</v>
      </c>
      <c r="AR37">
        <v>0.16988059999999999</v>
      </c>
      <c r="AS37">
        <v>0.56512309999999999</v>
      </c>
      <c r="AT37">
        <v>0.41222286000000002</v>
      </c>
      <c r="AU37">
        <v>0.62486589999999997</v>
      </c>
      <c r="AV37">
        <v>0.23423031</v>
      </c>
      <c r="AW37">
        <v>0.62156389999999995</v>
      </c>
      <c r="AX37">
        <v>0.53129340000000003</v>
      </c>
      <c r="AY37">
        <v>0.50426179999999998</v>
      </c>
      <c r="AZ37">
        <v>0.77792894999999995</v>
      </c>
      <c r="BA37">
        <v>0.32321917999999999</v>
      </c>
      <c r="BB37">
        <v>0.79650650000000001</v>
      </c>
      <c r="BC37">
        <v>0.7124684</v>
      </c>
      <c r="BD37">
        <v>0.8037455</v>
      </c>
      <c r="BE37">
        <v>0.63273095999999995</v>
      </c>
      <c r="BF37">
        <v>0.26533509999999999</v>
      </c>
      <c r="BG37">
        <v>0.63787510000000003</v>
      </c>
      <c r="BH37">
        <v>0.74147339999999995</v>
      </c>
      <c r="BI37">
        <v>0.38875335</v>
      </c>
      <c r="BJ37">
        <v>0.65533023999999995</v>
      </c>
      <c r="BK37">
        <v>0.23746207</v>
      </c>
      <c r="BL37">
        <v>0.77938680000000005</v>
      </c>
      <c r="BM37">
        <v>0.64907349999999997</v>
      </c>
      <c r="BN37">
        <v>0.73995259999999996</v>
      </c>
      <c r="BO37">
        <v>0.41317179999999998</v>
      </c>
      <c r="BP37">
        <v>0.71576300000000004</v>
      </c>
      <c r="BQ37">
        <v>0.80214136999999996</v>
      </c>
      <c r="BR37">
        <v>0.38909838000000002</v>
      </c>
      <c r="BS37">
        <v>0.53192430000000002</v>
      </c>
      <c r="BT37">
        <v>0.71951746999999999</v>
      </c>
      <c r="BU37">
        <v>0.66788720000000001</v>
      </c>
      <c r="BV37">
        <v>0.77554089999999998</v>
      </c>
      <c r="BW37">
        <v>0.63320319999999997</v>
      </c>
      <c r="BX37">
        <v>0.64756400000000003</v>
      </c>
      <c r="BY37">
        <v>0.71645736999999998</v>
      </c>
      <c r="BZ37">
        <v>0.67251240000000001</v>
      </c>
      <c r="CA37">
        <v>0.72357357</v>
      </c>
      <c r="CB37">
        <v>0.69884723000000004</v>
      </c>
      <c r="CC37">
        <v>0.58669925000000001</v>
      </c>
      <c r="CD37">
        <v>0.69329094999999996</v>
      </c>
      <c r="CE37">
        <v>0.59319686999999999</v>
      </c>
      <c r="CF37">
        <v>0.21195844</v>
      </c>
      <c r="CG37">
        <v>0.57043120000000003</v>
      </c>
      <c r="CH37">
        <v>0.32374533999999999</v>
      </c>
      <c r="CI37">
        <v>0.69440495999999996</v>
      </c>
      <c r="CJ37">
        <v>0.36552780000000001</v>
      </c>
      <c r="CK37">
        <v>0.81617580000000001</v>
      </c>
      <c r="CL37">
        <v>0.60497075</v>
      </c>
      <c r="CM37">
        <v>0.78606569999999998</v>
      </c>
      <c r="CN37">
        <v>0.55339430000000001</v>
      </c>
      <c r="CO37">
        <v>0.43992743000000001</v>
      </c>
      <c r="CP37">
        <v>0.44847999999999999</v>
      </c>
      <c r="CQ37">
        <v>0.63905089999999998</v>
      </c>
      <c r="CR37">
        <v>0.74454330000000002</v>
      </c>
      <c r="CS37">
        <v>0.47912842</v>
      </c>
      <c r="CT37">
        <v>0.39617687000000001</v>
      </c>
      <c r="CU37">
        <v>0.40989107000000002</v>
      </c>
      <c r="CV37">
        <v>0.62024559999999995</v>
      </c>
      <c r="CW37">
        <v>0.80748903999999999</v>
      </c>
      <c r="CX37">
        <v>0.56195899999999999</v>
      </c>
      <c r="CY37">
        <v>0.61607265</v>
      </c>
      <c r="CZ37">
        <v>0.77937645</v>
      </c>
      <c r="DA37">
        <v>0.62705979999999995</v>
      </c>
      <c r="DB37">
        <v>0.76162916000000003</v>
      </c>
      <c r="DC37">
        <v>0.41186159999999999</v>
      </c>
      <c r="DD37">
        <v>0.61928123000000002</v>
      </c>
      <c r="DE37">
        <v>0.69419456000000002</v>
      </c>
      <c r="DF37">
        <v>0.62363480000000004</v>
      </c>
      <c r="DG37">
        <v>0.52640949999999997</v>
      </c>
      <c r="DH37">
        <v>0.64748190000000005</v>
      </c>
      <c r="DI37">
        <v>0.67279582999999998</v>
      </c>
      <c r="DJ37">
        <v>0.60307306000000005</v>
      </c>
      <c r="DK37">
        <v>0.58223460000000005</v>
      </c>
      <c r="DL37">
        <v>0.46284546999999998</v>
      </c>
      <c r="DM37">
        <v>0.53081906000000001</v>
      </c>
      <c r="DN37">
        <v>0.73502873999999996</v>
      </c>
      <c r="DO37">
        <v>0.58438590000000001</v>
      </c>
      <c r="DP37">
        <v>0.69628763000000005</v>
      </c>
      <c r="DQ37">
        <v>0.75705254</v>
      </c>
      <c r="DR37">
        <v>0.63530266000000002</v>
      </c>
      <c r="DS37">
        <v>0.68956393000000005</v>
      </c>
      <c r="DT37">
        <v>0.63185095999999996</v>
      </c>
      <c r="DU37">
        <v>0.66877169999999997</v>
      </c>
      <c r="DV37">
        <v>0.62637823999999998</v>
      </c>
      <c r="DW37">
        <v>0.39138597000000003</v>
      </c>
      <c r="DX37">
        <v>0.59947830000000002</v>
      </c>
      <c r="DY37">
        <v>0.56222457000000003</v>
      </c>
      <c r="DZ37">
        <v>0.51892126000000005</v>
      </c>
      <c r="EA37">
        <v>0.55701065000000005</v>
      </c>
      <c r="EB37">
        <v>0.64775795000000003</v>
      </c>
      <c r="EC37">
        <v>0.71208419999999994</v>
      </c>
      <c r="ED37">
        <v>0.74388635000000003</v>
      </c>
      <c r="EE37">
        <v>0.73432370000000002</v>
      </c>
      <c r="EF37">
        <v>0.4866103</v>
      </c>
      <c r="EG37">
        <v>0.39746123999999999</v>
      </c>
      <c r="EH37">
        <v>0.70060575000000003</v>
      </c>
      <c r="EI37">
        <v>0.22295456</v>
      </c>
      <c r="EJ37">
        <v>0.70783180000000001</v>
      </c>
      <c r="EK37">
        <v>0.62883650000000002</v>
      </c>
      <c r="EL37">
        <v>0.75170409999999999</v>
      </c>
      <c r="EM37">
        <v>0.38386953000000001</v>
      </c>
      <c r="EN37">
        <v>0.54030920000000004</v>
      </c>
      <c r="EO37">
        <v>0.66617110000000002</v>
      </c>
      <c r="EP37">
        <v>0.3798319</v>
      </c>
      <c r="EQ37">
        <v>0.58429540000000002</v>
      </c>
      <c r="ER37">
        <v>0.73968387000000002</v>
      </c>
      <c r="ES37">
        <v>0.66590300000000002</v>
      </c>
      <c r="ET37">
        <v>0.71410929999999995</v>
      </c>
      <c r="EU37">
        <v>0.6923473</v>
      </c>
      <c r="EV37">
        <v>0.75225600000000004</v>
      </c>
      <c r="EW37">
        <v>0.44864404000000002</v>
      </c>
      <c r="EX37">
        <v>0.77726269999999997</v>
      </c>
      <c r="EY37">
        <v>0.23489114999999999</v>
      </c>
      <c r="EZ37">
        <v>0.65860949999999996</v>
      </c>
      <c r="FA37">
        <v>0.65106474999999997</v>
      </c>
      <c r="FB37">
        <v>0.67273309999999997</v>
      </c>
      <c r="FC37">
        <v>0.76858294000000005</v>
      </c>
      <c r="FD37">
        <v>0.62766622999999999</v>
      </c>
      <c r="FE37">
        <v>0.49817980000000001</v>
      </c>
      <c r="FF37">
        <v>0.73458266000000005</v>
      </c>
      <c r="FG37">
        <v>0.52949310000000005</v>
      </c>
      <c r="FH37">
        <v>0.32997694999999999</v>
      </c>
      <c r="FI37">
        <v>0.68442999999999998</v>
      </c>
      <c r="FJ37">
        <v>0.74988529999999998</v>
      </c>
      <c r="FK37">
        <v>0.63975775000000001</v>
      </c>
      <c r="FL37">
        <v>0.7151362</v>
      </c>
      <c r="FM37">
        <v>0.38237243999999998</v>
      </c>
      <c r="FN37">
        <v>0.67563355000000003</v>
      </c>
      <c r="FO37">
        <v>0.65957690000000002</v>
      </c>
      <c r="FP37">
        <v>0.69928752999999999</v>
      </c>
      <c r="FQ37">
        <v>0.71379459999999995</v>
      </c>
      <c r="FR37">
        <v>0.62296130000000005</v>
      </c>
      <c r="FS37">
        <v>0.25314635000000002</v>
      </c>
      <c r="FT37">
        <v>0.54524665999999999</v>
      </c>
      <c r="FU37">
        <v>0.53148406999999998</v>
      </c>
      <c r="FV37">
        <v>0.72455524999999998</v>
      </c>
      <c r="FW37">
        <v>0.50618770000000002</v>
      </c>
      <c r="FX37">
        <v>0.48085272000000001</v>
      </c>
      <c r="FY37">
        <v>0.37126786000000001</v>
      </c>
      <c r="FZ37">
        <v>0.78393005999999998</v>
      </c>
      <c r="GA37">
        <v>0.68279743000000004</v>
      </c>
      <c r="GB37">
        <v>0.40267735999999998</v>
      </c>
      <c r="GC37">
        <v>0.63028419999999996</v>
      </c>
      <c r="GD37">
        <v>0.65789527000000003</v>
      </c>
      <c r="GE37">
        <v>0.72520052999999995</v>
      </c>
      <c r="GF37">
        <v>0.64881270000000002</v>
      </c>
      <c r="GG37">
        <v>0.57852429999999999</v>
      </c>
      <c r="GH37">
        <v>0.70014399999999999</v>
      </c>
      <c r="GI37">
        <v>0.61897623999999996</v>
      </c>
      <c r="GJ37">
        <v>0.64937115000000001</v>
      </c>
      <c r="GK37">
        <v>0.68312499999999998</v>
      </c>
      <c r="GL37">
        <v>0.64783204000000005</v>
      </c>
      <c r="GM37">
        <v>0.63818014000000001</v>
      </c>
      <c r="GN37">
        <v>0.74117480000000002</v>
      </c>
      <c r="GO37">
        <v>0.73433196999999995</v>
      </c>
      <c r="GP37">
        <v>0.60738110000000001</v>
      </c>
      <c r="GQ37">
        <v>0.35374978000000001</v>
      </c>
      <c r="GR37">
        <v>0.75580590000000003</v>
      </c>
      <c r="GS37">
        <v>0.52397550000000004</v>
      </c>
      <c r="GT37">
        <v>0.68466519999999997</v>
      </c>
      <c r="GU37">
        <v>0.70469380000000004</v>
      </c>
      <c r="GV37">
        <v>0.44364846000000002</v>
      </c>
      <c r="GW37">
        <v>0.73442196999999998</v>
      </c>
      <c r="GX37">
        <v>0.38104640000000001</v>
      </c>
      <c r="GY37">
        <v>0.70100819999999997</v>
      </c>
      <c r="GZ37">
        <v>0.7397513</v>
      </c>
      <c r="HA37">
        <v>0.34345241999999998</v>
      </c>
      <c r="HB37">
        <v>0.43880134999999998</v>
      </c>
      <c r="HC37">
        <v>0.23711284999999999</v>
      </c>
      <c r="HD37">
        <v>0.64064810000000005</v>
      </c>
      <c r="HE37">
        <v>0.69188099999999997</v>
      </c>
      <c r="HF37">
        <v>0.69198846999999997</v>
      </c>
      <c r="HG37">
        <v>0.79638850000000005</v>
      </c>
      <c r="HH37">
        <v>0.68368280000000003</v>
      </c>
      <c r="HI37">
        <v>0.79484929999999998</v>
      </c>
      <c r="HJ37">
        <v>0.61736389999999997</v>
      </c>
      <c r="HK37">
        <v>0.71364284</v>
      </c>
      <c r="HL37">
        <v>0.49863294000000002</v>
      </c>
      <c r="HM37">
        <v>0.62736225000000001</v>
      </c>
      <c r="HN37">
        <v>0.79112494</v>
      </c>
      <c r="HO37">
        <v>0.49425486000000002</v>
      </c>
      <c r="HP37">
        <v>0.61278379999999999</v>
      </c>
      <c r="HQ37">
        <v>0.71697664000000005</v>
      </c>
      <c r="HR37">
        <v>0.62083480000000002</v>
      </c>
      <c r="HS37">
        <v>0.57357866000000002</v>
      </c>
      <c r="HT37">
        <v>0.65743289999999999</v>
      </c>
      <c r="HU37">
        <v>0.28642833000000001</v>
      </c>
      <c r="HV37">
        <v>0.55355202999999997</v>
      </c>
      <c r="HW37">
        <v>0.63210489999999997</v>
      </c>
      <c r="HX37">
        <v>0.45175623999999998</v>
      </c>
      <c r="HY37">
        <v>0.51618169999999997</v>
      </c>
      <c r="HZ37">
        <v>0.62731314000000005</v>
      </c>
      <c r="IA37">
        <v>0.50400065999999999</v>
      </c>
      <c r="IB37">
        <v>0.80581480000000005</v>
      </c>
      <c r="IC37">
        <v>0.65166769999999996</v>
      </c>
      <c r="ID37">
        <v>0.78614569999999995</v>
      </c>
      <c r="IE37">
        <v>0.81629980000000002</v>
      </c>
      <c r="IF37">
        <v>0.33674001999999997</v>
      </c>
      <c r="IG37">
        <v>0.73511179999999998</v>
      </c>
      <c r="IH37">
        <v>0.36402531999999999</v>
      </c>
      <c r="II37">
        <v>0.25467283000000002</v>
      </c>
      <c r="IJ37">
        <v>0.57901155999999998</v>
      </c>
      <c r="IK37">
        <v>0.42910801999999998</v>
      </c>
      <c r="IL37">
        <v>0.69827709999999998</v>
      </c>
      <c r="IM37">
        <v>0.52372790000000002</v>
      </c>
      <c r="IN37">
        <v>0.32468469999999999</v>
      </c>
      <c r="IO37">
        <v>0.5568959</v>
      </c>
      <c r="IP37">
        <v>0.31422531999999997</v>
      </c>
      <c r="IQ37">
        <v>0.57396172999999995</v>
      </c>
      <c r="IR37">
        <v>0.556427</v>
      </c>
      <c r="IS37">
        <v>0.4526155</v>
      </c>
      <c r="IT37">
        <v>0.77542292999999995</v>
      </c>
      <c r="IU37">
        <v>0.28638439999999998</v>
      </c>
      <c r="IV37">
        <v>0.75301370000000001</v>
      </c>
      <c r="IW37">
        <v>0.46610677</v>
      </c>
      <c r="IX37">
        <v>0.56112635</v>
      </c>
      <c r="IY37">
        <v>0.78298073999999995</v>
      </c>
      <c r="IZ37">
        <v>0.65616819999999998</v>
      </c>
      <c r="JA37">
        <v>0.53190075999999997</v>
      </c>
      <c r="JB37">
        <v>0.41145512000000001</v>
      </c>
      <c r="JC37">
        <v>0.622861</v>
      </c>
      <c r="JD37">
        <v>0.75765309999999997</v>
      </c>
      <c r="JE37">
        <v>0.6238108</v>
      </c>
      <c r="JF37">
        <v>0.66928889999999996</v>
      </c>
      <c r="JG37">
        <v>0.50253559999999997</v>
      </c>
      <c r="JH37">
        <v>0.14880157999999999</v>
      </c>
      <c r="JI37">
        <v>0.68486977000000004</v>
      </c>
      <c r="JJ37">
        <v>0.35302517</v>
      </c>
      <c r="JK37">
        <v>0.52360030000000002</v>
      </c>
      <c r="JL37">
        <v>0.73772645000000003</v>
      </c>
      <c r="JM37">
        <v>0.62365024999999996</v>
      </c>
      <c r="JN37">
        <v>0.35593449999999999</v>
      </c>
      <c r="JO37">
        <v>0.61940074000000001</v>
      </c>
      <c r="JP37">
        <v>0.42898834000000002</v>
      </c>
      <c r="JQ37">
        <v>0.77962874999999998</v>
      </c>
      <c r="JR37">
        <v>0.40692099999999998</v>
      </c>
      <c r="JS37">
        <v>0.32890536999999997</v>
      </c>
      <c r="JT37">
        <v>0.69643843000000005</v>
      </c>
      <c r="JU37">
        <v>0.38602779999999998</v>
      </c>
      <c r="JV37">
        <v>0.75045764000000004</v>
      </c>
      <c r="JW37">
        <v>0.61258349999999995</v>
      </c>
      <c r="JX37">
        <v>0.54698192999999995</v>
      </c>
      <c r="JY37">
        <v>0.72472762999999996</v>
      </c>
      <c r="JZ37">
        <v>0.77377074999999995</v>
      </c>
      <c r="KA37">
        <v>0.68735780000000002</v>
      </c>
      <c r="KB37">
        <v>0.77418052999999998</v>
      </c>
      <c r="KC37">
        <v>0.55063930000000005</v>
      </c>
      <c r="KD37">
        <v>0.61409069999999999</v>
      </c>
      <c r="KE37">
        <v>0.76281449999999995</v>
      </c>
      <c r="KF37">
        <v>0.66110265000000001</v>
      </c>
      <c r="KG37">
        <v>0.39921433000000001</v>
      </c>
      <c r="KH37">
        <v>0.54349833999999997</v>
      </c>
      <c r="KI37">
        <v>0.55776110000000001</v>
      </c>
      <c r="KJ37">
        <v>0.48492706000000002</v>
      </c>
      <c r="KK37">
        <v>0.56295280000000003</v>
      </c>
      <c r="KL37">
        <v>0.43959713</v>
      </c>
      <c r="KM37">
        <v>0.60863065999999999</v>
      </c>
      <c r="KN37">
        <v>0.76355649999999997</v>
      </c>
      <c r="KO37">
        <v>0.36091197000000003</v>
      </c>
      <c r="KP37">
        <v>0.7003412</v>
      </c>
      <c r="KQ37">
        <v>0.77670479999999997</v>
      </c>
      <c r="KR37">
        <v>0.66869179999999995</v>
      </c>
      <c r="KS37">
        <v>0.64459750000000005</v>
      </c>
      <c r="KT37">
        <v>0.35378389999999998</v>
      </c>
      <c r="KU37">
        <v>0.62092890000000001</v>
      </c>
      <c r="KV37">
        <v>0.67115259999999999</v>
      </c>
      <c r="KW37">
        <v>0.32779760000000002</v>
      </c>
      <c r="KX37">
        <v>0.54270459999999998</v>
      </c>
      <c r="KY37">
        <v>0.30152482000000003</v>
      </c>
      <c r="KZ37">
        <v>0.73018930000000004</v>
      </c>
      <c r="LA37">
        <v>0.54430389999999995</v>
      </c>
      <c r="LB37">
        <v>0.6489743</v>
      </c>
      <c r="LC37">
        <v>0.25891384000000001</v>
      </c>
      <c r="LD37">
        <v>0.32314807000000001</v>
      </c>
      <c r="LE37">
        <v>0.66366999999999998</v>
      </c>
      <c r="LF37">
        <v>0.64817005000000005</v>
      </c>
      <c r="LG37">
        <v>0.62660336000000005</v>
      </c>
      <c r="LH37">
        <v>0.59312069999999995</v>
      </c>
      <c r="LI37">
        <v>0.69747543000000001</v>
      </c>
      <c r="LJ37">
        <v>0.53648794</v>
      </c>
      <c r="LK37">
        <v>0.47482854000000002</v>
      </c>
      <c r="LL37">
        <v>0.49345603999999998</v>
      </c>
      <c r="LM37">
        <v>0.70812120000000001</v>
      </c>
      <c r="LN37">
        <v>0.86018205000000003</v>
      </c>
      <c r="LO37">
        <v>0.70963779999999999</v>
      </c>
      <c r="LP37">
        <v>0.60278259999999995</v>
      </c>
      <c r="LQ37">
        <v>0.64190685999999997</v>
      </c>
      <c r="LR37">
        <v>0.34127112999999998</v>
      </c>
      <c r="LS37">
        <v>0.66915930000000001</v>
      </c>
      <c r="LT37">
        <v>0.44558564000000001</v>
      </c>
      <c r="LU37">
        <v>0.68440497</v>
      </c>
      <c r="LV37">
        <v>0.53260879999999999</v>
      </c>
      <c r="LW37">
        <v>0.73587360000000002</v>
      </c>
      <c r="LX37">
        <v>0.62019484999999996</v>
      </c>
      <c r="LY37">
        <v>0.54281544999999998</v>
      </c>
      <c r="LZ37">
        <v>0.51998659999999997</v>
      </c>
      <c r="MA37">
        <v>0.26887680000000003</v>
      </c>
      <c r="MB37">
        <v>0.62524796000000005</v>
      </c>
      <c r="MC37">
        <v>0.72796190000000005</v>
      </c>
      <c r="MD37">
        <v>0.56812525000000003</v>
      </c>
      <c r="ME37">
        <v>0.64582527000000001</v>
      </c>
      <c r="MF37">
        <v>0.58344960000000001</v>
      </c>
      <c r="MG37">
        <v>0.67796109999999998</v>
      </c>
      <c r="MH37">
        <v>0.5888082</v>
      </c>
      <c r="MI37">
        <v>0.77060830000000002</v>
      </c>
      <c r="MJ37">
        <v>0.51441349999999997</v>
      </c>
      <c r="MK37">
        <v>0.68476694999999999</v>
      </c>
      <c r="ML37">
        <v>0.43637883999999999</v>
      </c>
      <c r="MM37">
        <v>0.38506596999999998</v>
      </c>
      <c r="MN37">
        <v>0.62063109999999999</v>
      </c>
      <c r="MO37">
        <v>0.21614411</v>
      </c>
      <c r="MP37">
        <v>0.83728283999999997</v>
      </c>
      <c r="MQ37">
        <v>0.66896873999999995</v>
      </c>
      <c r="MR37">
        <v>0.5826597</v>
      </c>
      <c r="MS37">
        <v>0.70622130000000005</v>
      </c>
      <c r="MT37">
        <v>0.50890886999999996</v>
      </c>
      <c r="MU37">
        <v>0.39022884000000002</v>
      </c>
      <c r="MV37">
        <v>0.67765330000000001</v>
      </c>
      <c r="MW37">
        <v>0.64233196000000004</v>
      </c>
      <c r="MX37">
        <v>0.6875656</v>
      </c>
      <c r="MY37">
        <v>0.64115149999999999</v>
      </c>
      <c r="MZ37">
        <v>0.58445179999999997</v>
      </c>
      <c r="NA37">
        <v>0.35042918000000001</v>
      </c>
      <c r="NB37">
        <v>0.62639319999999998</v>
      </c>
      <c r="NC37">
        <v>0.62901280000000004</v>
      </c>
      <c r="ND37">
        <v>0.69628482999999997</v>
      </c>
      <c r="NE37">
        <v>0.61977839999999995</v>
      </c>
      <c r="NF37">
        <v>0.51789019999999997</v>
      </c>
      <c r="NG37">
        <v>0.66894007</v>
      </c>
      <c r="NH37">
        <v>0.71927300000000005</v>
      </c>
      <c r="NI37">
        <v>0.68141640000000003</v>
      </c>
      <c r="NJ37">
        <v>0.76563453999999997</v>
      </c>
      <c r="NK37">
        <v>0.29322510000000002</v>
      </c>
      <c r="NL37">
        <v>0.31623205999999998</v>
      </c>
      <c r="NM37">
        <v>0.41998774</v>
      </c>
      <c r="NN37">
        <v>0.48829156000000001</v>
      </c>
      <c r="NO37">
        <v>0.74722440000000001</v>
      </c>
      <c r="NP37">
        <v>0.57776797000000002</v>
      </c>
      <c r="NQ37">
        <v>0.69163300000000005</v>
      </c>
      <c r="NR37">
        <v>0.70449099999999998</v>
      </c>
      <c r="NS37">
        <v>0.65219104000000006</v>
      </c>
      <c r="NT37">
        <v>0.49623400000000001</v>
      </c>
      <c r="NU37">
        <v>0.58079875000000003</v>
      </c>
      <c r="NV37">
        <v>0.62343300000000001</v>
      </c>
      <c r="NW37">
        <v>0.49287092999999998</v>
      </c>
      <c r="NX37">
        <v>0.65583634000000002</v>
      </c>
      <c r="NY37">
        <v>0.48842355999999998</v>
      </c>
      <c r="NZ37">
        <v>0.73541414999999999</v>
      </c>
      <c r="OA37">
        <v>0.33481939999999999</v>
      </c>
      <c r="OB37">
        <v>0.62317073000000001</v>
      </c>
      <c r="OC37">
        <v>0.65373590000000004</v>
      </c>
      <c r="OD37">
        <v>0.46369632999999999</v>
      </c>
      <c r="OE37">
        <v>0.50009893999999999</v>
      </c>
      <c r="OF37">
        <v>0.37737966000000001</v>
      </c>
      <c r="OG37">
        <v>0.67829483999999995</v>
      </c>
      <c r="OH37">
        <v>0.80367730000000004</v>
      </c>
      <c r="OI37">
        <v>0.66974650000000002</v>
      </c>
      <c r="OJ37">
        <v>0.68989489999999998</v>
      </c>
      <c r="OK37">
        <v>0.84011674000000003</v>
      </c>
      <c r="OL37">
        <v>0.54820645000000001</v>
      </c>
      <c r="OM37">
        <v>0.46820885000000001</v>
      </c>
      <c r="ON37">
        <v>0.72514940000000006</v>
      </c>
      <c r="OO37">
        <v>0.5319275</v>
      </c>
      <c r="OP37">
        <v>0.83388969999999996</v>
      </c>
      <c r="OQ37">
        <v>0.32201707000000002</v>
      </c>
      <c r="OR37">
        <v>0.79665863999999997</v>
      </c>
      <c r="OS37">
        <v>0.45805085000000001</v>
      </c>
      <c r="OT37">
        <v>0.66841159999999999</v>
      </c>
      <c r="OU37">
        <v>0.73746973000000005</v>
      </c>
      <c r="OV37">
        <v>0.36327636000000002</v>
      </c>
      <c r="OW37">
        <v>0.67077624999999996</v>
      </c>
      <c r="OX37">
        <v>0.74137986</v>
      </c>
      <c r="OY37">
        <v>0.33041862</v>
      </c>
      <c r="OZ37">
        <v>0.67594074999999998</v>
      </c>
      <c r="PA37">
        <v>0.67726500000000001</v>
      </c>
      <c r="PB37">
        <v>0.39508652999999999</v>
      </c>
      <c r="PC37">
        <v>0.74187015999999995</v>
      </c>
      <c r="PD37">
        <v>0.69171435000000003</v>
      </c>
      <c r="PE37">
        <v>0.64076160000000004</v>
      </c>
      <c r="PF37">
        <v>0.73375522999999998</v>
      </c>
      <c r="PG37">
        <v>0.43084797000000002</v>
      </c>
      <c r="PH37">
        <v>0.64648795000000003</v>
      </c>
      <c r="PI37">
        <v>0.49298507000000003</v>
      </c>
      <c r="PJ37">
        <v>0.36316565000000001</v>
      </c>
      <c r="PK37">
        <v>0.6971444</v>
      </c>
      <c r="PL37">
        <v>0.55677920000000003</v>
      </c>
      <c r="PM37">
        <v>0.55381524999999998</v>
      </c>
      <c r="PN37">
        <v>0.73188379999999997</v>
      </c>
      <c r="PO37">
        <v>0.59995929999999997</v>
      </c>
      <c r="PP37">
        <v>0.38496584</v>
      </c>
      <c r="PQ37">
        <v>0.65661632999999997</v>
      </c>
      <c r="PR37">
        <v>0.60787199999999997</v>
      </c>
      <c r="PS37">
        <v>0.83411299999999999</v>
      </c>
      <c r="PT37">
        <v>0.77029990000000004</v>
      </c>
      <c r="PU37">
        <v>0.58745780000000003</v>
      </c>
      <c r="PV37">
        <v>0.69203263999999998</v>
      </c>
    </row>
    <row r="38" spans="1:438" ht="15" x14ac:dyDescent="0.2">
      <c r="A38" s="3" t="s">
        <v>667</v>
      </c>
      <c r="B38">
        <v>0.56799690000000003</v>
      </c>
      <c r="C38">
        <v>0.25546150000000001</v>
      </c>
      <c r="D38">
        <v>0.50593809999999995</v>
      </c>
      <c r="E38">
        <v>0.32750663000000002</v>
      </c>
      <c r="F38">
        <v>0.47348170000000001</v>
      </c>
      <c r="G38">
        <v>0.46766347000000003</v>
      </c>
      <c r="H38">
        <v>0.32584465000000001</v>
      </c>
      <c r="I38">
        <v>0.48271533999999999</v>
      </c>
      <c r="J38">
        <v>0.44480249999999999</v>
      </c>
      <c r="K38">
        <v>0.46718943000000002</v>
      </c>
      <c r="L38">
        <v>0.38633381999999999</v>
      </c>
      <c r="M38">
        <v>0.26929814000000002</v>
      </c>
      <c r="N38">
        <v>0.39614474999999999</v>
      </c>
      <c r="O38">
        <v>0.41756165000000001</v>
      </c>
      <c r="P38">
        <v>0.31989568000000002</v>
      </c>
      <c r="Q38">
        <v>0.50676142999999996</v>
      </c>
      <c r="R38">
        <v>0.32563257000000001</v>
      </c>
      <c r="S38">
        <v>0.38973224000000001</v>
      </c>
      <c r="T38">
        <v>0.49659887000000003</v>
      </c>
      <c r="U38">
        <v>0.3290053</v>
      </c>
      <c r="V38">
        <v>0.29344618</v>
      </c>
      <c r="W38">
        <v>0.50916885999999995</v>
      </c>
      <c r="X38">
        <v>0.3039983</v>
      </c>
      <c r="Y38">
        <v>0.34427511999999999</v>
      </c>
      <c r="Z38">
        <v>0.39343032</v>
      </c>
      <c r="AA38">
        <v>0.53830849999999997</v>
      </c>
      <c r="AB38">
        <v>0.53323390000000004</v>
      </c>
      <c r="AC38">
        <v>0.54840789999999995</v>
      </c>
      <c r="AD38">
        <v>0.3292467</v>
      </c>
      <c r="AE38">
        <v>0.37252669999999999</v>
      </c>
      <c r="AF38">
        <v>0.37208414000000001</v>
      </c>
      <c r="AG38">
        <v>0.41990509999999998</v>
      </c>
      <c r="AH38">
        <v>0.51515880000000003</v>
      </c>
      <c r="AI38">
        <v>0.44111347000000001</v>
      </c>
      <c r="AJ38">
        <v>0.58474254999999997</v>
      </c>
      <c r="AK38">
        <v>0.36829728</v>
      </c>
      <c r="AL38">
        <v>0</v>
      </c>
      <c r="AM38">
        <v>0.42776140000000001</v>
      </c>
      <c r="AN38">
        <v>0.40055279999999999</v>
      </c>
      <c r="AO38">
        <v>0.41445209999999999</v>
      </c>
      <c r="AP38">
        <v>0.31044343000000002</v>
      </c>
      <c r="AQ38">
        <v>0.48788372000000002</v>
      </c>
      <c r="AR38">
        <v>0.53390970000000004</v>
      </c>
      <c r="AS38">
        <v>0.45538162999999998</v>
      </c>
      <c r="AT38">
        <v>0.40555805</v>
      </c>
      <c r="AU38">
        <v>0.49620417</v>
      </c>
      <c r="AV38">
        <v>0.51522060000000003</v>
      </c>
      <c r="AW38">
        <v>0.46988526000000003</v>
      </c>
      <c r="AX38">
        <v>0.3581722</v>
      </c>
      <c r="AY38">
        <v>0.47179103</v>
      </c>
      <c r="AZ38">
        <v>0.34412783000000002</v>
      </c>
      <c r="BA38">
        <v>0.58770520000000004</v>
      </c>
      <c r="BB38">
        <v>0.30697069999999999</v>
      </c>
      <c r="BC38">
        <v>0.4134082</v>
      </c>
      <c r="BD38">
        <v>0.42541563999999998</v>
      </c>
      <c r="BE38">
        <v>0.48963356000000002</v>
      </c>
      <c r="BF38">
        <v>0.47081873000000002</v>
      </c>
      <c r="BG38">
        <v>0.46031012999999998</v>
      </c>
      <c r="BH38">
        <v>0.3807162</v>
      </c>
      <c r="BI38">
        <v>0.46994132</v>
      </c>
      <c r="BJ38">
        <v>0.42315723999999999</v>
      </c>
      <c r="BK38">
        <v>0.53795700000000002</v>
      </c>
      <c r="BL38">
        <v>0.46090579999999998</v>
      </c>
      <c r="BM38">
        <v>0.46392322000000003</v>
      </c>
      <c r="BN38">
        <v>0.29231897000000001</v>
      </c>
      <c r="BO38">
        <v>0.45997023999999997</v>
      </c>
      <c r="BP38">
        <v>0.47251465999999998</v>
      </c>
      <c r="BQ38">
        <v>0.34474670000000002</v>
      </c>
      <c r="BR38">
        <v>0.42541873000000002</v>
      </c>
      <c r="BS38">
        <v>0.55647725000000003</v>
      </c>
      <c r="BT38">
        <v>0.33880925000000001</v>
      </c>
      <c r="BU38">
        <v>0.33972907000000002</v>
      </c>
      <c r="BV38">
        <v>0.54520210000000002</v>
      </c>
      <c r="BW38">
        <v>0.33233699999999999</v>
      </c>
      <c r="BX38">
        <v>0.46838942</v>
      </c>
      <c r="BY38">
        <v>0.45819268000000002</v>
      </c>
      <c r="BZ38">
        <v>0.37727082000000001</v>
      </c>
      <c r="CA38">
        <v>0.35711974000000002</v>
      </c>
      <c r="CB38">
        <v>0.36533444999999998</v>
      </c>
      <c r="CC38">
        <v>0.30376702999999999</v>
      </c>
      <c r="CD38">
        <v>0.41061383000000001</v>
      </c>
      <c r="CE38">
        <v>0.43171357999999999</v>
      </c>
      <c r="CF38">
        <v>0.59522710000000001</v>
      </c>
      <c r="CG38">
        <v>0.31019086000000001</v>
      </c>
      <c r="CH38">
        <v>0.39769036000000002</v>
      </c>
      <c r="CI38">
        <v>0.47023516999999998</v>
      </c>
      <c r="CJ38">
        <v>0.57642720000000003</v>
      </c>
      <c r="CK38">
        <v>0.32552527999999997</v>
      </c>
      <c r="CL38">
        <v>0.52419579999999999</v>
      </c>
      <c r="CM38">
        <v>0.38006996999999998</v>
      </c>
      <c r="CN38">
        <v>0.2531544</v>
      </c>
      <c r="CO38">
        <v>0.25634393</v>
      </c>
      <c r="CP38">
        <v>0.6465185</v>
      </c>
      <c r="CQ38">
        <v>0.34192038000000002</v>
      </c>
      <c r="CR38">
        <v>0.35902834</v>
      </c>
      <c r="CS38">
        <v>0.34065025999999998</v>
      </c>
      <c r="CT38">
        <v>0.83798410000000001</v>
      </c>
      <c r="CU38">
        <v>0.57890359999999996</v>
      </c>
      <c r="CV38">
        <v>0.33974862</v>
      </c>
      <c r="CW38">
        <v>0.33278465000000002</v>
      </c>
      <c r="CX38">
        <v>0.49077441999999999</v>
      </c>
      <c r="CY38">
        <v>0.42713255</v>
      </c>
      <c r="CZ38">
        <v>0.57148750000000004</v>
      </c>
      <c r="DA38">
        <v>0.45449305000000001</v>
      </c>
      <c r="DB38">
        <v>0.30889096999999999</v>
      </c>
      <c r="DC38">
        <v>0.52488069999999998</v>
      </c>
      <c r="DD38">
        <v>0.41624149999999999</v>
      </c>
      <c r="DE38">
        <v>0.40404695000000002</v>
      </c>
      <c r="DF38">
        <v>0.32519345999999999</v>
      </c>
      <c r="DG38">
        <v>0.36621487000000003</v>
      </c>
      <c r="DH38">
        <v>0.2993632</v>
      </c>
      <c r="DI38">
        <v>0.35408415999999998</v>
      </c>
      <c r="DJ38">
        <v>0.42731530000000001</v>
      </c>
      <c r="DK38">
        <v>0.5014883</v>
      </c>
      <c r="DL38">
        <v>0.48369931999999999</v>
      </c>
      <c r="DM38">
        <v>0.36936020000000003</v>
      </c>
      <c r="DN38">
        <v>0.33775365000000002</v>
      </c>
      <c r="DO38">
        <v>0.50727449999999996</v>
      </c>
      <c r="DP38">
        <v>0.49717492000000002</v>
      </c>
      <c r="DQ38">
        <v>0.47258731999999998</v>
      </c>
      <c r="DR38">
        <v>0.36868453000000001</v>
      </c>
      <c r="DS38">
        <v>0.41893659999999999</v>
      </c>
      <c r="DT38">
        <v>0.43024907000000001</v>
      </c>
      <c r="DU38">
        <v>0.53683270000000005</v>
      </c>
      <c r="DV38">
        <v>0.40118963000000002</v>
      </c>
      <c r="DW38">
        <v>0.50751436000000005</v>
      </c>
      <c r="DX38">
        <v>0.35544476000000003</v>
      </c>
      <c r="DY38">
        <v>0.45272182999999999</v>
      </c>
      <c r="DZ38">
        <v>0.50821744999999996</v>
      </c>
      <c r="EA38">
        <v>0.43391538000000002</v>
      </c>
      <c r="EB38">
        <v>0.37355749999999999</v>
      </c>
      <c r="EC38">
        <v>0.37068695000000002</v>
      </c>
      <c r="ED38">
        <v>0.32947710000000002</v>
      </c>
      <c r="EE38">
        <v>0.49328852000000001</v>
      </c>
      <c r="EF38">
        <v>0.40573641999999999</v>
      </c>
      <c r="EG38">
        <v>0.47138237999999999</v>
      </c>
      <c r="EH38">
        <v>0.51272905000000002</v>
      </c>
      <c r="EI38">
        <v>0.38003387999999999</v>
      </c>
      <c r="EJ38">
        <v>0.37301040000000002</v>
      </c>
      <c r="EK38">
        <v>0.40729270000000001</v>
      </c>
      <c r="EL38">
        <v>0.29499959999999997</v>
      </c>
      <c r="EM38">
        <v>0.49928235999999998</v>
      </c>
      <c r="EN38">
        <v>0.43983462000000001</v>
      </c>
      <c r="EO38">
        <v>0.41921546999999998</v>
      </c>
      <c r="EP38">
        <v>0.41584969999999999</v>
      </c>
      <c r="EQ38">
        <v>0.30173132000000003</v>
      </c>
      <c r="ER38">
        <v>0.4132517</v>
      </c>
      <c r="ES38">
        <v>0.39375286999999998</v>
      </c>
      <c r="ET38">
        <v>0.39685930000000003</v>
      </c>
      <c r="EU38">
        <v>0.40670877999999999</v>
      </c>
      <c r="EV38">
        <v>0.44768659999999999</v>
      </c>
      <c r="EW38">
        <v>0.53031576000000002</v>
      </c>
      <c r="EX38">
        <v>0.46450907000000002</v>
      </c>
      <c r="EY38">
        <v>0.34301253999999998</v>
      </c>
      <c r="EZ38">
        <v>0.41742121999999998</v>
      </c>
      <c r="FA38">
        <v>0.33618692</v>
      </c>
      <c r="FB38">
        <v>0.34395873999999999</v>
      </c>
      <c r="FC38">
        <v>0.36630457999999999</v>
      </c>
      <c r="FD38">
        <v>0.50077349999999998</v>
      </c>
      <c r="FE38">
        <v>0.36904594000000002</v>
      </c>
      <c r="FF38">
        <v>0.33886749999999999</v>
      </c>
      <c r="FG38">
        <v>0.45163017999999999</v>
      </c>
      <c r="FH38">
        <v>0.63742949999999998</v>
      </c>
      <c r="FI38">
        <v>0.47162488000000002</v>
      </c>
      <c r="FJ38">
        <v>0.32555436999999998</v>
      </c>
      <c r="FK38">
        <v>0.35699153</v>
      </c>
      <c r="FL38">
        <v>0.24195948</v>
      </c>
      <c r="FM38">
        <v>0.62274430000000003</v>
      </c>
      <c r="FN38">
        <v>0.39914875999999999</v>
      </c>
      <c r="FO38">
        <v>0.42559799999999998</v>
      </c>
      <c r="FP38">
        <v>0.49759972000000002</v>
      </c>
      <c r="FQ38">
        <v>0.4490439</v>
      </c>
      <c r="FR38">
        <v>0.44250800000000001</v>
      </c>
      <c r="FS38">
        <v>0.68173872999999996</v>
      </c>
      <c r="FT38">
        <v>0.63054717000000005</v>
      </c>
      <c r="FU38">
        <v>0.63527966000000002</v>
      </c>
      <c r="FV38">
        <v>0.30891752</v>
      </c>
      <c r="FW38">
        <v>0.45539861999999998</v>
      </c>
      <c r="FX38">
        <v>0.40732165999999997</v>
      </c>
      <c r="FY38">
        <v>0.51032659999999996</v>
      </c>
      <c r="FZ38">
        <v>0.37029840000000003</v>
      </c>
      <c r="GA38">
        <v>0.38831305999999999</v>
      </c>
      <c r="GB38">
        <v>0.4381737</v>
      </c>
      <c r="GC38">
        <v>0.35019656999999998</v>
      </c>
      <c r="GD38">
        <v>0.348051</v>
      </c>
      <c r="GE38">
        <v>0.41050890000000001</v>
      </c>
      <c r="GF38">
        <v>0.41998780000000002</v>
      </c>
      <c r="GG38">
        <v>0.39835683</v>
      </c>
      <c r="GH38">
        <v>0.33107668000000001</v>
      </c>
      <c r="GI38">
        <v>0.54633379999999998</v>
      </c>
      <c r="GJ38">
        <v>0.32776105</v>
      </c>
      <c r="GK38">
        <v>0.39849538000000001</v>
      </c>
      <c r="GL38">
        <v>0.40589713999999999</v>
      </c>
      <c r="GM38">
        <v>0.34883704999999998</v>
      </c>
      <c r="GN38">
        <v>0.39482119999999998</v>
      </c>
      <c r="GO38">
        <v>0.37579616999999998</v>
      </c>
      <c r="GP38">
        <v>0.36603590000000003</v>
      </c>
      <c r="GQ38">
        <v>0.34257864999999998</v>
      </c>
      <c r="GR38">
        <v>0.48175560000000001</v>
      </c>
      <c r="GS38">
        <v>0.52985510000000002</v>
      </c>
      <c r="GT38">
        <v>0.41918743000000003</v>
      </c>
      <c r="GU38">
        <v>0.38959510000000003</v>
      </c>
      <c r="GV38">
        <v>0.35263705000000001</v>
      </c>
      <c r="GW38">
        <v>0.3594231</v>
      </c>
      <c r="GX38">
        <v>0.32509315</v>
      </c>
      <c r="GY38">
        <v>0.38484758000000002</v>
      </c>
      <c r="GZ38">
        <v>0.44126130000000002</v>
      </c>
      <c r="HA38">
        <v>0.56193910000000002</v>
      </c>
      <c r="HB38">
        <v>0.51601759999999997</v>
      </c>
      <c r="HC38">
        <v>0.35730975999999998</v>
      </c>
      <c r="HD38">
        <v>0.53185355999999995</v>
      </c>
      <c r="HE38">
        <v>0.36861682000000001</v>
      </c>
      <c r="HF38">
        <v>0.43615478000000002</v>
      </c>
      <c r="HG38">
        <v>0.39981339999999999</v>
      </c>
      <c r="HH38">
        <v>0.39795560000000002</v>
      </c>
      <c r="HI38">
        <v>0.33214396000000002</v>
      </c>
      <c r="HJ38">
        <v>0.41886250000000003</v>
      </c>
      <c r="HK38">
        <v>0.30131137000000002</v>
      </c>
      <c r="HL38">
        <v>0.59720030000000002</v>
      </c>
      <c r="HM38">
        <v>0.51192236000000002</v>
      </c>
      <c r="HN38">
        <v>0.35786532999999998</v>
      </c>
      <c r="HO38">
        <v>0.46710879999999999</v>
      </c>
      <c r="HP38">
        <v>0.41272776999999999</v>
      </c>
      <c r="HQ38">
        <v>0.37478225999999998</v>
      </c>
      <c r="HR38">
        <v>0.45681094999999999</v>
      </c>
      <c r="HS38">
        <v>0.33283256999999999</v>
      </c>
      <c r="HT38">
        <v>0.36470311999999999</v>
      </c>
      <c r="HU38">
        <v>0.55059314000000004</v>
      </c>
      <c r="HV38">
        <v>0.43330600000000002</v>
      </c>
      <c r="HW38">
        <v>0.37345669999999997</v>
      </c>
      <c r="HX38">
        <v>0.39519662</v>
      </c>
      <c r="HY38">
        <v>0.57915914000000002</v>
      </c>
      <c r="HZ38">
        <v>0.38894844000000001</v>
      </c>
      <c r="IA38">
        <v>0.34644849999999999</v>
      </c>
      <c r="IB38">
        <v>0.46647757000000001</v>
      </c>
      <c r="IC38">
        <v>0.58421546000000002</v>
      </c>
      <c r="ID38">
        <v>0.39994147000000002</v>
      </c>
      <c r="IE38">
        <v>0.33954275</v>
      </c>
      <c r="IF38">
        <v>0.61132944</v>
      </c>
      <c r="IG38">
        <v>0.4000223</v>
      </c>
      <c r="IH38">
        <v>0.44861220000000002</v>
      </c>
      <c r="II38">
        <v>0.51841590000000004</v>
      </c>
      <c r="IJ38">
        <v>0.45442854999999999</v>
      </c>
      <c r="IK38">
        <v>0.34812808000000001</v>
      </c>
      <c r="IL38">
        <v>0.38127923000000002</v>
      </c>
      <c r="IM38">
        <v>0.59033119999999994</v>
      </c>
      <c r="IN38">
        <v>0.46539037999999999</v>
      </c>
      <c r="IO38">
        <v>0.59559333000000003</v>
      </c>
      <c r="IP38">
        <v>0.50650110000000004</v>
      </c>
      <c r="IQ38">
        <v>0.49444568</v>
      </c>
      <c r="IR38">
        <v>0.43211929999999998</v>
      </c>
      <c r="IS38">
        <v>0.61038040000000005</v>
      </c>
      <c r="IT38">
        <v>0.34116507000000001</v>
      </c>
      <c r="IU38">
        <v>0.70715225000000004</v>
      </c>
      <c r="IV38">
        <v>0.41385132000000002</v>
      </c>
      <c r="IW38">
        <v>0.48577925999999999</v>
      </c>
      <c r="IX38">
        <v>0.40743046999999999</v>
      </c>
      <c r="IY38">
        <v>0.41055933</v>
      </c>
      <c r="IZ38">
        <v>0.32899456999999999</v>
      </c>
      <c r="JA38">
        <v>0.54282874000000003</v>
      </c>
      <c r="JB38">
        <v>0.40400606</v>
      </c>
      <c r="JC38">
        <v>0.50342273999999998</v>
      </c>
      <c r="JD38">
        <v>0.38289842000000002</v>
      </c>
      <c r="JE38">
        <v>0.2653758</v>
      </c>
      <c r="JF38">
        <v>0.50317573999999998</v>
      </c>
      <c r="JG38">
        <v>0.26210563999999997</v>
      </c>
      <c r="JH38">
        <v>0.43213040000000003</v>
      </c>
      <c r="JI38">
        <v>0.34508931999999998</v>
      </c>
      <c r="JJ38">
        <v>0.50951636</v>
      </c>
      <c r="JK38">
        <v>0.47881863000000002</v>
      </c>
      <c r="JL38">
        <v>0.43039775000000002</v>
      </c>
      <c r="JM38">
        <v>0.25778203999999999</v>
      </c>
      <c r="JN38">
        <v>0.56058775999999999</v>
      </c>
      <c r="JO38">
        <v>0.34182172999999999</v>
      </c>
      <c r="JP38">
        <v>0.41725435999999999</v>
      </c>
      <c r="JQ38">
        <v>0.38961884000000002</v>
      </c>
      <c r="JR38">
        <v>0.52833240000000004</v>
      </c>
      <c r="JS38">
        <v>0.68916730000000004</v>
      </c>
      <c r="JT38">
        <v>0.47241519999999998</v>
      </c>
      <c r="JU38">
        <v>0.65155613000000001</v>
      </c>
      <c r="JV38">
        <v>0.32930704999999999</v>
      </c>
      <c r="JW38">
        <v>0.4150489</v>
      </c>
      <c r="JX38">
        <v>0.45752257000000002</v>
      </c>
      <c r="JY38">
        <v>0.45819330000000003</v>
      </c>
      <c r="JZ38">
        <v>0.35309443000000001</v>
      </c>
      <c r="KA38">
        <v>0.39716285000000001</v>
      </c>
      <c r="KB38">
        <v>0.37878825999999999</v>
      </c>
      <c r="KC38">
        <v>0.48757982</v>
      </c>
      <c r="KD38">
        <v>0.56877460000000002</v>
      </c>
      <c r="KE38">
        <v>0.42105979999999998</v>
      </c>
      <c r="KF38">
        <v>0.35113537</v>
      </c>
      <c r="KG38">
        <v>0.56787056000000002</v>
      </c>
      <c r="KH38">
        <v>0.38629406999999999</v>
      </c>
      <c r="KI38">
        <v>0.49865112</v>
      </c>
      <c r="KJ38">
        <v>0.60907480000000003</v>
      </c>
      <c r="KK38">
        <v>0.50541042999999997</v>
      </c>
      <c r="KL38">
        <v>0.46764194999999997</v>
      </c>
      <c r="KM38">
        <v>0.5094128</v>
      </c>
      <c r="KN38">
        <v>0.36572355000000001</v>
      </c>
      <c r="KO38">
        <v>0.7039088</v>
      </c>
      <c r="KP38">
        <v>0.33675796000000002</v>
      </c>
      <c r="KQ38">
        <v>0.49032829999999999</v>
      </c>
      <c r="KR38">
        <v>0.40917164</v>
      </c>
      <c r="KS38">
        <v>0.36009869999999999</v>
      </c>
      <c r="KT38">
        <v>0.49859497000000003</v>
      </c>
      <c r="KU38">
        <v>0.39889037999999999</v>
      </c>
      <c r="KV38">
        <v>0.28986590000000001</v>
      </c>
      <c r="KW38">
        <v>0.70080450000000005</v>
      </c>
      <c r="KX38">
        <v>0.62358150000000001</v>
      </c>
      <c r="KY38">
        <v>0.70119165999999999</v>
      </c>
      <c r="KZ38">
        <v>0.37905473000000001</v>
      </c>
      <c r="LA38">
        <v>0.39199012999999999</v>
      </c>
      <c r="LB38">
        <v>0.44336587</v>
      </c>
      <c r="LC38">
        <v>0.72106890000000001</v>
      </c>
      <c r="LD38">
        <v>0.47184667000000002</v>
      </c>
      <c r="LE38">
        <v>0.43939855999999999</v>
      </c>
      <c r="LF38">
        <v>0.4711437</v>
      </c>
      <c r="LG38">
        <v>0.44832181999999998</v>
      </c>
      <c r="LH38">
        <v>0.58555036999999999</v>
      </c>
      <c r="LI38">
        <v>0.50464724999999999</v>
      </c>
      <c r="LJ38">
        <v>0.23068744999999999</v>
      </c>
      <c r="LK38">
        <v>0.53012199999999998</v>
      </c>
      <c r="LL38">
        <v>0.36100490000000002</v>
      </c>
      <c r="LM38">
        <v>0.37052207999999998</v>
      </c>
      <c r="LN38">
        <v>0.33814248000000002</v>
      </c>
      <c r="LO38">
        <v>0.38973956999999998</v>
      </c>
      <c r="LP38">
        <v>0.50468310000000005</v>
      </c>
      <c r="LQ38">
        <v>0.48211577999999999</v>
      </c>
      <c r="LR38">
        <v>0.72255360000000002</v>
      </c>
      <c r="LS38">
        <v>0.34764610000000001</v>
      </c>
      <c r="LT38">
        <v>0.39007562000000001</v>
      </c>
      <c r="LU38">
        <v>0.36311764000000002</v>
      </c>
      <c r="LV38">
        <v>0.44677460000000002</v>
      </c>
      <c r="LW38">
        <v>0.42431753999999999</v>
      </c>
      <c r="LX38">
        <v>0.4913574</v>
      </c>
      <c r="LY38">
        <v>0.40236008000000001</v>
      </c>
      <c r="LZ38">
        <v>0.35157105</v>
      </c>
      <c r="MA38">
        <v>0.60809369999999996</v>
      </c>
      <c r="MB38">
        <v>0.24617428</v>
      </c>
      <c r="MC38">
        <v>0.38691156999999998</v>
      </c>
      <c r="MD38">
        <v>0.39722538000000002</v>
      </c>
      <c r="ME38">
        <v>0.39490377999999998</v>
      </c>
      <c r="MF38">
        <v>0.41235297999999998</v>
      </c>
      <c r="MG38">
        <v>0.47783446000000002</v>
      </c>
      <c r="MH38">
        <v>0.35977330000000002</v>
      </c>
      <c r="MI38">
        <v>0.45646966</v>
      </c>
      <c r="MJ38">
        <v>0.43978879999999998</v>
      </c>
      <c r="MK38">
        <v>0.42657727000000001</v>
      </c>
      <c r="ML38">
        <v>0.57973410000000003</v>
      </c>
      <c r="MM38">
        <v>0.3822604</v>
      </c>
      <c r="MN38">
        <v>0.34313798000000001</v>
      </c>
      <c r="MO38">
        <v>0.73222229999999999</v>
      </c>
      <c r="MP38">
        <v>0.47932896000000003</v>
      </c>
      <c r="MQ38">
        <v>0.38428992000000001</v>
      </c>
      <c r="MR38">
        <v>0.42136499999999999</v>
      </c>
      <c r="MS38">
        <v>0.36974072000000002</v>
      </c>
      <c r="MT38">
        <v>0.48554744999999999</v>
      </c>
      <c r="MU38">
        <v>0.42277239999999999</v>
      </c>
      <c r="MV38">
        <v>0.41693646000000001</v>
      </c>
      <c r="MW38">
        <v>0.28190463999999998</v>
      </c>
      <c r="MX38">
        <v>0.5015925</v>
      </c>
      <c r="MY38">
        <v>0.39013700000000001</v>
      </c>
      <c r="MZ38">
        <v>0.32473928000000002</v>
      </c>
      <c r="NA38">
        <v>0.63200109999999998</v>
      </c>
      <c r="NB38">
        <v>0.42845237000000003</v>
      </c>
      <c r="NC38">
        <v>0.32108714999999999</v>
      </c>
      <c r="ND38">
        <v>0.44571227000000002</v>
      </c>
      <c r="NE38">
        <v>0.40909343999999997</v>
      </c>
      <c r="NF38">
        <v>0.4799177</v>
      </c>
      <c r="NG38">
        <v>0.47415093000000003</v>
      </c>
      <c r="NH38">
        <v>0.43611094</v>
      </c>
      <c r="NI38">
        <v>0.38026488000000003</v>
      </c>
      <c r="NJ38">
        <v>0.47280228000000002</v>
      </c>
      <c r="NK38">
        <v>0.50516130000000004</v>
      </c>
      <c r="NL38">
        <v>0.71694380000000002</v>
      </c>
      <c r="NM38">
        <v>0.67253569999999996</v>
      </c>
      <c r="NN38">
        <v>0.40795439999999999</v>
      </c>
      <c r="NO38">
        <v>0.33055148000000001</v>
      </c>
      <c r="NP38">
        <v>0.44512152999999999</v>
      </c>
      <c r="NQ38">
        <v>0.5743431</v>
      </c>
      <c r="NR38">
        <v>0.37658219999999998</v>
      </c>
      <c r="NS38">
        <v>0.48213573999999998</v>
      </c>
      <c r="NT38">
        <v>0.44821185000000002</v>
      </c>
      <c r="NU38">
        <v>0.43125024000000001</v>
      </c>
      <c r="NV38">
        <v>0.37380254000000002</v>
      </c>
      <c r="NW38">
        <v>0.71927269999999999</v>
      </c>
      <c r="NX38">
        <v>0.35057961999999998</v>
      </c>
      <c r="NY38">
        <v>0.28171137000000002</v>
      </c>
      <c r="NZ38">
        <v>0.39927240000000003</v>
      </c>
      <c r="OA38">
        <v>0.43387723</v>
      </c>
      <c r="OB38">
        <v>0.3472112</v>
      </c>
      <c r="OC38">
        <v>0.44254126999999999</v>
      </c>
      <c r="OD38">
        <v>0.63418909999999995</v>
      </c>
      <c r="OE38">
        <v>0.39634829999999999</v>
      </c>
      <c r="OF38">
        <v>0.52767134000000004</v>
      </c>
      <c r="OG38">
        <v>0.30937894999999999</v>
      </c>
      <c r="OH38">
        <v>0.33282715000000002</v>
      </c>
      <c r="OI38">
        <v>0.47052031999999999</v>
      </c>
      <c r="OJ38">
        <v>0.46770542999999998</v>
      </c>
      <c r="OK38">
        <v>0.41994628000000001</v>
      </c>
      <c r="OL38">
        <v>0.41695893000000001</v>
      </c>
      <c r="OM38">
        <v>0.42560756</v>
      </c>
      <c r="ON38">
        <v>0.42432029999999998</v>
      </c>
      <c r="OO38">
        <v>0.52517749999999996</v>
      </c>
      <c r="OP38">
        <v>0.3698381</v>
      </c>
      <c r="OQ38">
        <v>0.70443093999999995</v>
      </c>
      <c r="OR38">
        <v>0.51033645999999999</v>
      </c>
      <c r="OS38">
        <v>0.57384837</v>
      </c>
      <c r="OT38">
        <v>0.36745197000000002</v>
      </c>
      <c r="OU38">
        <v>0.35827088000000001</v>
      </c>
      <c r="OV38">
        <v>0.42419945999999997</v>
      </c>
      <c r="OW38">
        <v>0.42725274000000002</v>
      </c>
      <c r="OX38">
        <v>0.3932833</v>
      </c>
      <c r="OY38">
        <v>0.44348848000000002</v>
      </c>
      <c r="OZ38">
        <v>0.40625927000000001</v>
      </c>
      <c r="PA38">
        <v>0.34352684</v>
      </c>
      <c r="PB38">
        <v>0.76570755000000001</v>
      </c>
      <c r="PC38">
        <v>0.36774454000000001</v>
      </c>
      <c r="PD38">
        <v>0.42606312000000002</v>
      </c>
      <c r="PE38">
        <v>0.36684978000000001</v>
      </c>
      <c r="PF38">
        <v>0.3430531</v>
      </c>
      <c r="PG38">
        <v>0.20299628</v>
      </c>
      <c r="PH38">
        <v>0.67700547</v>
      </c>
      <c r="PI38">
        <v>0.26175904</v>
      </c>
      <c r="PJ38">
        <v>0.52937040000000002</v>
      </c>
      <c r="PK38">
        <v>0.36444268000000002</v>
      </c>
      <c r="PL38">
        <v>0.51893129999999998</v>
      </c>
      <c r="PM38">
        <v>0.44223933999999998</v>
      </c>
      <c r="PN38">
        <v>0.45643001999999999</v>
      </c>
      <c r="PO38">
        <v>0.40232378000000002</v>
      </c>
      <c r="PP38">
        <v>0.57924204999999995</v>
      </c>
      <c r="PQ38">
        <v>0.36619148000000001</v>
      </c>
      <c r="PR38">
        <v>0.30443822999999998</v>
      </c>
      <c r="PS38">
        <v>0.32040017999999998</v>
      </c>
      <c r="PT38">
        <v>0.55594880000000002</v>
      </c>
      <c r="PU38">
        <v>0.50618373999999999</v>
      </c>
      <c r="PV38">
        <v>0.3374856</v>
      </c>
    </row>
    <row r="39" spans="1:438" ht="15" x14ac:dyDescent="0.2">
      <c r="A39" s="3" t="s">
        <v>1144</v>
      </c>
      <c r="B39">
        <v>0.26899612000000001</v>
      </c>
      <c r="C39">
        <v>0.34131676</v>
      </c>
      <c r="D39">
        <v>0.40628344</v>
      </c>
      <c r="E39">
        <v>0.43666569999999999</v>
      </c>
      <c r="F39">
        <v>0.5371283</v>
      </c>
      <c r="G39">
        <v>0.42367524000000001</v>
      </c>
      <c r="H39">
        <v>0.22891059999999999</v>
      </c>
      <c r="I39">
        <v>0.15507393999999999</v>
      </c>
      <c r="J39">
        <v>0.60222969999999998</v>
      </c>
      <c r="K39">
        <v>0.47132742</v>
      </c>
      <c r="L39">
        <v>0.31228359999999999</v>
      </c>
      <c r="M39">
        <v>0.5698896</v>
      </c>
      <c r="N39">
        <v>0.54926280000000005</v>
      </c>
      <c r="O39">
        <v>0.54111699999999996</v>
      </c>
      <c r="P39">
        <v>0.43992274999999997</v>
      </c>
      <c r="Q39">
        <v>0.35544956</v>
      </c>
      <c r="R39">
        <v>0.37680435000000001</v>
      </c>
      <c r="S39">
        <v>0.38767716000000002</v>
      </c>
      <c r="T39">
        <v>0.16758661999999999</v>
      </c>
      <c r="U39">
        <v>0.34859377000000003</v>
      </c>
      <c r="V39">
        <v>0.17601596999999999</v>
      </c>
      <c r="W39">
        <v>0.214751</v>
      </c>
      <c r="X39">
        <v>0.56956479999999998</v>
      </c>
      <c r="Y39">
        <v>0.3388814</v>
      </c>
      <c r="Z39">
        <v>0.24201652000000001</v>
      </c>
      <c r="AA39">
        <v>0.44724649999999999</v>
      </c>
      <c r="AB39">
        <v>0.49561208000000001</v>
      </c>
      <c r="AC39">
        <v>0.56985520000000001</v>
      </c>
      <c r="AD39">
        <v>0.32593833999999999</v>
      </c>
      <c r="AE39">
        <v>0.65126795000000004</v>
      </c>
      <c r="AF39">
        <v>0.24736136</v>
      </c>
      <c r="AG39">
        <v>0.33252579999999998</v>
      </c>
      <c r="AH39">
        <v>0.67460226999999995</v>
      </c>
      <c r="AI39">
        <v>0.80174040000000002</v>
      </c>
      <c r="AJ39">
        <v>0.34678179999999997</v>
      </c>
      <c r="AK39">
        <v>0.32022852000000002</v>
      </c>
      <c r="AL39">
        <v>0.42776140000000001</v>
      </c>
      <c r="AM39">
        <v>0</v>
      </c>
      <c r="AN39">
        <v>0.48092780000000002</v>
      </c>
      <c r="AO39">
        <v>0.50197667000000001</v>
      </c>
      <c r="AP39">
        <v>0.44875604000000002</v>
      </c>
      <c r="AQ39">
        <v>0.59099215000000005</v>
      </c>
      <c r="AR39">
        <v>0.48157056999999998</v>
      </c>
      <c r="AS39">
        <v>0.49234480000000003</v>
      </c>
      <c r="AT39">
        <v>0.51879143999999999</v>
      </c>
      <c r="AU39">
        <v>0.41637420000000003</v>
      </c>
      <c r="AV39">
        <v>0.51590586000000005</v>
      </c>
      <c r="AW39">
        <v>0.41365950000000001</v>
      </c>
      <c r="AX39">
        <v>0.45010513000000002</v>
      </c>
      <c r="AY39">
        <v>0.38441837000000001</v>
      </c>
      <c r="AZ39">
        <v>0.56271344000000001</v>
      </c>
      <c r="BA39">
        <v>0.39202314999999999</v>
      </c>
      <c r="BB39">
        <v>0.35707778000000001</v>
      </c>
      <c r="BC39">
        <v>0.63965665999999999</v>
      </c>
      <c r="BD39">
        <v>0.61872090000000002</v>
      </c>
      <c r="BE39">
        <v>0.53249619999999998</v>
      </c>
      <c r="BF39">
        <v>0.10247412</v>
      </c>
      <c r="BG39">
        <v>0.49076268000000001</v>
      </c>
      <c r="BH39">
        <v>0.49086170000000001</v>
      </c>
      <c r="BI39">
        <v>0.41779636999999997</v>
      </c>
      <c r="BJ39">
        <v>0.15217263</v>
      </c>
      <c r="BK39">
        <v>0.17734923999999999</v>
      </c>
      <c r="BL39">
        <v>0.24611338999999999</v>
      </c>
      <c r="BM39">
        <v>0.33500433000000002</v>
      </c>
      <c r="BN39">
        <v>0.51941559999999998</v>
      </c>
      <c r="BO39">
        <v>0.20871502</v>
      </c>
      <c r="BP39">
        <v>0.53553010000000001</v>
      </c>
      <c r="BQ39">
        <v>0.51047549999999997</v>
      </c>
      <c r="BR39">
        <v>0.32113278000000001</v>
      </c>
      <c r="BS39">
        <v>0.4270562</v>
      </c>
      <c r="BT39">
        <v>0.53122972999999996</v>
      </c>
      <c r="BU39">
        <v>0.56767699999999999</v>
      </c>
      <c r="BV39">
        <v>0.34654077999999999</v>
      </c>
      <c r="BW39">
        <v>0.44733083000000001</v>
      </c>
      <c r="BX39">
        <v>0.43152067</v>
      </c>
      <c r="BY39">
        <v>0.32464104999999999</v>
      </c>
      <c r="BZ39">
        <v>0.62500860000000003</v>
      </c>
      <c r="CA39">
        <v>0.50230587000000004</v>
      </c>
      <c r="CB39">
        <v>0.37066971999999998</v>
      </c>
      <c r="CC39">
        <v>0.51356780000000002</v>
      </c>
      <c r="CD39">
        <v>0.48045159999999998</v>
      </c>
      <c r="CE39">
        <v>0.35746104000000001</v>
      </c>
      <c r="CF39">
        <v>0.1850676</v>
      </c>
      <c r="CG39">
        <v>0.4751649</v>
      </c>
      <c r="CH39">
        <v>9.9396979999999996E-2</v>
      </c>
      <c r="CI39">
        <v>0.59529750000000003</v>
      </c>
      <c r="CJ39">
        <v>0.29531365999999998</v>
      </c>
      <c r="CK39">
        <v>0.42487954999999999</v>
      </c>
      <c r="CL39">
        <v>0.58578193000000001</v>
      </c>
      <c r="CM39">
        <v>0.24556681999999999</v>
      </c>
      <c r="CN39">
        <v>0.10195843</v>
      </c>
      <c r="CO39">
        <v>0.2645864</v>
      </c>
      <c r="CP39">
        <v>0.43375170000000002</v>
      </c>
      <c r="CQ39">
        <v>0.41691852000000001</v>
      </c>
      <c r="CR39">
        <v>0.52393913000000003</v>
      </c>
      <c r="CS39">
        <v>0.73116530000000002</v>
      </c>
      <c r="CT39">
        <v>0.54961985000000002</v>
      </c>
      <c r="CU39">
        <v>0.37420009999999998</v>
      </c>
      <c r="CV39">
        <v>0.41562064999999998</v>
      </c>
      <c r="CW39">
        <v>0.49069136000000002</v>
      </c>
      <c r="CX39">
        <v>0.42467880000000002</v>
      </c>
      <c r="CY39">
        <v>0.50775970000000004</v>
      </c>
      <c r="CZ39">
        <v>0.39435756</v>
      </c>
      <c r="DA39">
        <v>0.17542535000000001</v>
      </c>
      <c r="DB39">
        <v>0.37432019999999999</v>
      </c>
      <c r="DC39">
        <v>0.37221559999999998</v>
      </c>
      <c r="DD39">
        <v>0.47982970000000003</v>
      </c>
      <c r="DE39">
        <v>0.50040470000000004</v>
      </c>
      <c r="DF39">
        <v>0.48722720000000003</v>
      </c>
      <c r="DG39">
        <v>0.54112506000000005</v>
      </c>
      <c r="DH39">
        <v>0.57071864999999999</v>
      </c>
      <c r="DI39">
        <v>0.36263925000000002</v>
      </c>
      <c r="DJ39">
        <v>0.42570603000000001</v>
      </c>
      <c r="DK39">
        <v>0.57368379999999997</v>
      </c>
      <c r="DL39">
        <v>0.32200616999999998</v>
      </c>
      <c r="DM39">
        <v>0.30498648</v>
      </c>
      <c r="DN39">
        <v>0.46391063999999999</v>
      </c>
      <c r="DO39">
        <v>0.2411498</v>
      </c>
      <c r="DP39">
        <v>0.43655347999999999</v>
      </c>
      <c r="DQ39">
        <v>0.44993347</v>
      </c>
      <c r="DR39">
        <v>0.66566139999999996</v>
      </c>
      <c r="DS39">
        <v>0.59716360000000002</v>
      </c>
      <c r="DT39">
        <v>0.47133016999999999</v>
      </c>
      <c r="DU39">
        <v>0.37983289999999997</v>
      </c>
      <c r="DV39">
        <v>0.30169296000000001</v>
      </c>
      <c r="DW39">
        <v>0.19541939999999999</v>
      </c>
      <c r="DX39">
        <v>0.57456269999999998</v>
      </c>
      <c r="DY39">
        <v>0.55078300000000002</v>
      </c>
      <c r="DZ39">
        <v>0.56883379999999995</v>
      </c>
      <c r="EA39">
        <v>0.42835040000000002</v>
      </c>
      <c r="EB39">
        <v>0.57390390000000002</v>
      </c>
      <c r="EC39">
        <v>0.29743814000000002</v>
      </c>
      <c r="ED39">
        <v>0.49931170000000002</v>
      </c>
      <c r="EE39">
        <v>0.56487679999999996</v>
      </c>
      <c r="EF39">
        <v>0.47952454999999999</v>
      </c>
      <c r="EG39">
        <v>0.21177480000000001</v>
      </c>
      <c r="EH39">
        <v>0.18038436999999999</v>
      </c>
      <c r="EI39">
        <v>0.17256793000000001</v>
      </c>
      <c r="EJ39">
        <v>0.33593643000000001</v>
      </c>
      <c r="EK39">
        <v>0.57503649999999995</v>
      </c>
      <c r="EL39">
        <v>0.50067269999999997</v>
      </c>
      <c r="EM39">
        <v>0.16970842999999999</v>
      </c>
      <c r="EN39">
        <v>0.25212203999999999</v>
      </c>
      <c r="EO39">
        <v>0.36159377999999998</v>
      </c>
      <c r="EP39">
        <v>0.13969951999999999</v>
      </c>
      <c r="EQ39">
        <v>0.55115820000000004</v>
      </c>
      <c r="ER39">
        <v>0.41053116000000001</v>
      </c>
      <c r="ES39">
        <v>0.60361682999999999</v>
      </c>
      <c r="ET39">
        <v>0.54420584000000005</v>
      </c>
      <c r="EU39">
        <v>0.53007090000000001</v>
      </c>
      <c r="EV39">
        <v>0.48196048000000002</v>
      </c>
      <c r="EW39">
        <v>0.40495925999999999</v>
      </c>
      <c r="EX39">
        <v>0.51790199999999997</v>
      </c>
      <c r="EY39">
        <v>0.70712900000000001</v>
      </c>
      <c r="EZ39">
        <v>0.54734426999999997</v>
      </c>
      <c r="FA39">
        <v>0.5827386</v>
      </c>
      <c r="FB39">
        <v>0.57307410000000003</v>
      </c>
      <c r="FC39">
        <v>0.39129340000000001</v>
      </c>
      <c r="FD39">
        <v>0.48015574</v>
      </c>
      <c r="FE39">
        <v>9.230062E-2</v>
      </c>
      <c r="FF39">
        <v>0.50778824</v>
      </c>
      <c r="FG39">
        <v>0.62610339999999998</v>
      </c>
      <c r="FH39">
        <v>0.44247945999999999</v>
      </c>
      <c r="FI39">
        <v>0.65762980000000004</v>
      </c>
      <c r="FJ39">
        <v>0.47423135999999999</v>
      </c>
      <c r="FK39">
        <v>0.68988245999999998</v>
      </c>
      <c r="FL39">
        <v>0.31041372</v>
      </c>
      <c r="FM39">
        <v>0.16695097</v>
      </c>
      <c r="FN39">
        <v>0.52548539999999999</v>
      </c>
      <c r="FO39">
        <v>0.45217097000000001</v>
      </c>
      <c r="FP39">
        <v>0.45016440000000002</v>
      </c>
      <c r="FQ39">
        <v>0.45429935999999999</v>
      </c>
      <c r="FR39">
        <v>0.5921767</v>
      </c>
      <c r="FS39">
        <v>0.49266258000000002</v>
      </c>
      <c r="FT39">
        <v>0.40148127</v>
      </c>
      <c r="FU39">
        <v>0.52026790000000001</v>
      </c>
      <c r="FV39">
        <v>0.56287085999999997</v>
      </c>
      <c r="FW39">
        <v>0.38020306999999998</v>
      </c>
      <c r="FX39">
        <v>0.33791159999999998</v>
      </c>
      <c r="FY39">
        <v>0.48895972999999998</v>
      </c>
      <c r="FZ39">
        <v>0.40901929999999997</v>
      </c>
      <c r="GA39">
        <v>0.60689349999999997</v>
      </c>
      <c r="GB39">
        <v>9.9255739999999995E-2</v>
      </c>
      <c r="GC39">
        <v>0.56851375000000004</v>
      </c>
      <c r="GD39">
        <v>0.53350719999999996</v>
      </c>
      <c r="GE39">
        <v>0.52032920000000005</v>
      </c>
      <c r="GF39">
        <v>0.68044510000000002</v>
      </c>
      <c r="GG39">
        <v>0.67705773999999996</v>
      </c>
      <c r="GH39">
        <v>0.37513229999999997</v>
      </c>
      <c r="GI39">
        <v>0.52686480000000002</v>
      </c>
      <c r="GJ39">
        <v>0.49607873000000002</v>
      </c>
      <c r="GK39">
        <v>0.5060017</v>
      </c>
      <c r="GL39">
        <v>0.47917729999999997</v>
      </c>
      <c r="GM39">
        <v>0.56878830000000002</v>
      </c>
      <c r="GN39">
        <v>0.45492104</v>
      </c>
      <c r="GO39">
        <v>0.32974058000000001</v>
      </c>
      <c r="GP39">
        <v>0.38588001999999999</v>
      </c>
      <c r="GQ39">
        <v>0.11365904</v>
      </c>
      <c r="GR39">
        <v>0.49662849999999997</v>
      </c>
      <c r="GS39">
        <v>0.46872399999999997</v>
      </c>
      <c r="GT39">
        <v>0.42468157000000001</v>
      </c>
      <c r="GU39">
        <v>0.54303044</v>
      </c>
      <c r="GV39">
        <v>0.2681499</v>
      </c>
      <c r="GW39">
        <v>0.50165269999999995</v>
      </c>
      <c r="GX39">
        <v>0.23868455999999999</v>
      </c>
      <c r="GY39">
        <v>0.64843059999999997</v>
      </c>
      <c r="GZ39">
        <v>0.39388242000000001</v>
      </c>
      <c r="HA39">
        <v>0.18252731999999999</v>
      </c>
      <c r="HB39">
        <v>0.48089432999999998</v>
      </c>
      <c r="HC39">
        <v>0.20602396000000001</v>
      </c>
      <c r="HD39">
        <v>0.36428726</v>
      </c>
      <c r="HE39">
        <v>0.53052275999999998</v>
      </c>
      <c r="HF39">
        <v>0.18276703</v>
      </c>
      <c r="HG39">
        <v>0.45601560000000002</v>
      </c>
      <c r="HH39">
        <v>0.64998984000000004</v>
      </c>
      <c r="HI39">
        <v>0.23869409</v>
      </c>
      <c r="HJ39">
        <v>0.55191710000000005</v>
      </c>
      <c r="HK39">
        <v>0.4407548</v>
      </c>
      <c r="HL39">
        <v>0.3391266</v>
      </c>
      <c r="HM39">
        <v>0.43503940000000002</v>
      </c>
      <c r="HN39">
        <v>0.50083935000000002</v>
      </c>
      <c r="HO39">
        <v>0.42593575</v>
      </c>
      <c r="HP39">
        <v>0.66645540000000003</v>
      </c>
      <c r="HQ39">
        <v>0.44718363999999999</v>
      </c>
      <c r="HR39">
        <v>0.49000054999999998</v>
      </c>
      <c r="HS39">
        <v>0.65850394999999995</v>
      </c>
      <c r="HT39">
        <v>0.33080873</v>
      </c>
      <c r="HU39">
        <v>0.40733143999999999</v>
      </c>
      <c r="HV39">
        <v>7.4977264000000002E-2</v>
      </c>
      <c r="HW39">
        <v>0.25378580000000001</v>
      </c>
      <c r="HX39">
        <v>0.41980937000000002</v>
      </c>
      <c r="HY39">
        <v>0.49093969999999998</v>
      </c>
      <c r="HZ39">
        <v>0.44388877999999998</v>
      </c>
      <c r="IA39">
        <v>0.44053809999999999</v>
      </c>
      <c r="IB39">
        <v>0.30662299999999998</v>
      </c>
      <c r="IC39">
        <v>0.44595342999999998</v>
      </c>
      <c r="ID39">
        <v>0.36839931999999997</v>
      </c>
      <c r="IE39">
        <v>0.41640574000000002</v>
      </c>
      <c r="IF39">
        <v>0.40927446000000001</v>
      </c>
      <c r="IG39">
        <v>0.32498294</v>
      </c>
      <c r="IH39">
        <v>0.4220429</v>
      </c>
      <c r="II39">
        <v>0.21256900000000001</v>
      </c>
      <c r="IJ39">
        <v>0.37044149999999998</v>
      </c>
      <c r="IK39">
        <v>0.12273771999999999</v>
      </c>
      <c r="IL39">
        <v>0.63812922999999999</v>
      </c>
      <c r="IM39">
        <v>0.34047842</v>
      </c>
      <c r="IN39">
        <v>0.31500387000000002</v>
      </c>
      <c r="IO39">
        <v>0.50486960000000003</v>
      </c>
      <c r="IP39">
        <v>0.21799514</v>
      </c>
      <c r="IQ39">
        <v>0.59278280000000005</v>
      </c>
      <c r="IR39">
        <v>0.56006739999999999</v>
      </c>
      <c r="IS39">
        <v>0.36862063</v>
      </c>
      <c r="IT39">
        <v>0.40058254999999998</v>
      </c>
      <c r="IU39">
        <v>0.42734686</v>
      </c>
      <c r="IV39">
        <v>0.23692294999999999</v>
      </c>
      <c r="IW39">
        <v>0.15179613</v>
      </c>
      <c r="IX39">
        <v>0.67176144999999998</v>
      </c>
      <c r="IY39">
        <v>0.2375989</v>
      </c>
      <c r="IZ39">
        <v>0.56021569999999998</v>
      </c>
      <c r="JA39">
        <v>0.43735491999999998</v>
      </c>
      <c r="JB39">
        <v>0.45724732000000001</v>
      </c>
      <c r="JC39">
        <v>0.25646845000000001</v>
      </c>
      <c r="JD39">
        <v>0.50408949999999997</v>
      </c>
      <c r="JE39">
        <v>0.53231899999999999</v>
      </c>
      <c r="JF39">
        <v>0.54011284999999998</v>
      </c>
      <c r="JG39">
        <v>0.29485633999999999</v>
      </c>
      <c r="JH39">
        <v>0.24457692</v>
      </c>
      <c r="JI39">
        <v>0.49874055</v>
      </c>
      <c r="JJ39">
        <v>0.60103459999999997</v>
      </c>
      <c r="JK39">
        <v>0.15023494000000001</v>
      </c>
      <c r="JL39">
        <v>0.39855403</v>
      </c>
      <c r="JM39">
        <v>0.45107283999999997</v>
      </c>
      <c r="JN39">
        <v>0.37619770000000002</v>
      </c>
      <c r="JO39">
        <v>0.36094979999999999</v>
      </c>
      <c r="JP39">
        <v>0.10468845</v>
      </c>
      <c r="JQ39">
        <v>0.44937247000000002</v>
      </c>
      <c r="JR39">
        <v>0.48992314999999997</v>
      </c>
      <c r="JS39">
        <v>0.54322239999999999</v>
      </c>
      <c r="JT39">
        <v>0.58891579999999999</v>
      </c>
      <c r="JU39">
        <v>0.44549260000000002</v>
      </c>
      <c r="JV39">
        <v>0.34552574000000003</v>
      </c>
      <c r="JW39">
        <v>0.46250233000000002</v>
      </c>
      <c r="JX39">
        <v>0.48329529999999998</v>
      </c>
      <c r="JY39">
        <v>0.5772718</v>
      </c>
      <c r="JZ39">
        <v>0.22709745000000001</v>
      </c>
      <c r="KA39">
        <v>0.57587480000000002</v>
      </c>
      <c r="KB39">
        <v>0.40981435999999999</v>
      </c>
      <c r="KC39">
        <v>0.45081320000000003</v>
      </c>
      <c r="KD39">
        <v>0.61492860000000005</v>
      </c>
      <c r="KE39">
        <v>0.48909279999999999</v>
      </c>
      <c r="KF39">
        <v>0.49155845999999997</v>
      </c>
      <c r="KG39">
        <v>0.32198510000000002</v>
      </c>
      <c r="KH39">
        <v>0.54442539999999995</v>
      </c>
      <c r="KI39">
        <v>0.51539003999999999</v>
      </c>
      <c r="KJ39">
        <v>0.51834714000000004</v>
      </c>
      <c r="KK39">
        <v>0.53477335000000004</v>
      </c>
      <c r="KL39">
        <v>0.43499603999999997</v>
      </c>
      <c r="KM39">
        <v>0.15909140999999999</v>
      </c>
      <c r="KN39">
        <v>0.38021853999999999</v>
      </c>
      <c r="KO39">
        <v>0.25496965999999999</v>
      </c>
      <c r="KP39">
        <v>0.61009939999999996</v>
      </c>
      <c r="KQ39">
        <v>0.46496078000000002</v>
      </c>
      <c r="KR39">
        <v>0.36671555</v>
      </c>
      <c r="KS39">
        <v>0.62373685999999995</v>
      </c>
      <c r="KT39">
        <v>0.64629453000000003</v>
      </c>
      <c r="KU39">
        <v>0.59260225</v>
      </c>
      <c r="KV39">
        <v>0.54175234000000005</v>
      </c>
      <c r="KW39">
        <v>0.35164264000000001</v>
      </c>
      <c r="KX39">
        <v>0.21350113000000001</v>
      </c>
      <c r="KY39">
        <v>0.32804292000000002</v>
      </c>
      <c r="KZ39">
        <v>0.33517461999999998</v>
      </c>
      <c r="LA39">
        <v>0.37349706999999999</v>
      </c>
      <c r="LB39">
        <v>0.36686432000000002</v>
      </c>
      <c r="LC39">
        <v>0.37280226</v>
      </c>
      <c r="LD39">
        <v>0.23665797999999999</v>
      </c>
      <c r="LE39">
        <v>0.23204026999999999</v>
      </c>
      <c r="LF39">
        <v>0.65803765999999997</v>
      </c>
      <c r="LG39">
        <v>0.59714602999999999</v>
      </c>
      <c r="LH39">
        <v>0.44589835</v>
      </c>
      <c r="LI39">
        <v>0.44407180000000002</v>
      </c>
      <c r="LJ39">
        <v>0.46066475000000001</v>
      </c>
      <c r="LK39">
        <v>0.42876238</v>
      </c>
      <c r="LL39">
        <v>0.44141441999999997</v>
      </c>
      <c r="LM39">
        <v>0.38801152</v>
      </c>
      <c r="LN39">
        <v>0.42302079999999997</v>
      </c>
      <c r="LO39">
        <v>0.59248405999999998</v>
      </c>
      <c r="LP39">
        <v>0.4734235</v>
      </c>
      <c r="LQ39">
        <v>0.65170680000000003</v>
      </c>
      <c r="LR39">
        <v>0.51058506999999997</v>
      </c>
      <c r="LS39">
        <v>0.57087489999999996</v>
      </c>
      <c r="LT39">
        <v>0.51997009999999999</v>
      </c>
      <c r="LU39">
        <v>0.52276489999999998</v>
      </c>
      <c r="LV39">
        <v>0.31783931999999998</v>
      </c>
      <c r="LW39">
        <v>0.49078583999999997</v>
      </c>
      <c r="LX39">
        <v>0.62508595</v>
      </c>
      <c r="LY39">
        <v>0.49018767000000002</v>
      </c>
      <c r="LZ39">
        <v>7.7461349999999998E-2</v>
      </c>
      <c r="MA39">
        <v>0.30380064000000001</v>
      </c>
      <c r="MB39">
        <v>0.38234692999999997</v>
      </c>
      <c r="MC39">
        <v>0.54915046999999995</v>
      </c>
      <c r="MD39">
        <v>0.61015843999999997</v>
      </c>
      <c r="ME39">
        <v>0.36900454999999999</v>
      </c>
      <c r="MF39">
        <v>0.25625120000000001</v>
      </c>
      <c r="MG39">
        <v>0.45538004999999998</v>
      </c>
      <c r="MH39">
        <v>0.5654863</v>
      </c>
      <c r="MI39">
        <v>0.32783410000000002</v>
      </c>
      <c r="MJ39">
        <v>0.14381868</v>
      </c>
      <c r="MK39">
        <v>0.44911640000000003</v>
      </c>
      <c r="ML39">
        <v>0.33661827</v>
      </c>
      <c r="MM39">
        <v>0.22442925</v>
      </c>
      <c r="MN39">
        <v>0.61333260000000001</v>
      </c>
      <c r="MO39">
        <v>0.44870095999999998</v>
      </c>
      <c r="MP39">
        <v>0.27228036999999999</v>
      </c>
      <c r="MQ39">
        <v>0.2838369</v>
      </c>
      <c r="MR39">
        <v>0.39120695</v>
      </c>
      <c r="MS39">
        <v>0.41800432999999998</v>
      </c>
      <c r="MT39">
        <v>0.71185520000000002</v>
      </c>
      <c r="MU39">
        <v>0.22270261999999999</v>
      </c>
      <c r="MV39">
        <v>0.38358963000000001</v>
      </c>
      <c r="MW39">
        <v>0.57269380000000003</v>
      </c>
      <c r="MX39">
        <v>0.32687426000000003</v>
      </c>
      <c r="MY39">
        <v>0.49811159999999999</v>
      </c>
      <c r="MZ39">
        <v>0.55720610000000004</v>
      </c>
      <c r="NA39">
        <v>0.23378962</v>
      </c>
      <c r="NB39">
        <v>0.35588613000000002</v>
      </c>
      <c r="NC39">
        <v>0.45714270000000001</v>
      </c>
      <c r="ND39">
        <v>0.50227122999999996</v>
      </c>
      <c r="NE39">
        <v>0.58545749999999996</v>
      </c>
      <c r="NF39">
        <v>0.24685367999999999</v>
      </c>
      <c r="NG39">
        <v>0.19866777999999999</v>
      </c>
      <c r="NH39">
        <v>0.66776884000000003</v>
      </c>
      <c r="NI39">
        <v>0.50710940000000004</v>
      </c>
      <c r="NJ39">
        <v>0.50254299999999996</v>
      </c>
      <c r="NK39">
        <v>0.17964984000000001</v>
      </c>
      <c r="NL39">
        <v>0.39622964999999999</v>
      </c>
      <c r="NM39">
        <v>0.33138603</v>
      </c>
      <c r="NN39">
        <v>0.54043496000000002</v>
      </c>
      <c r="NO39">
        <v>0.52706299999999995</v>
      </c>
      <c r="NP39">
        <v>0.38574069999999999</v>
      </c>
      <c r="NQ39">
        <v>0.42853087000000001</v>
      </c>
      <c r="NR39">
        <v>0.42236439999999997</v>
      </c>
      <c r="NS39">
        <v>0.37867337000000001</v>
      </c>
      <c r="NT39">
        <v>0.24724180000000001</v>
      </c>
      <c r="NU39">
        <v>0.48583302</v>
      </c>
      <c r="NV39">
        <v>0.20769387</v>
      </c>
      <c r="NW39">
        <v>0.28600436000000001</v>
      </c>
      <c r="NX39">
        <v>0.13539656999999999</v>
      </c>
      <c r="NY39">
        <v>0.60268056000000003</v>
      </c>
      <c r="NZ39">
        <v>0.16498969999999999</v>
      </c>
      <c r="OA39">
        <v>0.36320415</v>
      </c>
      <c r="OB39">
        <v>0.57228654999999995</v>
      </c>
      <c r="OC39">
        <v>0.53170910000000005</v>
      </c>
      <c r="OD39">
        <v>0.59076976999999997</v>
      </c>
      <c r="OE39">
        <v>0.45914537</v>
      </c>
      <c r="OF39">
        <v>0.92122674000000004</v>
      </c>
      <c r="OG39">
        <v>0.61110293999999998</v>
      </c>
      <c r="OH39">
        <v>0.48857737000000001</v>
      </c>
      <c r="OI39">
        <v>0.46815538000000001</v>
      </c>
      <c r="OJ39">
        <v>0.46870747000000001</v>
      </c>
      <c r="OK39">
        <v>0.44088015000000003</v>
      </c>
      <c r="OL39">
        <v>0.69809220000000005</v>
      </c>
      <c r="OM39">
        <v>0.58606862999999998</v>
      </c>
      <c r="ON39">
        <v>0.53665584</v>
      </c>
      <c r="OO39">
        <v>0.57949625999999999</v>
      </c>
      <c r="OP39">
        <v>0.22880638</v>
      </c>
      <c r="OQ39">
        <v>0.34594750000000002</v>
      </c>
      <c r="OR39">
        <v>0.37591645000000001</v>
      </c>
      <c r="OS39">
        <v>0.38765976000000002</v>
      </c>
      <c r="OT39">
        <v>0.57490039999999998</v>
      </c>
      <c r="OU39">
        <v>0.57575905000000005</v>
      </c>
      <c r="OV39">
        <v>0.61065733</v>
      </c>
      <c r="OW39">
        <v>0.48179202999999998</v>
      </c>
      <c r="OX39">
        <v>0.50509965000000001</v>
      </c>
      <c r="OY39">
        <v>0.13556509999999999</v>
      </c>
      <c r="OZ39">
        <v>0.60341734000000002</v>
      </c>
      <c r="PA39">
        <v>0.53767984999999996</v>
      </c>
      <c r="PB39">
        <v>0.34443486000000001</v>
      </c>
      <c r="PC39">
        <v>0.59831153999999998</v>
      </c>
      <c r="PD39">
        <v>0.67189129999999997</v>
      </c>
      <c r="PE39">
        <v>0.50967200000000001</v>
      </c>
      <c r="PF39">
        <v>0.5543614</v>
      </c>
      <c r="PG39">
        <v>0.40213310000000002</v>
      </c>
      <c r="PH39">
        <v>0.40358642</v>
      </c>
      <c r="PI39">
        <v>0.57062159999999995</v>
      </c>
      <c r="PJ39">
        <v>0.26474848000000001</v>
      </c>
      <c r="PK39">
        <v>0.4359249</v>
      </c>
      <c r="PL39">
        <v>0.53239345999999999</v>
      </c>
      <c r="PM39">
        <v>0.3311075</v>
      </c>
      <c r="PN39">
        <v>0.49659228</v>
      </c>
      <c r="PO39">
        <v>0.55094339999999997</v>
      </c>
      <c r="PP39">
        <v>0.2905993</v>
      </c>
      <c r="PQ39">
        <v>0.45094772999999999</v>
      </c>
      <c r="PR39">
        <v>0.66368495999999999</v>
      </c>
      <c r="PS39">
        <v>0.34738960000000002</v>
      </c>
      <c r="PT39">
        <v>0.46179447000000001</v>
      </c>
      <c r="PU39">
        <v>0.23227997</v>
      </c>
      <c r="PV39">
        <v>0.12946028000000001</v>
      </c>
    </row>
    <row r="40" spans="1:438" ht="15" x14ac:dyDescent="0.2">
      <c r="A40" s="3" t="s">
        <v>1244</v>
      </c>
      <c r="B40">
        <v>0.62573219999999996</v>
      </c>
      <c r="C40">
        <v>0.66873145000000001</v>
      </c>
      <c r="D40">
        <v>0.39668235000000002</v>
      </c>
      <c r="E40">
        <v>0.71132326000000001</v>
      </c>
      <c r="F40">
        <v>0.70860314000000002</v>
      </c>
      <c r="G40">
        <v>0.78107230000000005</v>
      </c>
      <c r="H40">
        <v>0.69319980000000003</v>
      </c>
      <c r="I40">
        <v>0.21627149000000001</v>
      </c>
      <c r="J40">
        <v>0.83675843000000005</v>
      </c>
      <c r="K40">
        <v>0.71420485</v>
      </c>
      <c r="L40">
        <v>0.59045946999999999</v>
      </c>
      <c r="M40">
        <v>0.69720119999999997</v>
      </c>
      <c r="N40">
        <v>0.69619129999999996</v>
      </c>
      <c r="O40">
        <v>0.53721379999999996</v>
      </c>
      <c r="P40">
        <v>0.80253357000000003</v>
      </c>
      <c r="Q40">
        <v>0.57333239999999996</v>
      </c>
      <c r="R40">
        <v>0.71163714</v>
      </c>
      <c r="S40">
        <v>0.67159020000000003</v>
      </c>
      <c r="T40">
        <v>0.69844269999999997</v>
      </c>
      <c r="U40">
        <v>0.59798247000000004</v>
      </c>
      <c r="V40">
        <v>0.47400100000000001</v>
      </c>
      <c r="W40">
        <v>0.38280037</v>
      </c>
      <c r="X40">
        <v>0.69803409999999999</v>
      </c>
      <c r="Y40">
        <v>0.71893169999999995</v>
      </c>
      <c r="Z40">
        <v>0.52379710000000002</v>
      </c>
      <c r="AA40">
        <v>0.26802406000000001</v>
      </c>
      <c r="AB40">
        <v>0.70486223999999997</v>
      </c>
      <c r="AC40">
        <v>0.57719206999999995</v>
      </c>
      <c r="AD40">
        <v>0.75992346</v>
      </c>
      <c r="AE40">
        <v>0.59777104999999997</v>
      </c>
      <c r="AF40">
        <v>0.48036233</v>
      </c>
      <c r="AG40">
        <v>0.76144299999999998</v>
      </c>
      <c r="AH40">
        <v>0.68814622999999997</v>
      </c>
      <c r="AI40">
        <v>0.7192752</v>
      </c>
      <c r="AJ40">
        <v>0.44267606999999998</v>
      </c>
      <c r="AK40">
        <v>0.80673530000000004</v>
      </c>
      <c r="AL40">
        <v>0.40055279999999999</v>
      </c>
      <c r="AM40">
        <v>0.48092780000000002</v>
      </c>
      <c r="AN40">
        <v>0</v>
      </c>
      <c r="AO40">
        <v>0.56262699999999999</v>
      </c>
      <c r="AP40">
        <v>0.6690855</v>
      </c>
      <c r="AQ40">
        <v>0.69374499999999995</v>
      </c>
      <c r="AR40">
        <v>0.35628282999999999</v>
      </c>
      <c r="AS40">
        <v>0.69287989999999999</v>
      </c>
      <c r="AT40">
        <v>0.52949199999999996</v>
      </c>
      <c r="AU40">
        <v>0.65407990000000005</v>
      </c>
      <c r="AV40">
        <v>0.40734809999999999</v>
      </c>
      <c r="AW40">
        <v>0.69516312999999996</v>
      </c>
      <c r="AX40">
        <v>0.61925423000000002</v>
      </c>
      <c r="AY40">
        <v>0.62077079999999996</v>
      </c>
      <c r="AZ40">
        <v>0.83074269999999995</v>
      </c>
      <c r="BA40">
        <v>0.37138599999999999</v>
      </c>
      <c r="BB40">
        <v>0.71181660000000002</v>
      </c>
      <c r="BC40">
        <v>0.7744607</v>
      </c>
      <c r="BD40">
        <v>0.84228057000000001</v>
      </c>
      <c r="BE40">
        <v>0.68876360000000003</v>
      </c>
      <c r="BF40">
        <v>0.30809507000000003</v>
      </c>
      <c r="BG40">
        <v>0.75664480000000001</v>
      </c>
      <c r="BH40">
        <v>0.75610136999999999</v>
      </c>
      <c r="BI40">
        <v>0.35929837999999997</v>
      </c>
      <c r="BJ40">
        <v>0.63203010000000004</v>
      </c>
      <c r="BK40">
        <v>0.24040905000000001</v>
      </c>
      <c r="BL40">
        <v>0.69997989999999999</v>
      </c>
      <c r="BM40">
        <v>0.60468350000000004</v>
      </c>
      <c r="BN40">
        <v>0.74999780000000005</v>
      </c>
      <c r="BO40">
        <v>0.39152746999999999</v>
      </c>
      <c r="BP40">
        <v>0.85110019999999997</v>
      </c>
      <c r="BQ40">
        <v>0.83778129999999995</v>
      </c>
      <c r="BR40">
        <v>0.43667193999999998</v>
      </c>
      <c r="BS40">
        <v>0.61352134000000003</v>
      </c>
      <c r="BT40">
        <v>0.69467120000000004</v>
      </c>
      <c r="BU40">
        <v>0.72181260000000003</v>
      </c>
      <c r="BV40">
        <v>0.80192876000000002</v>
      </c>
      <c r="BW40">
        <v>0.68795439999999997</v>
      </c>
      <c r="BX40">
        <v>0.62953042999999997</v>
      </c>
      <c r="BY40">
        <v>0.71984225999999996</v>
      </c>
      <c r="BZ40">
        <v>0.73612093999999995</v>
      </c>
      <c r="CA40">
        <v>0.78381144999999997</v>
      </c>
      <c r="CB40">
        <v>0.71670940000000005</v>
      </c>
      <c r="CC40">
        <v>0.74773824</v>
      </c>
      <c r="CD40">
        <v>0.6769155</v>
      </c>
      <c r="CE40">
        <v>0.64105409999999996</v>
      </c>
      <c r="CF40">
        <v>0.23664980999999999</v>
      </c>
      <c r="CG40">
        <v>0.67824507000000001</v>
      </c>
      <c r="CH40">
        <v>0.40057432999999998</v>
      </c>
      <c r="CI40">
        <v>0.75890789999999997</v>
      </c>
      <c r="CJ40">
        <v>0.45052155999999999</v>
      </c>
      <c r="CK40">
        <v>0.79760690000000001</v>
      </c>
      <c r="CL40">
        <v>0.69724200000000003</v>
      </c>
      <c r="CM40">
        <v>0.68867920000000005</v>
      </c>
      <c r="CN40">
        <v>0.40727964</v>
      </c>
      <c r="CO40">
        <v>0.30997976999999999</v>
      </c>
      <c r="CP40">
        <v>0.42438116999999997</v>
      </c>
      <c r="CQ40">
        <v>0.72166790000000003</v>
      </c>
      <c r="CR40">
        <v>0.75998330000000003</v>
      </c>
      <c r="CS40">
        <v>0.58531487000000004</v>
      </c>
      <c r="CT40">
        <v>0.5121907</v>
      </c>
      <c r="CU40">
        <v>0.52928710000000001</v>
      </c>
      <c r="CV40">
        <v>0.70578194000000005</v>
      </c>
      <c r="CW40">
        <v>0.85775137000000001</v>
      </c>
      <c r="CX40">
        <v>0.7227673</v>
      </c>
      <c r="CY40">
        <v>0.6910075</v>
      </c>
      <c r="CZ40">
        <v>0.75053930000000002</v>
      </c>
      <c r="DA40">
        <v>0.62665409999999999</v>
      </c>
      <c r="DB40">
        <v>0.80839430000000001</v>
      </c>
      <c r="DC40">
        <v>0.4371584</v>
      </c>
      <c r="DD40">
        <v>0.67820924999999999</v>
      </c>
      <c r="DE40">
        <v>0.72189254000000003</v>
      </c>
      <c r="DF40">
        <v>0.69052630000000004</v>
      </c>
      <c r="DG40">
        <v>0.61838459999999995</v>
      </c>
      <c r="DH40">
        <v>0.6910463</v>
      </c>
      <c r="DI40">
        <v>0.587592</v>
      </c>
      <c r="DJ40">
        <v>0.63296854000000002</v>
      </c>
      <c r="DK40">
        <v>0.69077264999999999</v>
      </c>
      <c r="DL40">
        <v>0.50555159999999999</v>
      </c>
      <c r="DM40">
        <v>0.51778245000000001</v>
      </c>
      <c r="DN40">
        <v>0.78019536</v>
      </c>
      <c r="DO40">
        <v>0.5535795</v>
      </c>
      <c r="DP40">
        <v>0.72987102999999998</v>
      </c>
      <c r="DQ40">
        <v>0.83170650000000002</v>
      </c>
      <c r="DR40">
        <v>0.67640960000000006</v>
      </c>
      <c r="DS40">
        <v>0.73381375999999998</v>
      </c>
      <c r="DT40">
        <v>0.70986360000000004</v>
      </c>
      <c r="DU40">
        <v>0.7031212</v>
      </c>
      <c r="DV40">
        <v>0.56746923999999999</v>
      </c>
      <c r="DW40">
        <v>0.36278754000000002</v>
      </c>
      <c r="DX40">
        <v>0.74670654999999997</v>
      </c>
      <c r="DY40">
        <v>0.69528020000000001</v>
      </c>
      <c r="DZ40">
        <v>0.5793817</v>
      </c>
      <c r="EA40">
        <v>0.48021930000000002</v>
      </c>
      <c r="EB40">
        <v>0.69798243000000004</v>
      </c>
      <c r="EC40">
        <v>0.55292313999999998</v>
      </c>
      <c r="ED40">
        <v>0.72523879999999996</v>
      </c>
      <c r="EE40">
        <v>0.70484762999999995</v>
      </c>
      <c r="EF40">
        <v>0.49346163999999998</v>
      </c>
      <c r="EG40">
        <v>0.37237150000000002</v>
      </c>
      <c r="EH40">
        <v>0.58759099999999997</v>
      </c>
      <c r="EI40">
        <v>0.26004377000000001</v>
      </c>
      <c r="EJ40">
        <v>0.69230734999999999</v>
      </c>
      <c r="EK40">
        <v>0.65424466000000003</v>
      </c>
      <c r="EL40">
        <v>0.78719969999999995</v>
      </c>
      <c r="EM40">
        <v>0.35909010000000002</v>
      </c>
      <c r="EN40">
        <v>0.50147973999999995</v>
      </c>
      <c r="EO40">
        <v>0.75661117</v>
      </c>
      <c r="EP40">
        <v>0.40569307999999998</v>
      </c>
      <c r="EQ40">
        <v>0.72241</v>
      </c>
      <c r="ER40">
        <v>0.66577005</v>
      </c>
      <c r="ES40">
        <v>0.75650596999999997</v>
      </c>
      <c r="ET40">
        <v>0.72024726999999999</v>
      </c>
      <c r="EU40">
        <v>0.64179549999999996</v>
      </c>
      <c r="EV40">
        <v>0.76326930000000004</v>
      </c>
      <c r="EW40">
        <v>0.52971670000000004</v>
      </c>
      <c r="EX40">
        <v>0.82387200000000005</v>
      </c>
      <c r="EY40">
        <v>0.36792353</v>
      </c>
      <c r="EZ40">
        <v>0.71474886000000004</v>
      </c>
      <c r="FA40">
        <v>0.69504326999999999</v>
      </c>
      <c r="FB40">
        <v>0.72921409999999998</v>
      </c>
      <c r="FC40">
        <v>0.73041679999999998</v>
      </c>
      <c r="FD40">
        <v>0.59502359999999999</v>
      </c>
      <c r="FE40">
        <v>0.4494592</v>
      </c>
      <c r="FF40">
        <v>0.68437194999999995</v>
      </c>
      <c r="FG40">
        <v>0.63662790000000002</v>
      </c>
      <c r="FH40">
        <v>0.41371888000000001</v>
      </c>
      <c r="FI40">
        <v>0.74161357000000006</v>
      </c>
      <c r="FJ40">
        <v>0.75373256</v>
      </c>
      <c r="FK40">
        <v>0.63969326000000004</v>
      </c>
      <c r="FL40">
        <v>0.75426114</v>
      </c>
      <c r="FM40">
        <v>0.29384837000000003</v>
      </c>
      <c r="FN40">
        <v>0.70667460000000004</v>
      </c>
      <c r="FO40">
        <v>0.64991975000000002</v>
      </c>
      <c r="FP40">
        <v>0.69651200000000002</v>
      </c>
      <c r="FQ40">
        <v>0.71032697</v>
      </c>
      <c r="FR40">
        <v>0.67368470000000003</v>
      </c>
      <c r="FS40">
        <v>0.41798678</v>
      </c>
      <c r="FT40">
        <v>0.59292120000000004</v>
      </c>
      <c r="FU40">
        <v>0.57553410000000005</v>
      </c>
      <c r="FV40">
        <v>0.78288939999999996</v>
      </c>
      <c r="FW40">
        <v>0.61598754</v>
      </c>
      <c r="FX40">
        <v>0.58203110000000002</v>
      </c>
      <c r="FY40">
        <v>0.50516399999999995</v>
      </c>
      <c r="FZ40">
        <v>0.67826783999999996</v>
      </c>
      <c r="GA40">
        <v>0.71810675000000002</v>
      </c>
      <c r="GB40">
        <v>0.36690067999999998</v>
      </c>
      <c r="GC40">
        <v>0.72227775999999999</v>
      </c>
      <c r="GD40">
        <v>0.65881084999999995</v>
      </c>
      <c r="GE40">
        <v>0.71930337</v>
      </c>
      <c r="GF40">
        <v>0.72475517</v>
      </c>
      <c r="GG40">
        <v>0.59634819999999999</v>
      </c>
      <c r="GH40">
        <v>0.65164840000000002</v>
      </c>
      <c r="GI40">
        <v>0.58170264999999999</v>
      </c>
      <c r="GJ40">
        <v>0.68420373999999995</v>
      </c>
      <c r="GK40">
        <v>0.77185479999999995</v>
      </c>
      <c r="GL40">
        <v>0.67464553999999999</v>
      </c>
      <c r="GM40">
        <v>0.69044150000000004</v>
      </c>
      <c r="GN40">
        <v>0.77195524999999998</v>
      </c>
      <c r="GO40">
        <v>0.7575887</v>
      </c>
      <c r="GP40">
        <v>0.66741170000000005</v>
      </c>
      <c r="GQ40">
        <v>0.27358072999999999</v>
      </c>
      <c r="GR40">
        <v>0.79677909999999996</v>
      </c>
      <c r="GS40">
        <v>0.71114659999999996</v>
      </c>
      <c r="GT40">
        <v>0.65545666000000002</v>
      </c>
      <c r="GU40">
        <v>0.75387599999999999</v>
      </c>
      <c r="GV40">
        <v>0.44337726</v>
      </c>
      <c r="GW40">
        <v>0.82171110000000003</v>
      </c>
      <c r="GX40">
        <v>0.40497884000000001</v>
      </c>
      <c r="GY40">
        <v>0.77286416000000002</v>
      </c>
      <c r="GZ40">
        <v>0.75043309999999996</v>
      </c>
      <c r="HA40">
        <v>0.31627008000000001</v>
      </c>
      <c r="HB40">
        <v>0.43806427999999997</v>
      </c>
      <c r="HC40">
        <v>0.37133539999999998</v>
      </c>
      <c r="HD40">
        <v>0.72574859999999997</v>
      </c>
      <c r="HE40">
        <v>0.75332580000000005</v>
      </c>
      <c r="HF40">
        <v>0.62688520000000003</v>
      </c>
      <c r="HG40">
        <v>0.68674964000000005</v>
      </c>
      <c r="HH40">
        <v>0.71678710000000001</v>
      </c>
      <c r="HI40">
        <v>0.71346735999999999</v>
      </c>
      <c r="HJ40">
        <v>0.71307640000000005</v>
      </c>
      <c r="HK40">
        <v>0.74621015999999996</v>
      </c>
      <c r="HL40">
        <v>0.55164396999999998</v>
      </c>
      <c r="HM40">
        <v>0.71517779999999997</v>
      </c>
      <c r="HN40">
        <v>0.75428870000000003</v>
      </c>
      <c r="HO40">
        <v>0.59313669999999996</v>
      </c>
      <c r="HP40">
        <v>0.70853937</v>
      </c>
      <c r="HQ40">
        <v>0.6480648</v>
      </c>
      <c r="HR40">
        <v>0.68244709999999997</v>
      </c>
      <c r="HS40">
        <v>0.73846270000000003</v>
      </c>
      <c r="HT40">
        <v>0.68585240000000003</v>
      </c>
      <c r="HU40">
        <v>0.45040540000000001</v>
      </c>
      <c r="HV40">
        <v>0.44081488000000002</v>
      </c>
      <c r="HW40">
        <v>0.69395119999999999</v>
      </c>
      <c r="HX40">
        <v>0.48575285000000001</v>
      </c>
      <c r="HY40">
        <v>0.57232369999999999</v>
      </c>
      <c r="HZ40">
        <v>0.65171087000000005</v>
      </c>
      <c r="IA40">
        <v>0.46182260000000003</v>
      </c>
      <c r="IB40">
        <v>0.77764929999999999</v>
      </c>
      <c r="IC40">
        <v>0.71230859999999996</v>
      </c>
      <c r="ID40">
        <v>0.76880395000000001</v>
      </c>
      <c r="IE40">
        <v>0.76049409999999995</v>
      </c>
      <c r="IF40">
        <v>0.44541376999999999</v>
      </c>
      <c r="IG40">
        <v>0.74407135999999996</v>
      </c>
      <c r="IH40">
        <v>0.3395495</v>
      </c>
      <c r="II40">
        <v>0.23345615</v>
      </c>
      <c r="IJ40">
        <v>0.54037369999999996</v>
      </c>
      <c r="IK40">
        <v>0.46965449999999997</v>
      </c>
      <c r="IL40">
        <v>0.79325926000000002</v>
      </c>
      <c r="IM40">
        <v>0.65922546000000004</v>
      </c>
      <c r="IN40">
        <v>0.35335797000000002</v>
      </c>
      <c r="IO40">
        <v>0.63194030000000001</v>
      </c>
      <c r="IP40">
        <v>0.3881001</v>
      </c>
      <c r="IQ40">
        <v>0.70926630000000002</v>
      </c>
      <c r="IR40">
        <v>0.62780179999999997</v>
      </c>
      <c r="IS40">
        <v>0.46949400000000002</v>
      </c>
      <c r="IT40">
        <v>0.78260609999999997</v>
      </c>
      <c r="IU40">
        <v>0.38876939999999999</v>
      </c>
      <c r="IV40">
        <v>0.63516735999999996</v>
      </c>
      <c r="IW40">
        <v>0.46283224000000001</v>
      </c>
      <c r="IX40">
        <v>0.66748463999999996</v>
      </c>
      <c r="IY40">
        <v>0.76241769999999998</v>
      </c>
      <c r="IZ40">
        <v>0.74464476000000002</v>
      </c>
      <c r="JA40">
        <v>0.62479794</v>
      </c>
      <c r="JB40">
        <v>0.47465162999999999</v>
      </c>
      <c r="JC40">
        <v>0.50149100000000002</v>
      </c>
      <c r="JD40">
        <v>0.75543579999999999</v>
      </c>
      <c r="JE40">
        <v>0.68436059999999999</v>
      </c>
      <c r="JF40">
        <v>0.65939033000000002</v>
      </c>
      <c r="JG40">
        <v>0.6138498</v>
      </c>
      <c r="JH40">
        <v>0.24060571</v>
      </c>
      <c r="JI40">
        <v>0.70637404999999998</v>
      </c>
      <c r="JJ40">
        <v>0.37217489999999998</v>
      </c>
      <c r="JK40">
        <v>0.47238859999999999</v>
      </c>
      <c r="JL40">
        <v>0.65221519999999999</v>
      </c>
      <c r="JM40">
        <v>0.70023659999999999</v>
      </c>
      <c r="JN40">
        <v>0.44264343</v>
      </c>
      <c r="JO40">
        <v>0.68935820000000003</v>
      </c>
      <c r="JP40">
        <v>0.4278942</v>
      </c>
      <c r="JQ40">
        <v>0.7378962</v>
      </c>
      <c r="JR40">
        <v>0.4161241</v>
      </c>
      <c r="JS40">
        <v>0.33372020000000002</v>
      </c>
      <c r="JT40">
        <v>0.80394964999999996</v>
      </c>
      <c r="JU40">
        <v>0.47593465000000001</v>
      </c>
      <c r="JV40">
        <v>0.83774760000000004</v>
      </c>
      <c r="JW40">
        <v>0.62737399999999999</v>
      </c>
      <c r="JX40">
        <v>0.61076750000000002</v>
      </c>
      <c r="JY40">
        <v>0.81184316000000001</v>
      </c>
      <c r="JZ40">
        <v>0.65794790000000003</v>
      </c>
      <c r="KA40">
        <v>0.72774519999999998</v>
      </c>
      <c r="KB40">
        <v>0.76001050000000003</v>
      </c>
      <c r="KC40">
        <v>0.49400133000000002</v>
      </c>
      <c r="KD40">
        <v>0.74168619999999996</v>
      </c>
      <c r="KE40">
        <v>0.85273706999999999</v>
      </c>
      <c r="KF40">
        <v>0.69102909999999995</v>
      </c>
      <c r="KG40">
        <v>0.51667666000000001</v>
      </c>
      <c r="KH40">
        <v>0.73211086000000003</v>
      </c>
      <c r="KI40">
        <v>0.67400780000000005</v>
      </c>
      <c r="KJ40">
        <v>0.54014640000000003</v>
      </c>
      <c r="KK40">
        <v>0.67804379999999997</v>
      </c>
      <c r="KL40">
        <v>0.57399299999999998</v>
      </c>
      <c r="KM40">
        <v>0.43747797999999999</v>
      </c>
      <c r="KN40">
        <v>0.71258500000000002</v>
      </c>
      <c r="KO40">
        <v>0.42900753000000003</v>
      </c>
      <c r="KP40">
        <v>0.76793429999999996</v>
      </c>
      <c r="KQ40">
        <v>0.74676955</v>
      </c>
      <c r="KR40">
        <v>0.62603770000000003</v>
      </c>
      <c r="KS40">
        <v>0.77170134000000001</v>
      </c>
      <c r="KT40">
        <v>0.55351510000000004</v>
      </c>
      <c r="KU40">
        <v>0.69857466000000001</v>
      </c>
      <c r="KV40">
        <v>0.65446329999999997</v>
      </c>
      <c r="KW40">
        <v>0.35739159999999998</v>
      </c>
      <c r="KX40">
        <v>0.59161204000000001</v>
      </c>
      <c r="KY40">
        <v>0.31344319999999998</v>
      </c>
      <c r="KZ40">
        <v>0.65861565</v>
      </c>
      <c r="LA40">
        <v>0.64685329999999996</v>
      </c>
      <c r="LB40">
        <v>0.73897440000000003</v>
      </c>
      <c r="LC40">
        <v>0.32921552999999998</v>
      </c>
      <c r="LD40">
        <v>0.34659147000000001</v>
      </c>
      <c r="LE40">
        <v>0.57527477000000005</v>
      </c>
      <c r="LF40">
        <v>0.72242090000000003</v>
      </c>
      <c r="LG40">
        <v>0.65891147000000005</v>
      </c>
      <c r="LH40">
        <v>0.66550845000000003</v>
      </c>
      <c r="LI40">
        <v>0.78472229999999998</v>
      </c>
      <c r="LJ40">
        <v>0.70607350000000002</v>
      </c>
      <c r="LK40">
        <v>0.56997114000000004</v>
      </c>
      <c r="LL40">
        <v>0.64258647000000002</v>
      </c>
      <c r="LM40">
        <v>0.69926166999999995</v>
      </c>
      <c r="LN40">
        <v>0.79853839999999998</v>
      </c>
      <c r="LO40">
        <v>0.80230414999999999</v>
      </c>
      <c r="LP40">
        <v>0.63155556000000002</v>
      </c>
      <c r="LQ40">
        <v>0.69008860000000005</v>
      </c>
      <c r="LR40">
        <v>0.37529175999999997</v>
      </c>
      <c r="LS40">
        <v>0.70130813000000003</v>
      </c>
      <c r="LT40">
        <v>0.51606333000000004</v>
      </c>
      <c r="LU40">
        <v>0.71527609999999997</v>
      </c>
      <c r="LV40">
        <v>0.54403376999999997</v>
      </c>
      <c r="LW40">
        <v>0.70100116999999995</v>
      </c>
      <c r="LX40">
        <v>0.78619033000000005</v>
      </c>
      <c r="LY40">
        <v>0.57689820000000003</v>
      </c>
      <c r="LZ40">
        <v>0.40879744000000001</v>
      </c>
      <c r="MA40">
        <v>0.28716249999999999</v>
      </c>
      <c r="MB40">
        <v>0.69640610000000003</v>
      </c>
      <c r="MC40">
        <v>0.69627684000000001</v>
      </c>
      <c r="MD40">
        <v>0.71518815000000002</v>
      </c>
      <c r="ME40">
        <v>0.56045323999999996</v>
      </c>
      <c r="MF40">
        <v>0.53665549999999995</v>
      </c>
      <c r="MG40">
        <v>0.68714180000000002</v>
      </c>
      <c r="MH40">
        <v>0.6524546</v>
      </c>
      <c r="MI40">
        <v>0.81971039999999995</v>
      </c>
      <c r="MJ40">
        <v>0.45139570000000001</v>
      </c>
      <c r="MK40">
        <v>0.81907209999999997</v>
      </c>
      <c r="ML40">
        <v>0.35476669999999999</v>
      </c>
      <c r="MM40">
        <v>0.44714957</v>
      </c>
      <c r="MN40">
        <v>0.73848460000000005</v>
      </c>
      <c r="MO40">
        <v>0.34289637000000001</v>
      </c>
      <c r="MP40">
        <v>0.7905875</v>
      </c>
      <c r="MQ40">
        <v>0.69970964999999996</v>
      </c>
      <c r="MR40">
        <v>0.60645760000000004</v>
      </c>
      <c r="MS40">
        <v>0.75102500000000005</v>
      </c>
      <c r="MT40">
        <v>0.52808980000000005</v>
      </c>
      <c r="MU40">
        <v>0.37455465999999998</v>
      </c>
      <c r="MV40">
        <v>0.72791665999999999</v>
      </c>
      <c r="MW40">
        <v>0.65294074999999996</v>
      </c>
      <c r="MX40">
        <v>0.73775480000000004</v>
      </c>
      <c r="MY40">
        <v>0.70125174999999995</v>
      </c>
      <c r="MZ40">
        <v>0.63869184000000001</v>
      </c>
      <c r="NA40">
        <v>0.33897729999999998</v>
      </c>
      <c r="NB40">
        <v>0.49767210000000001</v>
      </c>
      <c r="NC40">
        <v>0.64211819999999997</v>
      </c>
      <c r="ND40">
        <v>0.65837555999999997</v>
      </c>
      <c r="NE40">
        <v>0.68040924999999997</v>
      </c>
      <c r="NF40">
        <v>0.3703053</v>
      </c>
      <c r="NG40">
        <v>0.66255439999999999</v>
      </c>
      <c r="NH40">
        <v>0.73566860000000001</v>
      </c>
      <c r="NI40">
        <v>0.81938522999999996</v>
      </c>
      <c r="NJ40">
        <v>0.84365570000000001</v>
      </c>
      <c r="NK40">
        <v>0.31432023999999997</v>
      </c>
      <c r="NL40">
        <v>0.32951262999999997</v>
      </c>
      <c r="NM40">
        <v>0.47285062</v>
      </c>
      <c r="NN40">
        <v>0.56304555999999994</v>
      </c>
      <c r="NO40">
        <v>0.73594680000000001</v>
      </c>
      <c r="NP40">
        <v>0.59710525999999997</v>
      </c>
      <c r="NQ40">
        <v>0.79415570000000002</v>
      </c>
      <c r="NR40">
        <v>0.84206610000000004</v>
      </c>
      <c r="NS40">
        <v>0.76226119999999997</v>
      </c>
      <c r="NT40">
        <v>0.42489832999999999</v>
      </c>
      <c r="NU40">
        <v>0.57335130000000001</v>
      </c>
      <c r="NV40">
        <v>0.65559900000000004</v>
      </c>
      <c r="NW40">
        <v>0.41732251999999997</v>
      </c>
      <c r="NX40">
        <v>0.53828730000000002</v>
      </c>
      <c r="NY40">
        <v>0.6779617</v>
      </c>
      <c r="NZ40">
        <v>0.63486549999999997</v>
      </c>
      <c r="OA40">
        <v>0.43193057000000001</v>
      </c>
      <c r="OB40">
        <v>0.68430650000000004</v>
      </c>
      <c r="OC40">
        <v>0.77984047000000001</v>
      </c>
      <c r="OD40">
        <v>0.51197079999999995</v>
      </c>
      <c r="OE40">
        <v>0.43662593</v>
      </c>
      <c r="OF40">
        <v>0.55674005000000004</v>
      </c>
      <c r="OG40">
        <v>0.78267810000000004</v>
      </c>
      <c r="OH40">
        <v>0.6895211</v>
      </c>
      <c r="OI40">
        <v>0.65107656000000003</v>
      </c>
      <c r="OJ40">
        <v>0.71066010000000002</v>
      </c>
      <c r="OK40">
        <v>0.77433764999999999</v>
      </c>
      <c r="OL40">
        <v>0.70247512999999995</v>
      </c>
      <c r="OM40">
        <v>0.57352656000000002</v>
      </c>
      <c r="ON40">
        <v>0.65912530000000003</v>
      </c>
      <c r="OO40">
        <v>0.68276800000000004</v>
      </c>
      <c r="OP40">
        <v>0.80704176000000005</v>
      </c>
      <c r="OQ40">
        <v>0.39129170000000002</v>
      </c>
      <c r="OR40">
        <v>0.77231764999999997</v>
      </c>
      <c r="OS40">
        <v>0.57645080000000004</v>
      </c>
      <c r="OT40">
        <v>0.69251715999999996</v>
      </c>
      <c r="OU40">
        <v>0.78745686999999998</v>
      </c>
      <c r="OV40">
        <v>0.50559639999999995</v>
      </c>
      <c r="OW40">
        <v>0.68518049999999997</v>
      </c>
      <c r="OX40">
        <v>0.74778809999999996</v>
      </c>
      <c r="OY40">
        <v>0.32057464000000002</v>
      </c>
      <c r="OZ40">
        <v>0.71479870000000001</v>
      </c>
      <c r="PA40">
        <v>0.79366844999999997</v>
      </c>
      <c r="PB40">
        <v>0.39494671999999997</v>
      </c>
      <c r="PC40">
        <v>0.81335500000000005</v>
      </c>
      <c r="PD40">
        <v>0.7202035</v>
      </c>
      <c r="PE40">
        <v>0.77436674000000005</v>
      </c>
      <c r="PF40">
        <v>0.81648469999999995</v>
      </c>
      <c r="PG40">
        <v>0.59125660000000002</v>
      </c>
      <c r="PH40">
        <v>0.63561520000000005</v>
      </c>
      <c r="PI40">
        <v>0.54533743999999995</v>
      </c>
      <c r="PJ40">
        <v>0.44994687999999999</v>
      </c>
      <c r="PK40">
        <v>0.71227527000000002</v>
      </c>
      <c r="PL40">
        <v>0.51464235999999997</v>
      </c>
      <c r="PM40">
        <v>0.3998295</v>
      </c>
      <c r="PN40">
        <v>0.83745040000000004</v>
      </c>
      <c r="PO40">
        <v>0.64447962999999997</v>
      </c>
      <c r="PP40">
        <v>0.39990759999999997</v>
      </c>
      <c r="PQ40">
        <v>0.76679264999999996</v>
      </c>
      <c r="PR40">
        <v>0.74860035999999996</v>
      </c>
      <c r="PS40">
        <v>0.84121584999999999</v>
      </c>
      <c r="PT40">
        <v>0.7753198</v>
      </c>
      <c r="PU40">
        <v>0.62456140000000004</v>
      </c>
      <c r="PV40">
        <v>0.5973406</v>
      </c>
    </row>
    <row r="41" spans="1:438" ht="15" x14ac:dyDescent="0.2">
      <c r="A41" s="3" t="s">
        <v>1307</v>
      </c>
      <c r="B41">
        <v>0.52007159999999997</v>
      </c>
      <c r="C41">
        <v>0.49015259999999999</v>
      </c>
      <c r="D41">
        <v>0.61975119999999995</v>
      </c>
      <c r="E41">
        <v>0.71293247000000004</v>
      </c>
      <c r="F41">
        <v>0.75556385999999998</v>
      </c>
      <c r="G41">
        <v>0.50368285000000002</v>
      </c>
      <c r="H41">
        <v>0.56420099999999995</v>
      </c>
      <c r="I41">
        <v>0.25524459999999999</v>
      </c>
      <c r="J41">
        <v>0.68272089999999996</v>
      </c>
      <c r="K41">
        <v>0.71071063999999995</v>
      </c>
      <c r="L41">
        <v>0.37240463000000001</v>
      </c>
      <c r="M41">
        <v>0.61335622999999995</v>
      </c>
      <c r="N41">
        <v>0.55532110000000001</v>
      </c>
      <c r="O41">
        <v>0.38492357999999999</v>
      </c>
      <c r="P41">
        <v>0.5914722</v>
      </c>
      <c r="Q41">
        <v>0.67279540000000004</v>
      </c>
      <c r="R41">
        <v>0.61379859999999997</v>
      </c>
      <c r="S41">
        <v>0.51060470000000002</v>
      </c>
      <c r="T41">
        <v>0.3866212</v>
      </c>
      <c r="U41">
        <v>0.70559305000000005</v>
      </c>
      <c r="V41">
        <v>0.48882467000000002</v>
      </c>
      <c r="W41">
        <v>0.45280304999999998</v>
      </c>
      <c r="X41">
        <v>0.76083255000000005</v>
      </c>
      <c r="Y41">
        <v>0.54403690000000005</v>
      </c>
      <c r="Z41">
        <v>0.50480782999999996</v>
      </c>
      <c r="AA41">
        <v>0.33058064999999998</v>
      </c>
      <c r="AB41">
        <v>0.73222750000000003</v>
      </c>
      <c r="AC41">
        <v>0.66029420000000005</v>
      </c>
      <c r="AD41">
        <v>0.54844784999999996</v>
      </c>
      <c r="AE41">
        <v>0.52494883999999997</v>
      </c>
      <c r="AF41">
        <v>0.40816809999999998</v>
      </c>
      <c r="AG41">
        <v>0.27683753</v>
      </c>
      <c r="AH41">
        <v>0.51261730000000005</v>
      </c>
      <c r="AI41">
        <v>0.65559553999999998</v>
      </c>
      <c r="AJ41">
        <v>0.65107024000000002</v>
      </c>
      <c r="AK41">
        <v>0.5200958</v>
      </c>
      <c r="AL41">
        <v>0.41445209999999999</v>
      </c>
      <c r="AM41">
        <v>0.50197667000000001</v>
      </c>
      <c r="AN41">
        <v>0.56262699999999999</v>
      </c>
      <c r="AO41">
        <v>0</v>
      </c>
      <c r="AP41">
        <v>0.63768930000000001</v>
      </c>
      <c r="AQ41">
        <v>0.64406940000000001</v>
      </c>
      <c r="AR41">
        <v>0.25569682999999999</v>
      </c>
      <c r="AS41">
        <v>0.37388322000000002</v>
      </c>
      <c r="AT41">
        <v>0.73850450000000001</v>
      </c>
      <c r="AU41">
        <v>0.58279550000000002</v>
      </c>
      <c r="AV41">
        <v>0.75184399999999996</v>
      </c>
      <c r="AW41">
        <v>0.66449714000000004</v>
      </c>
      <c r="AX41">
        <v>0.82882270000000002</v>
      </c>
      <c r="AY41">
        <v>0.65321569999999995</v>
      </c>
      <c r="AZ41">
        <v>0.55069089999999998</v>
      </c>
      <c r="BA41">
        <v>0.45901730000000002</v>
      </c>
      <c r="BB41">
        <v>0.58893870000000004</v>
      </c>
      <c r="BC41">
        <v>0.66040189999999999</v>
      </c>
      <c r="BD41">
        <v>0.62893425999999997</v>
      </c>
      <c r="BE41">
        <v>0.61986580000000002</v>
      </c>
      <c r="BF41">
        <v>0.32387564000000002</v>
      </c>
      <c r="BG41">
        <v>0.57045626999999999</v>
      </c>
      <c r="BH41">
        <v>0.69477104999999995</v>
      </c>
      <c r="BI41">
        <v>0.71824443000000004</v>
      </c>
      <c r="BJ41">
        <v>0.39344924999999997</v>
      </c>
      <c r="BK41">
        <v>0.44485461999999998</v>
      </c>
      <c r="BL41">
        <v>0.44151020000000002</v>
      </c>
      <c r="BM41">
        <v>0.44534853000000002</v>
      </c>
      <c r="BN41">
        <v>0.54969520000000005</v>
      </c>
      <c r="BO41">
        <v>0.23361076</v>
      </c>
      <c r="BP41">
        <v>0.68087339999999996</v>
      </c>
      <c r="BQ41">
        <v>0.67036750000000001</v>
      </c>
      <c r="BR41">
        <v>0.46619033999999998</v>
      </c>
      <c r="BS41">
        <v>0.44178450000000002</v>
      </c>
      <c r="BT41">
        <v>0.66600689999999996</v>
      </c>
      <c r="BU41">
        <v>0.62507310000000005</v>
      </c>
      <c r="BV41">
        <v>0.57397089999999995</v>
      </c>
      <c r="BW41">
        <v>0.61159854999999996</v>
      </c>
      <c r="BX41">
        <v>0.46855210000000003</v>
      </c>
      <c r="BY41">
        <v>0.7356123</v>
      </c>
      <c r="BZ41">
        <v>0.65472019999999997</v>
      </c>
      <c r="CA41">
        <v>0.41143026999999999</v>
      </c>
      <c r="CB41">
        <v>0.59226619999999996</v>
      </c>
      <c r="CC41">
        <v>0.45956807999999999</v>
      </c>
      <c r="CD41">
        <v>0.78293210000000002</v>
      </c>
      <c r="CE41">
        <v>0.64327716999999995</v>
      </c>
      <c r="CF41">
        <v>0.44716519999999998</v>
      </c>
      <c r="CG41">
        <v>0.52637909999999999</v>
      </c>
      <c r="CH41">
        <v>0.44503569999999998</v>
      </c>
      <c r="CI41">
        <v>0.67825080000000004</v>
      </c>
      <c r="CJ41">
        <v>0.57012594000000005</v>
      </c>
      <c r="CK41">
        <v>0.61410975000000001</v>
      </c>
      <c r="CL41">
        <v>0.62436913999999999</v>
      </c>
      <c r="CM41">
        <v>0.33849347000000002</v>
      </c>
      <c r="CN41">
        <v>0.52873079999999995</v>
      </c>
      <c r="CO41">
        <v>0.23154633999999999</v>
      </c>
      <c r="CP41">
        <v>0.60453009999999996</v>
      </c>
      <c r="CQ41">
        <v>0.60040205999999996</v>
      </c>
      <c r="CR41">
        <v>0.59768869999999996</v>
      </c>
      <c r="CS41">
        <v>0.57546359999999996</v>
      </c>
      <c r="CT41">
        <v>0.56554939999999998</v>
      </c>
      <c r="CU41">
        <v>0.44119765999999999</v>
      </c>
      <c r="CV41">
        <v>0.50430923999999999</v>
      </c>
      <c r="CW41">
        <v>0.48583083999999999</v>
      </c>
      <c r="CX41">
        <v>0.44324229999999998</v>
      </c>
      <c r="CY41">
        <v>0.64493869999999998</v>
      </c>
      <c r="CZ41">
        <v>0.6973355</v>
      </c>
      <c r="DA41">
        <v>0.35633796000000001</v>
      </c>
      <c r="DB41">
        <v>0.62314139999999996</v>
      </c>
      <c r="DC41">
        <v>0.53822340000000002</v>
      </c>
      <c r="DD41">
        <v>0.69177186000000002</v>
      </c>
      <c r="DE41">
        <v>0.55466680000000002</v>
      </c>
      <c r="DF41">
        <v>0.71906006</v>
      </c>
      <c r="DG41">
        <v>0.55950069999999996</v>
      </c>
      <c r="DH41">
        <v>0.66409479999999999</v>
      </c>
      <c r="DI41">
        <v>0.57412635999999995</v>
      </c>
      <c r="DJ41">
        <v>0.63787839999999996</v>
      </c>
      <c r="DK41">
        <v>0.61366010000000004</v>
      </c>
      <c r="DL41">
        <v>0.49341499999999999</v>
      </c>
      <c r="DM41">
        <v>0.667049</v>
      </c>
      <c r="DN41">
        <v>0.74180889999999999</v>
      </c>
      <c r="DO41">
        <v>0.53626965999999998</v>
      </c>
      <c r="DP41">
        <v>0.63995062999999996</v>
      </c>
      <c r="DQ41">
        <v>0.62991774</v>
      </c>
      <c r="DR41">
        <v>0.66450229999999999</v>
      </c>
      <c r="DS41">
        <v>0.64653265000000004</v>
      </c>
      <c r="DT41">
        <v>0.62982260000000001</v>
      </c>
      <c r="DU41">
        <v>0.54928350000000004</v>
      </c>
      <c r="DV41">
        <v>0.57117379999999995</v>
      </c>
      <c r="DW41">
        <v>0.59446465999999998</v>
      </c>
      <c r="DX41">
        <v>0.69387390000000004</v>
      </c>
      <c r="DY41">
        <v>0.62464739999999996</v>
      </c>
      <c r="DZ41">
        <v>0.63300310000000004</v>
      </c>
      <c r="EA41">
        <v>0.50522655000000005</v>
      </c>
      <c r="EB41">
        <v>0.56247634000000002</v>
      </c>
      <c r="EC41">
        <v>0.61713240000000003</v>
      </c>
      <c r="ED41">
        <v>0.42200926</v>
      </c>
      <c r="EE41">
        <v>0.64785932999999996</v>
      </c>
      <c r="EF41">
        <v>0.57026374000000002</v>
      </c>
      <c r="EG41">
        <v>0.26679373000000001</v>
      </c>
      <c r="EH41">
        <v>0.58356819999999998</v>
      </c>
      <c r="EI41">
        <v>0.62263900000000005</v>
      </c>
      <c r="EJ41">
        <v>0.55489189999999999</v>
      </c>
      <c r="EK41">
        <v>0.65724099999999996</v>
      </c>
      <c r="EL41">
        <v>0.66654930000000001</v>
      </c>
      <c r="EM41">
        <v>0.56368379999999996</v>
      </c>
      <c r="EN41">
        <v>0.50465570000000004</v>
      </c>
      <c r="EO41">
        <v>0.73484570000000005</v>
      </c>
      <c r="EP41">
        <v>0.45880084999999998</v>
      </c>
      <c r="EQ41">
        <v>0.49654579999999998</v>
      </c>
      <c r="ER41">
        <v>0.50909700000000002</v>
      </c>
      <c r="ES41">
        <v>0.59264797000000002</v>
      </c>
      <c r="ET41">
        <v>0.66592669999999998</v>
      </c>
      <c r="EU41">
        <v>0.45914862000000001</v>
      </c>
      <c r="EV41">
        <v>0.64497300000000002</v>
      </c>
      <c r="EW41">
        <v>0.67095640000000001</v>
      </c>
      <c r="EX41">
        <v>0.66245810000000005</v>
      </c>
      <c r="EY41">
        <v>0.38297249999999999</v>
      </c>
      <c r="EZ41">
        <v>0.69553569999999998</v>
      </c>
      <c r="FA41">
        <v>0.66821134000000004</v>
      </c>
      <c r="FB41">
        <v>0.61404769999999997</v>
      </c>
      <c r="FC41">
        <v>0.63238185999999996</v>
      </c>
      <c r="FD41">
        <v>0.70693039999999996</v>
      </c>
      <c r="FE41">
        <v>0.35148898000000001</v>
      </c>
      <c r="FF41">
        <v>0.65409660000000003</v>
      </c>
      <c r="FG41">
        <v>0.86278999999999995</v>
      </c>
      <c r="FH41">
        <v>0.70366346999999996</v>
      </c>
      <c r="FI41">
        <v>0.67990242999999995</v>
      </c>
      <c r="FJ41">
        <v>0.44253197</v>
      </c>
      <c r="FK41">
        <v>0.69149470000000002</v>
      </c>
      <c r="FL41">
        <v>0.42472798</v>
      </c>
      <c r="FM41">
        <v>0.53102886999999999</v>
      </c>
      <c r="FN41">
        <v>0.66214499999999998</v>
      </c>
      <c r="FO41">
        <v>0.61548482999999998</v>
      </c>
      <c r="FP41">
        <v>0.66195420000000005</v>
      </c>
      <c r="FQ41">
        <v>0.69421743999999996</v>
      </c>
      <c r="FR41">
        <v>0.63005080000000002</v>
      </c>
      <c r="FS41">
        <v>0.61426175000000005</v>
      </c>
      <c r="FT41">
        <v>0.39019382000000002</v>
      </c>
      <c r="FU41">
        <v>0.56218089999999998</v>
      </c>
      <c r="FV41">
        <v>0.61192860000000004</v>
      </c>
      <c r="FW41">
        <v>0.70162760000000002</v>
      </c>
      <c r="FX41">
        <v>0.56653249999999999</v>
      </c>
      <c r="FY41">
        <v>0.64623549999999996</v>
      </c>
      <c r="FZ41">
        <v>0.67416419999999999</v>
      </c>
      <c r="GA41">
        <v>0.68464844999999996</v>
      </c>
      <c r="GB41">
        <v>0.33943593999999999</v>
      </c>
      <c r="GC41">
        <v>0.70180739999999997</v>
      </c>
      <c r="GD41">
        <v>0.62472700000000003</v>
      </c>
      <c r="GE41">
        <v>0.63597464999999997</v>
      </c>
      <c r="GF41">
        <v>0.53882059999999998</v>
      </c>
      <c r="GG41">
        <v>0.66738620000000004</v>
      </c>
      <c r="GH41">
        <v>0.49541259999999998</v>
      </c>
      <c r="GI41">
        <v>0.70893145000000002</v>
      </c>
      <c r="GJ41">
        <v>0.47377302999999998</v>
      </c>
      <c r="GK41">
        <v>0.58104599999999995</v>
      </c>
      <c r="GL41">
        <v>0.60648029999999997</v>
      </c>
      <c r="GM41">
        <v>0.64294492999999997</v>
      </c>
      <c r="GN41">
        <v>0.53026549999999995</v>
      </c>
      <c r="GO41">
        <v>0.55109834999999996</v>
      </c>
      <c r="GP41">
        <v>0.66624974999999997</v>
      </c>
      <c r="GQ41">
        <v>0.12253062000000001</v>
      </c>
      <c r="GR41">
        <v>0.63925933999999995</v>
      </c>
      <c r="GS41">
        <v>0.65236769999999999</v>
      </c>
      <c r="GT41">
        <v>0.47834260000000001</v>
      </c>
      <c r="GU41">
        <v>0.65871619999999997</v>
      </c>
      <c r="GV41">
        <v>0.53703104999999995</v>
      </c>
      <c r="GW41">
        <v>0.53722150000000002</v>
      </c>
      <c r="GX41">
        <v>0.39200141999999999</v>
      </c>
      <c r="GY41">
        <v>0.58006120000000005</v>
      </c>
      <c r="GZ41">
        <v>0.48911515</v>
      </c>
      <c r="HA41">
        <v>0.50216013000000004</v>
      </c>
      <c r="HB41">
        <v>0.44455331999999997</v>
      </c>
      <c r="HC41">
        <v>0.57463240000000004</v>
      </c>
      <c r="HD41">
        <v>0.6933106</v>
      </c>
      <c r="HE41">
        <v>0.65156099999999995</v>
      </c>
      <c r="HF41">
        <v>0.38830373000000001</v>
      </c>
      <c r="HG41">
        <v>0.67886040000000003</v>
      </c>
      <c r="HH41">
        <v>0.53143333999999998</v>
      </c>
      <c r="HI41">
        <v>0.40748762999999999</v>
      </c>
      <c r="HJ41">
        <v>0.60393863999999997</v>
      </c>
      <c r="HK41">
        <v>0.59124947000000005</v>
      </c>
      <c r="HL41">
        <v>0.56761514999999996</v>
      </c>
      <c r="HM41">
        <v>0.81065790000000004</v>
      </c>
      <c r="HN41">
        <v>0.56478775000000003</v>
      </c>
      <c r="HO41">
        <v>0.59644072999999997</v>
      </c>
      <c r="HP41">
        <v>0.53117484000000004</v>
      </c>
      <c r="HQ41">
        <v>0.42370126000000002</v>
      </c>
      <c r="HR41">
        <v>0.72348920000000005</v>
      </c>
      <c r="HS41">
        <v>0.35914575999999998</v>
      </c>
      <c r="HT41">
        <v>0.55117590000000005</v>
      </c>
      <c r="HU41">
        <v>0.52655850000000004</v>
      </c>
      <c r="HV41">
        <v>0.30160522000000001</v>
      </c>
      <c r="HW41">
        <v>0.54926470000000005</v>
      </c>
      <c r="HX41">
        <v>0.67667686999999999</v>
      </c>
      <c r="HY41">
        <v>0.71050363999999999</v>
      </c>
      <c r="HZ41">
        <v>0.58909153999999997</v>
      </c>
      <c r="IA41">
        <v>0.67471099999999995</v>
      </c>
      <c r="IB41">
        <v>0.46124983000000003</v>
      </c>
      <c r="IC41">
        <v>0.65279715999999999</v>
      </c>
      <c r="ID41">
        <v>0.59294486000000002</v>
      </c>
      <c r="IE41">
        <v>0.47462307999999997</v>
      </c>
      <c r="IF41">
        <v>0.58314639999999995</v>
      </c>
      <c r="IG41">
        <v>0.55060153999999994</v>
      </c>
      <c r="IH41">
        <v>0.60146725000000001</v>
      </c>
      <c r="II41">
        <v>0.38953822999999999</v>
      </c>
      <c r="IJ41">
        <v>0.57885350000000002</v>
      </c>
      <c r="IK41">
        <v>0.45011413</v>
      </c>
      <c r="IL41">
        <v>0.670825</v>
      </c>
      <c r="IM41">
        <v>0.70070089999999996</v>
      </c>
      <c r="IN41">
        <v>0.73168849999999996</v>
      </c>
      <c r="IO41">
        <v>0.67050109999999996</v>
      </c>
      <c r="IP41">
        <v>0.19257817999999999</v>
      </c>
      <c r="IQ41">
        <v>0.49514449999999999</v>
      </c>
      <c r="IR41">
        <v>0.65583192999999995</v>
      </c>
      <c r="IS41">
        <v>0.55681824999999996</v>
      </c>
      <c r="IT41">
        <v>0.57114200000000004</v>
      </c>
      <c r="IU41">
        <v>0.44080249999999999</v>
      </c>
      <c r="IV41">
        <v>0.38120311000000001</v>
      </c>
      <c r="IW41">
        <v>0.31597473999999998</v>
      </c>
      <c r="IX41">
        <v>0.63309132999999995</v>
      </c>
      <c r="IY41">
        <v>0.46944871999999999</v>
      </c>
      <c r="IZ41">
        <v>0.57670944999999996</v>
      </c>
      <c r="JA41">
        <v>0.63197999999999999</v>
      </c>
      <c r="JB41">
        <v>0.34103077999999998</v>
      </c>
      <c r="JC41">
        <v>0.5466953</v>
      </c>
      <c r="JD41">
        <v>0.32121187000000001</v>
      </c>
      <c r="JE41">
        <v>0.58297867000000003</v>
      </c>
      <c r="JF41">
        <v>0.59392416000000003</v>
      </c>
      <c r="JG41">
        <v>0.31391740000000001</v>
      </c>
      <c r="JH41">
        <v>0.51035494000000003</v>
      </c>
      <c r="JI41">
        <v>0.67326929999999996</v>
      </c>
      <c r="JJ41">
        <v>0.47058450000000002</v>
      </c>
      <c r="JK41">
        <v>0.48935494000000002</v>
      </c>
      <c r="JL41">
        <v>0.74953234000000002</v>
      </c>
      <c r="JM41">
        <v>0.47830802</v>
      </c>
      <c r="JN41">
        <v>0.68618875999999995</v>
      </c>
      <c r="JO41">
        <v>0.52296834999999997</v>
      </c>
      <c r="JP41">
        <v>0.32518639999999999</v>
      </c>
      <c r="JQ41">
        <v>0.56583329999999998</v>
      </c>
      <c r="JR41">
        <v>0.67791504000000002</v>
      </c>
      <c r="JS41">
        <v>0.59023320000000001</v>
      </c>
      <c r="JT41">
        <v>0.50443979999999999</v>
      </c>
      <c r="JU41">
        <v>0.43785849999999998</v>
      </c>
      <c r="JV41">
        <v>0.54536766000000003</v>
      </c>
      <c r="JW41">
        <v>0.59404679999999999</v>
      </c>
      <c r="JX41">
        <v>0.66579973999999997</v>
      </c>
      <c r="JY41">
        <v>0.59369165000000002</v>
      </c>
      <c r="JZ41">
        <v>0.43659034000000002</v>
      </c>
      <c r="KA41">
        <v>0.65580404000000003</v>
      </c>
      <c r="KB41">
        <v>0.62917966000000003</v>
      </c>
      <c r="KC41">
        <v>0.58632070000000003</v>
      </c>
      <c r="KD41">
        <v>0.54037820000000003</v>
      </c>
      <c r="KE41">
        <v>0.53210780000000002</v>
      </c>
      <c r="KF41">
        <v>0.59793525999999997</v>
      </c>
      <c r="KG41">
        <v>0.605626</v>
      </c>
      <c r="KH41">
        <v>0.60996616000000003</v>
      </c>
      <c r="KI41">
        <v>0.71376170000000005</v>
      </c>
      <c r="KJ41">
        <v>0.43574410000000002</v>
      </c>
      <c r="KK41">
        <v>0.57719920000000002</v>
      </c>
      <c r="KL41">
        <v>0.72404193999999999</v>
      </c>
      <c r="KM41">
        <v>0.45850730000000001</v>
      </c>
      <c r="KN41">
        <v>0.57665569999999999</v>
      </c>
      <c r="KO41">
        <v>0.45268360000000002</v>
      </c>
      <c r="KP41">
        <v>0.63622796999999998</v>
      </c>
      <c r="KQ41">
        <v>0.64061400000000002</v>
      </c>
      <c r="KR41">
        <v>0.72233902999999999</v>
      </c>
      <c r="KS41">
        <v>0.53750100000000001</v>
      </c>
      <c r="KT41">
        <v>0.44237631999999999</v>
      </c>
      <c r="KU41">
        <v>0.66742765999999998</v>
      </c>
      <c r="KV41">
        <v>0.72983160000000002</v>
      </c>
      <c r="KW41">
        <v>0.52665830000000002</v>
      </c>
      <c r="KX41">
        <v>0.58732209999999996</v>
      </c>
      <c r="KY41">
        <v>0.30243609999999999</v>
      </c>
      <c r="KZ41">
        <v>0.58690089999999995</v>
      </c>
      <c r="LA41">
        <v>0.65412884999999998</v>
      </c>
      <c r="LB41">
        <v>0.56271886999999998</v>
      </c>
      <c r="LC41">
        <v>0.56653010000000004</v>
      </c>
      <c r="LD41">
        <v>0.2445369</v>
      </c>
      <c r="LE41">
        <v>0.34201193000000002</v>
      </c>
      <c r="LF41">
        <v>0.53378769999999998</v>
      </c>
      <c r="LG41">
        <v>0.67383970000000004</v>
      </c>
      <c r="LH41">
        <v>0.57152199999999997</v>
      </c>
      <c r="LI41">
        <v>0.63596019999999998</v>
      </c>
      <c r="LJ41">
        <v>0.44908687000000003</v>
      </c>
      <c r="LK41">
        <v>0.66084003000000002</v>
      </c>
      <c r="LL41">
        <v>0.38754844999999999</v>
      </c>
      <c r="LM41">
        <v>0.60238800000000003</v>
      </c>
      <c r="LN41">
        <v>0.55833495</v>
      </c>
      <c r="LO41">
        <v>0.64189649999999998</v>
      </c>
      <c r="LP41">
        <v>0.73365159999999996</v>
      </c>
      <c r="LQ41">
        <v>0.61867905000000001</v>
      </c>
      <c r="LR41">
        <v>0.69194542999999997</v>
      </c>
      <c r="LS41">
        <v>0.55069303999999997</v>
      </c>
      <c r="LT41">
        <v>0.59947466999999999</v>
      </c>
      <c r="LU41">
        <v>0.70740389999999997</v>
      </c>
      <c r="LV41">
        <v>0.46373787999999999</v>
      </c>
      <c r="LW41">
        <v>0.53312119999999996</v>
      </c>
      <c r="LX41">
        <v>0.50989799999999996</v>
      </c>
      <c r="LY41">
        <v>0.67144316000000004</v>
      </c>
      <c r="LZ41">
        <v>0.17067027000000001</v>
      </c>
      <c r="MA41">
        <v>0.50662130000000005</v>
      </c>
      <c r="MB41">
        <v>0.44530164999999999</v>
      </c>
      <c r="MC41">
        <v>0.68588249999999995</v>
      </c>
      <c r="MD41">
        <v>0.40576245999999999</v>
      </c>
      <c r="ME41">
        <v>0.56931275000000003</v>
      </c>
      <c r="MF41">
        <v>0.58305686999999995</v>
      </c>
      <c r="MG41">
        <v>0.68563724000000004</v>
      </c>
      <c r="MH41">
        <v>0.61518910000000004</v>
      </c>
      <c r="MI41">
        <v>0.55243087000000002</v>
      </c>
      <c r="MJ41">
        <v>0.42621063999999997</v>
      </c>
      <c r="MK41">
        <v>0.61541880000000004</v>
      </c>
      <c r="ML41">
        <v>0.57099960000000005</v>
      </c>
      <c r="MM41">
        <v>0.3219186</v>
      </c>
      <c r="MN41">
        <v>0.60904990000000003</v>
      </c>
      <c r="MO41">
        <v>0.55905110000000002</v>
      </c>
      <c r="MP41">
        <v>0.45533610000000002</v>
      </c>
      <c r="MQ41">
        <v>0.35116892999999999</v>
      </c>
      <c r="MR41">
        <v>0.43825375999999999</v>
      </c>
      <c r="MS41">
        <v>0.55090296000000005</v>
      </c>
      <c r="MT41">
        <v>0.63065340000000003</v>
      </c>
      <c r="MU41">
        <v>0.37586015</v>
      </c>
      <c r="MV41">
        <v>0.71270584999999997</v>
      </c>
      <c r="MW41">
        <v>0.62262684000000001</v>
      </c>
      <c r="MX41">
        <v>0.54712499999999997</v>
      </c>
      <c r="MY41">
        <v>0.50092680000000001</v>
      </c>
      <c r="MZ41">
        <v>0.60037755999999998</v>
      </c>
      <c r="NA41">
        <v>0.36634742999999997</v>
      </c>
      <c r="NB41">
        <v>0.52573126999999997</v>
      </c>
      <c r="NC41">
        <v>0.58905529999999995</v>
      </c>
      <c r="ND41">
        <v>0.73602694000000002</v>
      </c>
      <c r="NE41">
        <v>0.61744180000000004</v>
      </c>
      <c r="NF41">
        <v>0.46500856000000002</v>
      </c>
      <c r="NG41">
        <v>0.38615364000000002</v>
      </c>
      <c r="NH41">
        <v>0.67358180000000001</v>
      </c>
      <c r="NI41">
        <v>0.63538349999999999</v>
      </c>
      <c r="NJ41">
        <v>0.64639734999999998</v>
      </c>
      <c r="NK41">
        <v>0.43121755000000001</v>
      </c>
      <c r="NL41">
        <v>0.46486192999999998</v>
      </c>
      <c r="NM41">
        <v>0.44705423999999999</v>
      </c>
      <c r="NN41">
        <v>0.72693216999999999</v>
      </c>
      <c r="NO41">
        <v>0.68000780000000005</v>
      </c>
      <c r="NP41">
        <v>0.6960615</v>
      </c>
      <c r="NQ41">
        <v>0.63265943999999996</v>
      </c>
      <c r="NR41">
        <v>0.54750955000000001</v>
      </c>
      <c r="NS41">
        <v>0.63893867000000004</v>
      </c>
      <c r="NT41">
        <v>0.45123683999999997</v>
      </c>
      <c r="NU41">
        <v>0.56763744000000005</v>
      </c>
      <c r="NV41">
        <v>0.48265712999999999</v>
      </c>
      <c r="NW41">
        <v>0.51391315000000004</v>
      </c>
      <c r="NX41">
        <v>0.23434669</v>
      </c>
      <c r="NY41">
        <v>0.65758764999999997</v>
      </c>
      <c r="NZ41">
        <v>0.40590292</v>
      </c>
      <c r="OA41">
        <v>0.62944710000000004</v>
      </c>
      <c r="OB41">
        <v>0.60177539999999996</v>
      </c>
      <c r="OC41">
        <v>0.54788959999999998</v>
      </c>
      <c r="OD41">
        <v>0.57776620000000001</v>
      </c>
      <c r="OE41">
        <v>0.57013999999999998</v>
      </c>
      <c r="OF41">
        <v>0.54748140000000001</v>
      </c>
      <c r="OG41">
        <v>0.58375262999999999</v>
      </c>
      <c r="OH41">
        <v>0.57586782999999997</v>
      </c>
      <c r="OI41">
        <v>0.63548859999999996</v>
      </c>
      <c r="OJ41">
        <v>0.58078664999999996</v>
      </c>
      <c r="OK41">
        <v>0.63598500000000002</v>
      </c>
      <c r="OL41">
        <v>0.68112159999999999</v>
      </c>
      <c r="OM41">
        <v>0.67123460000000001</v>
      </c>
      <c r="ON41">
        <v>0.65703106</v>
      </c>
      <c r="OO41">
        <v>0.69626695000000005</v>
      </c>
      <c r="OP41">
        <v>0.50695970000000001</v>
      </c>
      <c r="OQ41">
        <v>0.50170742999999995</v>
      </c>
      <c r="OR41">
        <v>0.67451130000000004</v>
      </c>
      <c r="OS41">
        <v>0.68467224000000004</v>
      </c>
      <c r="OT41">
        <v>0.40309289999999998</v>
      </c>
      <c r="OU41">
        <v>0.63632409999999995</v>
      </c>
      <c r="OV41">
        <v>0.62928116000000001</v>
      </c>
      <c r="OW41">
        <v>0.61549765000000001</v>
      </c>
      <c r="OX41">
        <v>0.47103652000000001</v>
      </c>
      <c r="OY41">
        <v>0.42258188000000002</v>
      </c>
      <c r="OZ41">
        <v>0.54144835000000002</v>
      </c>
      <c r="PA41">
        <v>0.54184436999999996</v>
      </c>
      <c r="PB41">
        <v>0.51288389999999995</v>
      </c>
      <c r="PC41">
        <v>0.50056040000000002</v>
      </c>
      <c r="PD41">
        <v>0.70157040000000004</v>
      </c>
      <c r="PE41">
        <v>0.47597040000000002</v>
      </c>
      <c r="PF41">
        <v>0.62109196</v>
      </c>
      <c r="PG41">
        <v>0.47321078</v>
      </c>
      <c r="PH41">
        <v>0.55170609999999998</v>
      </c>
      <c r="PI41">
        <v>0.45199763999999998</v>
      </c>
      <c r="PJ41">
        <v>0.51268709999999995</v>
      </c>
      <c r="PK41">
        <v>0.59885909999999998</v>
      </c>
      <c r="PL41">
        <v>0.58302790000000004</v>
      </c>
      <c r="PM41">
        <v>0.58790993999999996</v>
      </c>
      <c r="PN41">
        <v>0.59703019999999996</v>
      </c>
      <c r="PO41">
        <v>0.63353660000000001</v>
      </c>
      <c r="PP41">
        <v>0.64943910000000005</v>
      </c>
      <c r="PQ41">
        <v>0.44718203000000001</v>
      </c>
      <c r="PR41">
        <v>0.53100800000000004</v>
      </c>
      <c r="PS41">
        <v>0.54903290000000005</v>
      </c>
      <c r="PT41">
        <v>0.67782679999999995</v>
      </c>
      <c r="PU41">
        <v>0.56174575999999998</v>
      </c>
      <c r="PV41">
        <v>0.39314574000000002</v>
      </c>
    </row>
    <row r="42" spans="1:438" ht="15" x14ac:dyDescent="0.2">
      <c r="A42" s="3" t="s">
        <v>1211</v>
      </c>
      <c r="B42">
        <v>0.44646025</v>
      </c>
      <c r="C42">
        <v>0.59240020000000004</v>
      </c>
      <c r="D42">
        <v>0.44272509999999998</v>
      </c>
      <c r="E42">
        <v>0.74945015000000004</v>
      </c>
      <c r="F42">
        <v>0.68764029999999998</v>
      </c>
      <c r="G42">
        <v>0.47529527999999999</v>
      </c>
      <c r="H42">
        <v>0.70168870000000005</v>
      </c>
      <c r="I42">
        <v>0.14577217000000001</v>
      </c>
      <c r="J42">
        <v>0.65255593999999995</v>
      </c>
      <c r="K42">
        <v>0.71380529999999998</v>
      </c>
      <c r="L42">
        <v>0.47415437999999999</v>
      </c>
      <c r="M42">
        <v>0.58129823000000003</v>
      </c>
      <c r="N42">
        <v>0.7585925</v>
      </c>
      <c r="O42">
        <v>0.41656446000000003</v>
      </c>
      <c r="P42">
        <v>0.71703760000000005</v>
      </c>
      <c r="Q42">
        <v>0.44210368</v>
      </c>
      <c r="R42">
        <v>0.58363103999999999</v>
      </c>
      <c r="S42">
        <v>0.45109813999999998</v>
      </c>
      <c r="T42">
        <v>0.43772042</v>
      </c>
      <c r="U42">
        <v>0.65411067000000001</v>
      </c>
      <c r="V42">
        <v>0.62237405999999995</v>
      </c>
      <c r="W42">
        <v>0.33161892999999998</v>
      </c>
      <c r="X42">
        <v>0.64773583000000001</v>
      </c>
      <c r="Y42">
        <v>0.65628980000000003</v>
      </c>
      <c r="Z42">
        <v>0.40441519999999997</v>
      </c>
      <c r="AA42">
        <v>0.24138071999999999</v>
      </c>
      <c r="AB42">
        <v>0.52088904000000003</v>
      </c>
      <c r="AC42">
        <v>0.55797803000000001</v>
      </c>
      <c r="AD42">
        <v>0.80222404000000003</v>
      </c>
      <c r="AE42">
        <v>0.34824539999999998</v>
      </c>
      <c r="AF42">
        <v>0.59592409999999996</v>
      </c>
      <c r="AG42">
        <v>0.61725050000000004</v>
      </c>
      <c r="AH42">
        <v>0.49411532000000002</v>
      </c>
      <c r="AI42">
        <v>0.57340765000000005</v>
      </c>
      <c r="AJ42">
        <v>0.3676142</v>
      </c>
      <c r="AK42">
        <v>0.72775270000000003</v>
      </c>
      <c r="AL42">
        <v>0.31044343000000002</v>
      </c>
      <c r="AM42">
        <v>0.44875604000000002</v>
      </c>
      <c r="AN42">
        <v>0.6690855</v>
      </c>
      <c r="AO42">
        <v>0.63768930000000001</v>
      </c>
      <c r="AP42">
        <v>0</v>
      </c>
      <c r="AQ42">
        <v>0.49203190000000002</v>
      </c>
      <c r="AR42">
        <v>5.2902739999999997E-2</v>
      </c>
      <c r="AS42">
        <v>0.70078050000000003</v>
      </c>
      <c r="AT42">
        <v>0.58956900000000001</v>
      </c>
      <c r="AU42">
        <v>0.47864845</v>
      </c>
      <c r="AV42">
        <v>0.37786856000000002</v>
      </c>
      <c r="AW42">
        <v>0.50121700000000002</v>
      </c>
      <c r="AX42">
        <v>0.52614665000000005</v>
      </c>
      <c r="AY42">
        <v>0.46190819999999999</v>
      </c>
      <c r="AZ42">
        <v>0.77275835999999998</v>
      </c>
      <c r="BA42">
        <v>0.47684842</v>
      </c>
      <c r="BB42">
        <v>0.85236259999999997</v>
      </c>
      <c r="BC42">
        <v>0.58305657</v>
      </c>
      <c r="BD42">
        <v>0.68746090000000004</v>
      </c>
      <c r="BE42">
        <v>0.49487757999999998</v>
      </c>
      <c r="BF42">
        <v>0.28231484000000001</v>
      </c>
      <c r="BG42">
        <v>0.43869006999999999</v>
      </c>
      <c r="BH42">
        <v>0.54844254000000003</v>
      </c>
      <c r="BI42">
        <v>0.45026719999999998</v>
      </c>
      <c r="BJ42">
        <v>0.48182451999999998</v>
      </c>
      <c r="BK42">
        <v>0.21594441</v>
      </c>
      <c r="BL42">
        <v>0.71576905000000002</v>
      </c>
      <c r="BM42">
        <v>0.51435399999999998</v>
      </c>
      <c r="BN42">
        <v>0.71673995000000001</v>
      </c>
      <c r="BO42">
        <v>0.35044881999999999</v>
      </c>
      <c r="BP42">
        <v>0.52377737000000002</v>
      </c>
      <c r="BQ42">
        <v>0.70307470000000005</v>
      </c>
      <c r="BR42">
        <v>0.436496</v>
      </c>
      <c r="BS42">
        <v>0.34007727999999998</v>
      </c>
      <c r="BT42">
        <v>0.54911584000000002</v>
      </c>
      <c r="BU42">
        <v>0.54886140000000005</v>
      </c>
      <c r="BV42">
        <v>0.59659379999999995</v>
      </c>
      <c r="BW42">
        <v>0.72857373999999997</v>
      </c>
      <c r="BX42">
        <v>0.74109619999999998</v>
      </c>
      <c r="BY42">
        <v>0.66235864</v>
      </c>
      <c r="BZ42">
        <v>0.55798990000000004</v>
      </c>
      <c r="CA42">
        <v>0.67347455000000001</v>
      </c>
      <c r="CB42">
        <v>0.57348083999999999</v>
      </c>
      <c r="CC42">
        <v>0.51793889999999998</v>
      </c>
      <c r="CD42">
        <v>0.80227099999999996</v>
      </c>
      <c r="CE42">
        <v>0.60846937000000001</v>
      </c>
      <c r="CF42">
        <v>0.17991199999999999</v>
      </c>
      <c r="CG42">
        <v>0.56354950000000004</v>
      </c>
      <c r="CH42">
        <v>0.33858037000000002</v>
      </c>
      <c r="CI42">
        <v>0.65774030000000006</v>
      </c>
      <c r="CJ42">
        <v>0.28954099999999999</v>
      </c>
      <c r="CK42">
        <v>0.73427140000000002</v>
      </c>
      <c r="CL42">
        <v>0.64110979999999995</v>
      </c>
      <c r="CM42">
        <v>0.57821845999999999</v>
      </c>
      <c r="CN42">
        <v>0.37636963000000001</v>
      </c>
      <c r="CO42">
        <v>0.40984660000000001</v>
      </c>
      <c r="CP42">
        <v>0.28241378</v>
      </c>
      <c r="CQ42">
        <v>0.59142600000000001</v>
      </c>
      <c r="CR42">
        <v>0.7502799</v>
      </c>
      <c r="CS42">
        <v>0.56137870000000001</v>
      </c>
      <c r="CT42">
        <v>0.36533009999999999</v>
      </c>
      <c r="CU42">
        <v>0.24162485</v>
      </c>
      <c r="CV42">
        <v>0.56039830000000002</v>
      </c>
      <c r="CW42">
        <v>0.6864538</v>
      </c>
      <c r="CX42">
        <v>0.32995433000000002</v>
      </c>
      <c r="CY42">
        <v>0.48825400000000002</v>
      </c>
      <c r="CZ42">
        <v>0.65018739999999997</v>
      </c>
      <c r="DA42">
        <v>0.42945495</v>
      </c>
      <c r="DB42">
        <v>0.78175269999999997</v>
      </c>
      <c r="DC42">
        <v>0.29674602</v>
      </c>
      <c r="DD42">
        <v>0.47665793000000001</v>
      </c>
      <c r="DE42">
        <v>0.60610260000000005</v>
      </c>
      <c r="DF42">
        <v>0.67413719999999999</v>
      </c>
      <c r="DG42">
        <v>0.47808787000000003</v>
      </c>
      <c r="DH42">
        <v>0.81402439999999998</v>
      </c>
      <c r="DI42">
        <v>0.75135859999999999</v>
      </c>
      <c r="DJ42">
        <v>0.39078175999999998</v>
      </c>
      <c r="DK42">
        <v>0.558284</v>
      </c>
      <c r="DL42">
        <v>0.38185564</v>
      </c>
      <c r="DM42">
        <v>0.51132180000000005</v>
      </c>
      <c r="DN42">
        <v>0.81987549999999998</v>
      </c>
      <c r="DO42">
        <v>0.39947655999999998</v>
      </c>
      <c r="DP42">
        <v>0.51715195000000003</v>
      </c>
      <c r="DQ42">
        <v>0.57873059999999998</v>
      </c>
      <c r="DR42">
        <v>0.70966744000000004</v>
      </c>
      <c r="DS42">
        <v>0.57625029999999999</v>
      </c>
      <c r="DT42">
        <v>0.46611767999999998</v>
      </c>
      <c r="DU42">
        <v>0.39828214000000001</v>
      </c>
      <c r="DV42">
        <v>0.47100353</v>
      </c>
      <c r="DW42">
        <v>0.45731266999999998</v>
      </c>
      <c r="DX42">
        <v>0.69379519999999995</v>
      </c>
      <c r="DY42">
        <v>0.45278972000000001</v>
      </c>
      <c r="DZ42">
        <v>0.41709829999999998</v>
      </c>
      <c r="EA42">
        <v>0.52269719999999997</v>
      </c>
      <c r="EB42">
        <v>0.63808830000000005</v>
      </c>
      <c r="EC42">
        <v>0.70195633000000002</v>
      </c>
      <c r="ED42">
        <v>0.76653075000000004</v>
      </c>
      <c r="EE42">
        <v>0.68347084999999996</v>
      </c>
      <c r="EF42">
        <v>0.45303719999999997</v>
      </c>
      <c r="EG42">
        <v>0.30726868000000002</v>
      </c>
      <c r="EH42">
        <v>0.55337375</v>
      </c>
      <c r="EI42">
        <v>0.35017009999999998</v>
      </c>
      <c r="EJ42">
        <v>0.51118195</v>
      </c>
      <c r="EK42">
        <v>0.54654460000000005</v>
      </c>
      <c r="EL42">
        <v>0.77000610000000003</v>
      </c>
      <c r="EM42">
        <v>0.36873024999999998</v>
      </c>
      <c r="EN42">
        <v>0.50503799999999999</v>
      </c>
      <c r="EO42">
        <v>0.43325657000000001</v>
      </c>
      <c r="EP42">
        <v>0.37421357999999999</v>
      </c>
      <c r="EQ42">
        <v>0.53545474999999998</v>
      </c>
      <c r="ER42">
        <v>0.87020545999999999</v>
      </c>
      <c r="ES42">
        <v>0.67893040000000004</v>
      </c>
      <c r="ET42">
        <v>0.88145786999999998</v>
      </c>
      <c r="EU42">
        <v>0.65609280000000003</v>
      </c>
      <c r="EV42">
        <v>0.78779273999999999</v>
      </c>
      <c r="EW42">
        <v>0.43342926999999998</v>
      </c>
      <c r="EX42">
        <v>0.6628115</v>
      </c>
      <c r="EY42">
        <v>0.2273435</v>
      </c>
      <c r="EZ42">
        <v>0.58487739999999999</v>
      </c>
      <c r="FA42">
        <v>0.53840536000000006</v>
      </c>
      <c r="FB42">
        <v>0.50667309999999999</v>
      </c>
      <c r="FC42">
        <v>0.6331812</v>
      </c>
      <c r="FD42">
        <v>0.66695713999999995</v>
      </c>
      <c r="FE42">
        <v>0.35146021999999999</v>
      </c>
      <c r="FF42">
        <v>0.76533483999999996</v>
      </c>
      <c r="FG42">
        <v>0.63538223999999999</v>
      </c>
      <c r="FH42">
        <v>0.2771902</v>
      </c>
      <c r="FI42">
        <v>0.72283470000000005</v>
      </c>
      <c r="FJ42">
        <v>0.70829779999999998</v>
      </c>
      <c r="FK42">
        <v>0.63332509999999997</v>
      </c>
      <c r="FL42">
        <v>0.60284139999999997</v>
      </c>
      <c r="FM42">
        <v>0.32318651999999998</v>
      </c>
      <c r="FN42">
        <v>0.51678634000000001</v>
      </c>
      <c r="FO42">
        <v>0.68973804000000005</v>
      </c>
      <c r="FP42">
        <v>0.57451890000000005</v>
      </c>
      <c r="FQ42">
        <v>0.78127199999999997</v>
      </c>
      <c r="FR42">
        <v>0.43918657</v>
      </c>
      <c r="FS42">
        <v>0.32675340000000003</v>
      </c>
      <c r="FT42">
        <v>0.37631872</v>
      </c>
      <c r="FU42">
        <v>0.34334146999999998</v>
      </c>
      <c r="FV42">
        <v>0.66234959999999998</v>
      </c>
      <c r="FW42">
        <v>0.58812284000000004</v>
      </c>
      <c r="FX42">
        <v>0.42612565000000002</v>
      </c>
      <c r="FY42">
        <v>0.38005011999999999</v>
      </c>
      <c r="FZ42">
        <v>0.8547922</v>
      </c>
      <c r="GA42">
        <v>0.55740416000000004</v>
      </c>
      <c r="GB42">
        <v>0.29822755000000001</v>
      </c>
      <c r="GC42">
        <v>0.64699530000000005</v>
      </c>
      <c r="GD42">
        <v>0.68143319999999996</v>
      </c>
      <c r="GE42">
        <v>0.68685070000000004</v>
      </c>
      <c r="GF42">
        <v>0.60687409999999997</v>
      </c>
      <c r="GG42">
        <v>0.83110740000000005</v>
      </c>
      <c r="GH42">
        <v>0.56553410000000004</v>
      </c>
      <c r="GI42">
        <v>0.61851739999999999</v>
      </c>
      <c r="GJ42">
        <v>0.67000020000000005</v>
      </c>
      <c r="GK42">
        <v>0.69068099999999999</v>
      </c>
      <c r="GL42">
        <v>0.72602725000000001</v>
      </c>
      <c r="GM42">
        <v>0.49454066000000002</v>
      </c>
      <c r="GN42">
        <v>0.65196489999999996</v>
      </c>
      <c r="GO42">
        <v>0.54636779999999996</v>
      </c>
      <c r="GP42">
        <v>0.71305512999999998</v>
      </c>
      <c r="GQ42">
        <v>0.36185294000000001</v>
      </c>
      <c r="GR42">
        <v>0.58704710000000004</v>
      </c>
      <c r="GS42">
        <v>0.52050099999999999</v>
      </c>
      <c r="GT42">
        <v>0.66613699999999998</v>
      </c>
      <c r="GU42">
        <v>0.55816719999999997</v>
      </c>
      <c r="GV42">
        <v>0.37589452000000001</v>
      </c>
      <c r="GW42">
        <v>0.73959403999999995</v>
      </c>
      <c r="GX42">
        <v>0.42097553999999998</v>
      </c>
      <c r="GY42">
        <v>0.6889999</v>
      </c>
      <c r="GZ42">
        <v>0.68239079999999996</v>
      </c>
      <c r="HA42">
        <v>0.34821284000000002</v>
      </c>
      <c r="HB42">
        <v>0.49675377999999998</v>
      </c>
      <c r="HC42">
        <v>0.27714506</v>
      </c>
      <c r="HD42">
        <v>0.4877069</v>
      </c>
      <c r="HE42">
        <v>0.58110720000000005</v>
      </c>
      <c r="HF42">
        <v>0.54192275000000001</v>
      </c>
      <c r="HG42">
        <v>0.75665355000000001</v>
      </c>
      <c r="HH42">
        <v>0.72736109999999998</v>
      </c>
      <c r="HI42">
        <v>0.6572751</v>
      </c>
      <c r="HJ42">
        <v>0.48302528</v>
      </c>
      <c r="HK42">
        <v>0.74743590000000004</v>
      </c>
      <c r="HL42">
        <v>0.43295702000000003</v>
      </c>
      <c r="HM42">
        <v>0.62423669999999998</v>
      </c>
      <c r="HN42">
        <v>0.82845530000000001</v>
      </c>
      <c r="HO42">
        <v>0.35351454999999998</v>
      </c>
      <c r="HP42">
        <v>0.47855811999999998</v>
      </c>
      <c r="HQ42">
        <v>0.64749323999999997</v>
      </c>
      <c r="HR42">
        <v>0.53473693</v>
      </c>
      <c r="HS42">
        <v>0.51331539999999998</v>
      </c>
      <c r="HT42">
        <v>0.53001255000000003</v>
      </c>
      <c r="HU42">
        <v>0.26041037</v>
      </c>
      <c r="HV42">
        <v>0.42248952000000001</v>
      </c>
      <c r="HW42">
        <v>0.43173355000000002</v>
      </c>
      <c r="HX42">
        <v>0.44824350000000002</v>
      </c>
      <c r="HY42">
        <v>0.56268669999999998</v>
      </c>
      <c r="HZ42">
        <v>0.60220720000000005</v>
      </c>
      <c r="IA42">
        <v>0.50818439999999998</v>
      </c>
      <c r="IB42">
        <v>0.60960610000000004</v>
      </c>
      <c r="IC42">
        <v>0.56628263000000001</v>
      </c>
      <c r="ID42">
        <v>0.68273459999999997</v>
      </c>
      <c r="IE42">
        <v>0.71283649999999998</v>
      </c>
      <c r="IF42">
        <v>0.36173159999999999</v>
      </c>
      <c r="IG42">
        <v>0.64204170000000005</v>
      </c>
      <c r="IH42">
        <v>0.42083943000000001</v>
      </c>
      <c r="II42">
        <v>0.32419829999999999</v>
      </c>
      <c r="IJ42">
        <v>0.44600617999999997</v>
      </c>
      <c r="IK42">
        <v>0.3721854</v>
      </c>
      <c r="IL42">
        <v>0.64641166000000005</v>
      </c>
      <c r="IM42">
        <v>0.43267840000000002</v>
      </c>
      <c r="IN42">
        <v>0.27143099999999998</v>
      </c>
      <c r="IO42">
        <v>0.50745105999999995</v>
      </c>
      <c r="IP42">
        <v>0.33025061999999999</v>
      </c>
      <c r="IQ42">
        <v>0.44716456999999998</v>
      </c>
      <c r="IR42">
        <v>0.64677879999999999</v>
      </c>
      <c r="IS42">
        <v>0.36549458000000001</v>
      </c>
      <c r="IT42">
        <v>0.67252743000000004</v>
      </c>
      <c r="IU42">
        <v>0.18162705000000001</v>
      </c>
      <c r="IV42">
        <v>0.70057000000000003</v>
      </c>
      <c r="IW42">
        <v>0.42058719999999999</v>
      </c>
      <c r="IX42">
        <v>0.58257157000000004</v>
      </c>
      <c r="IY42">
        <v>0.68409072999999998</v>
      </c>
      <c r="IZ42">
        <v>0.63857969999999997</v>
      </c>
      <c r="JA42">
        <v>0.34036224999999998</v>
      </c>
      <c r="JB42">
        <v>0.37071055000000003</v>
      </c>
      <c r="JC42">
        <v>0.46392460000000002</v>
      </c>
      <c r="JD42">
        <v>0.55111736</v>
      </c>
      <c r="JE42">
        <v>0.58921299999999999</v>
      </c>
      <c r="JF42">
        <v>0.72130822999999999</v>
      </c>
      <c r="JG42">
        <v>0.30870300000000001</v>
      </c>
      <c r="JH42">
        <v>0.19980326000000001</v>
      </c>
      <c r="JI42">
        <v>0.74466529999999997</v>
      </c>
      <c r="JJ42">
        <v>0.52306330000000001</v>
      </c>
      <c r="JK42">
        <v>0.41593210000000003</v>
      </c>
      <c r="JL42">
        <v>0.55598139999999996</v>
      </c>
      <c r="JM42">
        <v>0.47872794000000002</v>
      </c>
      <c r="JN42">
        <v>0.44154959999999999</v>
      </c>
      <c r="JO42">
        <v>0.53529965999999995</v>
      </c>
      <c r="JP42">
        <v>0.40477489999999999</v>
      </c>
      <c r="JQ42">
        <v>0.60865413999999995</v>
      </c>
      <c r="JR42">
        <v>0.40069445999999997</v>
      </c>
      <c r="JS42">
        <v>0.47677809999999998</v>
      </c>
      <c r="JT42">
        <v>0.53400049999999999</v>
      </c>
      <c r="JU42">
        <v>0.3005795</v>
      </c>
      <c r="JV42">
        <v>0.77579710000000002</v>
      </c>
      <c r="JW42">
        <v>0.82427249999999996</v>
      </c>
      <c r="JX42">
        <v>0.44883065999999999</v>
      </c>
      <c r="JY42">
        <v>0.60334270000000001</v>
      </c>
      <c r="JZ42">
        <v>0.64869874999999999</v>
      </c>
      <c r="KA42">
        <v>0.53296399999999999</v>
      </c>
      <c r="KB42">
        <v>0.64613259999999995</v>
      </c>
      <c r="KC42">
        <v>0.53658570000000005</v>
      </c>
      <c r="KD42">
        <v>0.51866853000000002</v>
      </c>
      <c r="KE42">
        <v>0.63947410000000005</v>
      </c>
      <c r="KF42">
        <v>0.75579333000000004</v>
      </c>
      <c r="KG42">
        <v>0.51295363999999999</v>
      </c>
      <c r="KH42">
        <v>0.58456090000000005</v>
      </c>
      <c r="KI42">
        <v>0.42482045000000002</v>
      </c>
      <c r="KJ42">
        <v>0.58908724999999995</v>
      </c>
      <c r="KK42">
        <v>0.37738759999999999</v>
      </c>
      <c r="KL42">
        <v>0.46062374</v>
      </c>
      <c r="KM42">
        <v>0.49609017</v>
      </c>
      <c r="KN42">
        <v>0.59280040000000001</v>
      </c>
      <c r="KO42">
        <v>0.39612966999999999</v>
      </c>
      <c r="KP42">
        <v>0.67737080000000005</v>
      </c>
      <c r="KQ42">
        <v>0.68603800000000004</v>
      </c>
      <c r="KR42">
        <v>0.71080624999999997</v>
      </c>
      <c r="KS42">
        <v>0.78850759999999998</v>
      </c>
      <c r="KT42">
        <v>0.41484757999999999</v>
      </c>
      <c r="KU42">
        <v>0.50919630000000005</v>
      </c>
      <c r="KV42">
        <v>0.61697900000000006</v>
      </c>
      <c r="KW42">
        <v>0.2710747</v>
      </c>
      <c r="KX42">
        <v>0.52030180000000004</v>
      </c>
      <c r="KY42">
        <v>0.29637556999999998</v>
      </c>
      <c r="KZ42">
        <v>0.67773629999999996</v>
      </c>
      <c r="LA42">
        <v>0.53256680000000001</v>
      </c>
      <c r="LB42">
        <v>0.44478013999999999</v>
      </c>
      <c r="LC42">
        <v>0.15857737999999999</v>
      </c>
      <c r="LD42">
        <v>0.36211035000000003</v>
      </c>
      <c r="LE42">
        <v>0.45335644000000003</v>
      </c>
      <c r="LF42">
        <v>0.58281875000000005</v>
      </c>
      <c r="LG42">
        <v>0.68568313000000003</v>
      </c>
      <c r="LH42">
        <v>0.53409879999999998</v>
      </c>
      <c r="LI42">
        <v>0.54827064000000003</v>
      </c>
      <c r="LJ42">
        <v>0.49774744999999998</v>
      </c>
      <c r="LK42">
        <v>0.36920770000000003</v>
      </c>
      <c r="LL42">
        <v>0.32208014000000001</v>
      </c>
      <c r="LM42">
        <v>0.65596849999999995</v>
      </c>
      <c r="LN42">
        <v>0.71726394000000004</v>
      </c>
      <c r="LO42">
        <v>0.61106769999999999</v>
      </c>
      <c r="LP42">
        <v>0.59731219999999996</v>
      </c>
      <c r="LQ42">
        <v>0.52045905999999997</v>
      </c>
      <c r="LR42">
        <v>0.38102216</v>
      </c>
      <c r="LS42">
        <v>0.61041160000000005</v>
      </c>
      <c r="LT42">
        <v>0.56241629999999998</v>
      </c>
      <c r="LU42">
        <v>0.64841150000000003</v>
      </c>
      <c r="LV42">
        <v>0.49199408</v>
      </c>
      <c r="LW42">
        <v>0.83632439999999997</v>
      </c>
      <c r="LX42">
        <v>0.50173973999999999</v>
      </c>
      <c r="LY42">
        <v>0.39957314999999999</v>
      </c>
      <c r="LZ42">
        <v>0.44165527999999998</v>
      </c>
      <c r="MA42">
        <v>0.23987739999999999</v>
      </c>
      <c r="MB42">
        <v>0.45836339999999998</v>
      </c>
      <c r="MC42">
        <v>0.770123</v>
      </c>
      <c r="MD42">
        <v>0.47095160000000003</v>
      </c>
      <c r="ME42">
        <v>0.56106400000000001</v>
      </c>
      <c r="MF42">
        <v>0.56858545999999999</v>
      </c>
      <c r="MG42">
        <v>0.72373443999999998</v>
      </c>
      <c r="MH42">
        <v>0.47967117999999997</v>
      </c>
      <c r="MI42">
        <v>0.6114851</v>
      </c>
      <c r="MJ42">
        <v>0.34834725</v>
      </c>
      <c r="MK42">
        <v>0.48751628000000002</v>
      </c>
      <c r="ML42">
        <v>0.4103426</v>
      </c>
      <c r="MM42">
        <v>0.39869744000000001</v>
      </c>
      <c r="MN42">
        <v>0.7366724</v>
      </c>
      <c r="MO42">
        <v>0.20944338000000001</v>
      </c>
      <c r="MP42">
        <v>0.66376036000000005</v>
      </c>
      <c r="MQ42">
        <v>0.7013954</v>
      </c>
      <c r="MR42">
        <v>0.71356739999999996</v>
      </c>
      <c r="MS42">
        <v>0.79821240000000004</v>
      </c>
      <c r="MT42">
        <v>0.59169674000000005</v>
      </c>
      <c r="MU42">
        <v>0.41418913000000002</v>
      </c>
      <c r="MV42">
        <v>0.52520573000000004</v>
      </c>
      <c r="MW42">
        <v>0.70411705999999996</v>
      </c>
      <c r="MX42">
        <v>0.52832544000000004</v>
      </c>
      <c r="MY42">
        <v>0.62655114999999995</v>
      </c>
      <c r="MZ42">
        <v>0.62587090000000001</v>
      </c>
      <c r="NA42">
        <v>0.28829349999999998</v>
      </c>
      <c r="NB42">
        <v>0.58908594000000003</v>
      </c>
      <c r="NC42">
        <v>0.79448825000000001</v>
      </c>
      <c r="ND42">
        <v>0.61362309999999998</v>
      </c>
      <c r="NE42">
        <v>0.42494783000000003</v>
      </c>
      <c r="NF42">
        <v>0.52053194999999997</v>
      </c>
      <c r="NG42">
        <v>0.56262909999999999</v>
      </c>
      <c r="NH42">
        <v>0.67629550000000005</v>
      </c>
      <c r="NI42">
        <v>0.60337839999999998</v>
      </c>
      <c r="NJ42">
        <v>0.66440314</v>
      </c>
      <c r="NK42">
        <v>0.31105587000000001</v>
      </c>
      <c r="NL42">
        <v>0.20375589</v>
      </c>
      <c r="NM42">
        <v>0.44473810000000003</v>
      </c>
      <c r="NN42">
        <v>0.56036799999999998</v>
      </c>
      <c r="NO42">
        <v>0.60743796999999999</v>
      </c>
      <c r="NP42">
        <v>0.46295437</v>
      </c>
      <c r="NQ42">
        <v>0.52714669999999997</v>
      </c>
      <c r="NR42">
        <v>0.69726573999999997</v>
      </c>
      <c r="NS42">
        <v>0.42961470000000002</v>
      </c>
      <c r="NT42">
        <v>0.50449513999999995</v>
      </c>
      <c r="NU42">
        <v>0.49372300000000002</v>
      </c>
      <c r="NV42">
        <v>0.48051292000000001</v>
      </c>
      <c r="NW42">
        <v>0.37433714000000001</v>
      </c>
      <c r="NX42">
        <v>0.55805110000000002</v>
      </c>
      <c r="NY42">
        <v>0.57853734000000001</v>
      </c>
      <c r="NZ42">
        <v>0.61640130000000004</v>
      </c>
      <c r="OA42">
        <v>0.39221430000000002</v>
      </c>
      <c r="OB42">
        <v>0.43505244999999998</v>
      </c>
      <c r="OC42">
        <v>0.43229675000000001</v>
      </c>
      <c r="OD42">
        <v>0.51203774999999996</v>
      </c>
      <c r="OE42">
        <v>0.47419494000000001</v>
      </c>
      <c r="OF42">
        <v>0.43524498</v>
      </c>
      <c r="OG42">
        <v>0.66341304999999995</v>
      </c>
      <c r="OH42">
        <v>0.83144649999999998</v>
      </c>
      <c r="OI42">
        <v>0.55178990000000006</v>
      </c>
      <c r="OJ42">
        <v>0.50504315</v>
      </c>
      <c r="OK42">
        <v>0.70439470000000004</v>
      </c>
      <c r="OL42">
        <v>0.48906300000000003</v>
      </c>
      <c r="OM42">
        <v>0.45978284000000003</v>
      </c>
      <c r="ON42">
        <v>0.7417861</v>
      </c>
      <c r="OO42">
        <v>0.47820055</v>
      </c>
      <c r="OP42">
        <v>0.56677900000000003</v>
      </c>
      <c r="OQ42">
        <v>0.25393789999999999</v>
      </c>
      <c r="OR42">
        <v>0.61905264999999998</v>
      </c>
      <c r="OS42">
        <v>0.30050755000000001</v>
      </c>
      <c r="OT42">
        <v>0.62604934000000001</v>
      </c>
      <c r="OU42">
        <v>0.65743077000000005</v>
      </c>
      <c r="OV42">
        <v>0.41261637000000001</v>
      </c>
      <c r="OW42">
        <v>0.66794825000000002</v>
      </c>
      <c r="OX42">
        <v>0.67648799999999998</v>
      </c>
      <c r="OY42">
        <v>0.26238653000000001</v>
      </c>
      <c r="OZ42">
        <v>0.50044809999999995</v>
      </c>
      <c r="PA42">
        <v>0.52915310000000004</v>
      </c>
      <c r="PB42">
        <v>0.27776685000000001</v>
      </c>
      <c r="PC42">
        <v>0.68437800000000004</v>
      </c>
      <c r="PD42">
        <v>0.66110765999999999</v>
      </c>
      <c r="PE42">
        <v>0.50621669999999996</v>
      </c>
      <c r="PF42">
        <v>0.61346389999999995</v>
      </c>
      <c r="PG42">
        <v>0.41045016000000001</v>
      </c>
      <c r="PH42">
        <v>0.55888579999999999</v>
      </c>
      <c r="PI42">
        <v>0.54273190000000004</v>
      </c>
      <c r="PJ42">
        <v>0.38127238000000002</v>
      </c>
      <c r="PK42">
        <v>0.45903260000000001</v>
      </c>
      <c r="PL42">
        <v>0.60439759999999998</v>
      </c>
      <c r="PM42">
        <v>0.53973579999999999</v>
      </c>
      <c r="PN42">
        <v>0.5305337</v>
      </c>
      <c r="PO42">
        <v>0.50494903000000002</v>
      </c>
      <c r="PP42">
        <v>0.30151430000000001</v>
      </c>
      <c r="PQ42">
        <v>0.47052884</v>
      </c>
      <c r="PR42">
        <v>0.64881429999999995</v>
      </c>
      <c r="PS42">
        <v>0.71181269999999996</v>
      </c>
      <c r="PT42">
        <v>0.59035059999999995</v>
      </c>
      <c r="PU42">
        <v>0.53147420000000001</v>
      </c>
      <c r="PV42">
        <v>0.50797707000000003</v>
      </c>
    </row>
    <row r="43" spans="1:438" ht="15" x14ac:dyDescent="0.2">
      <c r="A43" s="3" t="s">
        <v>990</v>
      </c>
      <c r="B43">
        <v>0.51653870000000002</v>
      </c>
      <c r="C43">
        <v>0.58677363000000005</v>
      </c>
      <c r="D43">
        <v>0.60360630000000004</v>
      </c>
      <c r="E43">
        <v>0.63979719999999995</v>
      </c>
      <c r="F43">
        <v>0.72946049999999996</v>
      </c>
      <c r="G43">
        <v>0.5780651</v>
      </c>
      <c r="H43">
        <v>0.50273060000000003</v>
      </c>
      <c r="I43">
        <v>0.24261093</v>
      </c>
      <c r="J43">
        <v>0.70019450000000005</v>
      </c>
      <c r="K43">
        <v>0.56697810000000004</v>
      </c>
      <c r="L43">
        <v>0.48628324000000001</v>
      </c>
      <c r="M43">
        <v>0.74772039999999995</v>
      </c>
      <c r="N43">
        <v>0.61997659999999999</v>
      </c>
      <c r="O43">
        <v>0.68790779999999996</v>
      </c>
      <c r="P43">
        <v>0.64433134000000003</v>
      </c>
      <c r="Q43">
        <v>0.56726812999999998</v>
      </c>
      <c r="R43">
        <v>0.52689474999999997</v>
      </c>
      <c r="S43">
        <v>0.68292564</v>
      </c>
      <c r="T43">
        <v>0.46461819999999998</v>
      </c>
      <c r="U43">
        <v>0.5579982</v>
      </c>
      <c r="V43">
        <v>0.34723346999999999</v>
      </c>
      <c r="W43">
        <v>0.40303240000000001</v>
      </c>
      <c r="X43">
        <v>0.73081649999999998</v>
      </c>
      <c r="Y43">
        <v>0.67576902999999999</v>
      </c>
      <c r="Z43">
        <v>0.4813344</v>
      </c>
      <c r="AA43">
        <v>0.39333326000000002</v>
      </c>
      <c r="AB43">
        <v>0.76455044999999999</v>
      </c>
      <c r="AC43">
        <v>0.65717999999999999</v>
      </c>
      <c r="AD43">
        <v>0.58402633999999998</v>
      </c>
      <c r="AE43">
        <v>0.7121421</v>
      </c>
      <c r="AF43">
        <v>0.38706230000000003</v>
      </c>
      <c r="AG43">
        <v>0.41794609999999999</v>
      </c>
      <c r="AH43">
        <v>0.75763433999999996</v>
      </c>
      <c r="AI43">
        <v>0.76375979999999999</v>
      </c>
      <c r="AJ43">
        <v>0.49612400000000001</v>
      </c>
      <c r="AK43">
        <v>0.55751439999999997</v>
      </c>
      <c r="AL43">
        <v>0.48788372000000002</v>
      </c>
      <c r="AM43">
        <v>0.59099215000000005</v>
      </c>
      <c r="AN43">
        <v>0.69374499999999995</v>
      </c>
      <c r="AO43">
        <v>0.64406940000000001</v>
      </c>
      <c r="AP43">
        <v>0.49203190000000002</v>
      </c>
      <c r="AQ43">
        <v>0</v>
      </c>
      <c r="AR43">
        <v>0.35042167000000002</v>
      </c>
      <c r="AS43">
        <v>0.57698459999999996</v>
      </c>
      <c r="AT43">
        <v>0.64268069999999999</v>
      </c>
      <c r="AU43">
        <v>0.60967726</v>
      </c>
      <c r="AV43">
        <v>0.65919470000000002</v>
      </c>
      <c r="AW43">
        <v>0.70397609999999999</v>
      </c>
      <c r="AX43">
        <v>0.68120824999999996</v>
      </c>
      <c r="AY43">
        <v>0.80548059999999999</v>
      </c>
      <c r="AZ43">
        <v>0.66071784</v>
      </c>
      <c r="BA43">
        <v>0.51646700000000001</v>
      </c>
      <c r="BB43">
        <v>0.51197950000000003</v>
      </c>
      <c r="BC43">
        <v>0.79157840000000002</v>
      </c>
      <c r="BD43">
        <v>0.76270145</v>
      </c>
      <c r="BE43">
        <v>0.77359199999999995</v>
      </c>
      <c r="BF43">
        <v>0.29784680000000002</v>
      </c>
      <c r="BG43">
        <v>0.69112510000000005</v>
      </c>
      <c r="BH43">
        <v>0.79140969999999999</v>
      </c>
      <c r="BI43">
        <v>0.55768216000000004</v>
      </c>
      <c r="BJ43">
        <v>0.42649817000000001</v>
      </c>
      <c r="BK43">
        <v>0.26796155999999999</v>
      </c>
      <c r="BL43">
        <v>0.47786492000000003</v>
      </c>
      <c r="BM43">
        <v>0.42119806999999998</v>
      </c>
      <c r="BN43">
        <v>0.55162990000000001</v>
      </c>
      <c r="BO43">
        <v>0.26058075000000003</v>
      </c>
      <c r="BP43">
        <v>0.72674066000000004</v>
      </c>
      <c r="BQ43">
        <v>0.77085490000000001</v>
      </c>
      <c r="BR43">
        <v>0.41067873999999999</v>
      </c>
      <c r="BS43">
        <v>0.58611964999999999</v>
      </c>
      <c r="BT43">
        <v>0.8317194</v>
      </c>
      <c r="BU43">
        <v>0.74937653999999998</v>
      </c>
      <c r="BV43">
        <v>0.64668539999999997</v>
      </c>
      <c r="BW43">
        <v>0.60828172999999996</v>
      </c>
      <c r="BX43">
        <v>0.43475974000000001</v>
      </c>
      <c r="BY43">
        <v>0.65747860000000002</v>
      </c>
      <c r="BZ43">
        <v>0.81385629999999998</v>
      </c>
      <c r="CA43">
        <v>0.53601443999999998</v>
      </c>
      <c r="CB43">
        <v>0.53186719999999998</v>
      </c>
      <c r="CC43">
        <v>0.61930499999999999</v>
      </c>
      <c r="CD43">
        <v>0.71361569999999996</v>
      </c>
      <c r="CE43">
        <v>0.56408309999999995</v>
      </c>
      <c r="CF43">
        <v>0.33298719999999998</v>
      </c>
      <c r="CG43">
        <v>0.63150700000000004</v>
      </c>
      <c r="CH43">
        <v>0.29843710000000001</v>
      </c>
      <c r="CI43">
        <v>0.77841550000000004</v>
      </c>
      <c r="CJ43">
        <v>0.52449579999999996</v>
      </c>
      <c r="CK43">
        <v>0.64858499999999997</v>
      </c>
      <c r="CL43">
        <v>0.6939961</v>
      </c>
      <c r="CM43">
        <v>0.50424206000000005</v>
      </c>
      <c r="CN43">
        <v>0.41320556000000003</v>
      </c>
      <c r="CO43">
        <v>0.29619230000000002</v>
      </c>
      <c r="CP43">
        <v>0.62495005000000003</v>
      </c>
      <c r="CQ43">
        <v>0.69012797000000004</v>
      </c>
      <c r="CR43">
        <v>0.55130862999999997</v>
      </c>
      <c r="CS43">
        <v>0.74697970000000002</v>
      </c>
      <c r="CT43">
        <v>0.63969725</v>
      </c>
      <c r="CU43">
        <v>0.61699574999999995</v>
      </c>
      <c r="CV43">
        <v>0.64402276000000003</v>
      </c>
      <c r="CW43">
        <v>0.60894274999999998</v>
      </c>
      <c r="CX43">
        <v>0.57914626999999996</v>
      </c>
      <c r="CY43">
        <v>0.79862714000000001</v>
      </c>
      <c r="CZ43">
        <v>0.63604950000000005</v>
      </c>
      <c r="DA43">
        <v>0.48165590000000003</v>
      </c>
      <c r="DB43">
        <v>0.62455225000000003</v>
      </c>
      <c r="DC43">
        <v>0.61925649999999999</v>
      </c>
      <c r="DD43">
        <v>0.8324667</v>
      </c>
      <c r="DE43">
        <v>0.71247930000000004</v>
      </c>
      <c r="DF43">
        <v>0.72757565999999996</v>
      </c>
      <c r="DG43">
        <v>0.64255930000000006</v>
      </c>
      <c r="DH43">
        <v>0.6730334</v>
      </c>
      <c r="DI43">
        <v>0.40572029999999998</v>
      </c>
      <c r="DJ43">
        <v>0.73865645999999996</v>
      </c>
      <c r="DK43">
        <v>0.65222860000000005</v>
      </c>
      <c r="DL43">
        <v>0.5098201</v>
      </c>
      <c r="DM43">
        <v>0.6276524</v>
      </c>
      <c r="DN43">
        <v>0.69744872999999996</v>
      </c>
      <c r="DO43">
        <v>0.54497266</v>
      </c>
      <c r="DP43">
        <v>0.60727319999999996</v>
      </c>
      <c r="DQ43">
        <v>0.71459130000000004</v>
      </c>
      <c r="DR43">
        <v>0.61995960000000006</v>
      </c>
      <c r="DS43">
        <v>0.83401990000000004</v>
      </c>
      <c r="DT43">
        <v>0.81658226</v>
      </c>
      <c r="DU43">
        <v>0.60592040000000003</v>
      </c>
      <c r="DV43">
        <v>0.70100289999999998</v>
      </c>
      <c r="DW43">
        <v>0.39859670000000003</v>
      </c>
      <c r="DX43">
        <v>0.7496583</v>
      </c>
      <c r="DY43">
        <v>0.82581985000000002</v>
      </c>
      <c r="DZ43">
        <v>0.66930425000000004</v>
      </c>
      <c r="EA43">
        <v>0.6182742</v>
      </c>
      <c r="EB43">
        <v>0.6193919</v>
      </c>
      <c r="EC43">
        <v>0.46428817999999999</v>
      </c>
      <c r="ED43">
        <v>0.59107229999999999</v>
      </c>
      <c r="EE43">
        <v>0.77329992999999997</v>
      </c>
      <c r="EF43">
        <v>0.75849485000000005</v>
      </c>
      <c r="EG43">
        <v>0.24031606</v>
      </c>
      <c r="EH43">
        <v>0.51532716000000001</v>
      </c>
      <c r="EI43">
        <v>0.26110857999999998</v>
      </c>
      <c r="EJ43">
        <v>0.70273640000000004</v>
      </c>
      <c r="EK43">
        <v>0.80874789999999996</v>
      </c>
      <c r="EL43">
        <v>0.5929681</v>
      </c>
      <c r="EM43">
        <v>0.38379059999999998</v>
      </c>
      <c r="EN43">
        <v>0.51444080000000003</v>
      </c>
      <c r="EO43">
        <v>0.69648650000000001</v>
      </c>
      <c r="EP43">
        <v>0.34720886000000001</v>
      </c>
      <c r="EQ43">
        <v>0.60264949999999995</v>
      </c>
      <c r="ER43">
        <v>0.45036614000000003</v>
      </c>
      <c r="ES43">
        <v>0.70071950000000005</v>
      </c>
      <c r="ET43">
        <v>0.54810166000000005</v>
      </c>
      <c r="EU43">
        <v>0.54986740000000001</v>
      </c>
      <c r="EV43">
        <v>0.58071819999999996</v>
      </c>
      <c r="EW43">
        <v>0.54011600000000004</v>
      </c>
      <c r="EX43">
        <v>0.69074214</v>
      </c>
      <c r="EY43">
        <v>0.60307759999999999</v>
      </c>
      <c r="EZ43">
        <v>0.84978540000000002</v>
      </c>
      <c r="FA43">
        <v>0.87679859999999998</v>
      </c>
      <c r="FB43">
        <v>0.84399080000000004</v>
      </c>
      <c r="FC43">
        <v>0.63503169999999998</v>
      </c>
      <c r="FD43">
        <v>0.67980130000000005</v>
      </c>
      <c r="FE43">
        <v>0.31125236000000001</v>
      </c>
      <c r="FF43">
        <v>0.6355864</v>
      </c>
      <c r="FG43">
        <v>0.7123467</v>
      </c>
      <c r="FH43">
        <v>0.62076175</v>
      </c>
      <c r="FI43">
        <v>0.76726556000000001</v>
      </c>
      <c r="FJ43">
        <v>0.64832020000000001</v>
      </c>
      <c r="FK43">
        <v>0.69272710000000004</v>
      </c>
      <c r="FL43">
        <v>0.55454110000000001</v>
      </c>
      <c r="FM43">
        <v>0.35144197999999999</v>
      </c>
      <c r="FN43">
        <v>0.81859959999999998</v>
      </c>
      <c r="FO43">
        <v>0.55580589999999996</v>
      </c>
      <c r="FP43">
        <v>0.71224560000000003</v>
      </c>
      <c r="FQ43">
        <v>0.66834329999999997</v>
      </c>
      <c r="FR43">
        <v>0.7960391</v>
      </c>
      <c r="FS43">
        <v>0.59220063999999994</v>
      </c>
      <c r="FT43">
        <v>0.57972360000000001</v>
      </c>
      <c r="FU43">
        <v>0.62815410000000005</v>
      </c>
      <c r="FV43">
        <v>0.7916086</v>
      </c>
      <c r="FW43">
        <v>0.55170965000000005</v>
      </c>
      <c r="FX43">
        <v>0.53159440000000002</v>
      </c>
      <c r="FY43">
        <v>0.69017300000000004</v>
      </c>
      <c r="FZ43">
        <v>0.59748630000000003</v>
      </c>
      <c r="GA43">
        <v>0.81883329999999999</v>
      </c>
      <c r="GB43">
        <v>0.32527387000000002</v>
      </c>
      <c r="GC43">
        <v>0.77293860000000003</v>
      </c>
      <c r="GD43">
        <v>0.60851454999999999</v>
      </c>
      <c r="GE43">
        <v>0.60110269999999999</v>
      </c>
      <c r="GF43">
        <v>0.57559740000000004</v>
      </c>
      <c r="GG43">
        <v>0.56928175999999997</v>
      </c>
      <c r="GH43">
        <v>0.66685519999999998</v>
      </c>
      <c r="GI43">
        <v>0.64665866000000005</v>
      </c>
      <c r="GJ43">
        <v>0.51906540000000001</v>
      </c>
      <c r="GK43">
        <v>0.61165919999999996</v>
      </c>
      <c r="GL43">
        <v>0.59090394000000002</v>
      </c>
      <c r="GM43">
        <v>0.84941770000000005</v>
      </c>
      <c r="GN43">
        <v>0.62316364000000002</v>
      </c>
      <c r="GO43">
        <v>0.6639832</v>
      </c>
      <c r="GP43">
        <v>0.60356295000000004</v>
      </c>
      <c r="GQ43">
        <v>0.31233490000000003</v>
      </c>
      <c r="GR43">
        <v>0.67029464000000005</v>
      </c>
      <c r="GS43">
        <v>0.63450163999999998</v>
      </c>
      <c r="GT43">
        <v>0.56769020000000003</v>
      </c>
      <c r="GU43">
        <v>0.80191109999999999</v>
      </c>
      <c r="GV43">
        <v>0.47415528000000001</v>
      </c>
      <c r="GW43">
        <v>0.70778669999999999</v>
      </c>
      <c r="GX43">
        <v>0.31321162000000002</v>
      </c>
      <c r="GY43">
        <v>0.64005506000000001</v>
      </c>
      <c r="GZ43">
        <v>0.5824878</v>
      </c>
      <c r="HA43">
        <v>0.33571285000000001</v>
      </c>
      <c r="HB43">
        <v>0.52799474999999996</v>
      </c>
      <c r="HC43">
        <v>0.40114109999999997</v>
      </c>
      <c r="HD43">
        <v>0.66541742999999998</v>
      </c>
      <c r="HE43">
        <v>0.77923304000000004</v>
      </c>
      <c r="HF43">
        <v>0.39949602000000001</v>
      </c>
      <c r="HG43">
        <v>0.58543710000000004</v>
      </c>
      <c r="HH43">
        <v>0.54206944000000001</v>
      </c>
      <c r="HI43">
        <v>0.41034192000000003</v>
      </c>
      <c r="HJ43">
        <v>0.75902800000000004</v>
      </c>
      <c r="HK43">
        <v>0.60332023999999995</v>
      </c>
      <c r="HL43">
        <v>0.52707934000000001</v>
      </c>
      <c r="HM43">
        <v>0.69210934999999996</v>
      </c>
      <c r="HN43">
        <v>0.55390320000000004</v>
      </c>
      <c r="HO43">
        <v>0.69458114999999998</v>
      </c>
      <c r="HP43">
        <v>0.70926946000000002</v>
      </c>
      <c r="HQ43">
        <v>0.57795255999999995</v>
      </c>
      <c r="HR43">
        <v>0.82913460000000005</v>
      </c>
      <c r="HS43">
        <v>0.56372529999999998</v>
      </c>
      <c r="HT43">
        <v>0.66466210000000003</v>
      </c>
      <c r="HU43">
        <v>0.55636770000000002</v>
      </c>
      <c r="HV43">
        <v>0.35672705999999998</v>
      </c>
      <c r="HW43">
        <v>0.58915209999999996</v>
      </c>
      <c r="HX43">
        <v>0.7026519</v>
      </c>
      <c r="HY43">
        <v>0.54578614000000003</v>
      </c>
      <c r="HZ43">
        <v>0.74187979999999998</v>
      </c>
      <c r="IA43">
        <v>0.68745889999999998</v>
      </c>
      <c r="IB43">
        <v>0.49845699999999998</v>
      </c>
      <c r="IC43">
        <v>0.73526550000000002</v>
      </c>
      <c r="ID43">
        <v>0.67780923999999998</v>
      </c>
      <c r="IE43">
        <v>0.59275900000000004</v>
      </c>
      <c r="IF43">
        <v>0.51726704999999995</v>
      </c>
      <c r="IG43">
        <v>0.61012500000000003</v>
      </c>
      <c r="IH43">
        <v>0.63312610000000002</v>
      </c>
      <c r="II43">
        <v>0.33258072</v>
      </c>
      <c r="IJ43">
        <v>0.69524573999999995</v>
      </c>
      <c r="IK43">
        <v>0.40516287000000001</v>
      </c>
      <c r="IL43">
        <v>0.78702830000000001</v>
      </c>
      <c r="IM43">
        <v>0.68070154999999999</v>
      </c>
      <c r="IN43">
        <v>0.56534934000000003</v>
      </c>
      <c r="IO43">
        <v>0.75815869999999996</v>
      </c>
      <c r="IP43">
        <v>0.33310065</v>
      </c>
      <c r="IQ43">
        <v>0.62935649999999999</v>
      </c>
      <c r="IR43">
        <v>0.76477519999999999</v>
      </c>
      <c r="IS43">
        <v>0.61738859999999995</v>
      </c>
      <c r="IT43">
        <v>0.67766289999999996</v>
      </c>
      <c r="IU43">
        <v>0.51703160000000004</v>
      </c>
      <c r="IV43">
        <v>0.47346690000000002</v>
      </c>
      <c r="IW43">
        <v>0.39917848</v>
      </c>
      <c r="IX43">
        <v>0.70361465000000001</v>
      </c>
      <c r="IY43">
        <v>0.47428882</v>
      </c>
      <c r="IZ43">
        <v>0.66954089999999999</v>
      </c>
      <c r="JA43">
        <v>0.71579360000000003</v>
      </c>
      <c r="JB43">
        <v>0.55664780000000003</v>
      </c>
      <c r="JC43">
        <v>0.52511379999999996</v>
      </c>
      <c r="JD43">
        <v>0.58344280000000004</v>
      </c>
      <c r="JE43">
        <v>0.6050489</v>
      </c>
      <c r="JF43">
        <v>0.62191689999999999</v>
      </c>
      <c r="JG43">
        <v>0.4983552</v>
      </c>
      <c r="JH43">
        <v>0.32147705999999998</v>
      </c>
      <c r="JI43">
        <v>0.60508620000000002</v>
      </c>
      <c r="JJ43">
        <v>0.5100266</v>
      </c>
      <c r="JK43">
        <v>0.38749987000000002</v>
      </c>
      <c r="JL43">
        <v>0.65232073999999995</v>
      </c>
      <c r="JM43">
        <v>0.72288454000000002</v>
      </c>
      <c r="JN43">
        <v>0.51979540000000002</v>
      </c>
      <c r="JO43">
        <v>0.66498080000000004</v>
      </c>
      <c r="JP43">
        <v>0.32282764000000003</v>
      </c>
      <c r="JQ43">
        <v>0.69422899999999998</v>
      </c>
      <c r="JR43">
        <v>0.63636029999999999</v>
      </c>
      <c r="JS43">
        <v>0.50971080000000002</v>
      </c>
      <c r="JT43">
        <v>0.64931273</v>
      </c>
      <c r="JU43">
        <v>0.57463549999999997</v>
      </c>
      <c r="JV43">
        <v>0.50655264</v>
      </c>
      <c r="JW43">
        <v>0.45444129999999999</v>
      </c>
      <c r="JX43">
        <v>0.71981079999999997</v>
      </c>
      <c r="JY43">
        <v>0.69560719999999998</v>
      </c>
      <c r="JZ43">
        <v>0.4324288</v>
      </c>
      <c r="KA43">
        <v>0.83143246000000004</v>
      </c>
      <c r="KB43">
        <v>0.75178312999999997</v>
      </c>
      <c r="KC43">
        <v>0.52472450000000004</v>
      </c>
      <c r="KD43">
        <v>0.73352229999999996</v>
      </c>
      <c r="KE43">
        <v>0.62078285</v>
      </c>
      <c r="KF43">
        <v>0.65633189999999997</v>
      </c>
      <c r="KG43">
        <v>0.49610186000000001</v>
      </c>
      <c r="KH43">
        <v>0.62365210000000004</v>
      </c>
      <c r="KI43">
        <v>0.69563394999999995</v>
      </c>
      <c r="KJ43">
        <v>0.46127403</v>
      </c>
      <c r="KK43">
        <v>0.8160345</v>
      </c>
      <c r="KL43">
        <v>0.76662490000000005</v>
      </c>
      <c r="KM43">
        <v>0.49622117999999998</v>
      </c>
      <c r="KN43">
        <v>0.68083199999999999</v>
      </c>
      <c r="KO43">
        <v>0.44826028000000001</v>
      </c>
      <c r="KP43">
        <v>0.77607130000000002</v>
      </c>
      <c r="KQ43">
        <v>0.62847710000000001</v>
      </c>
      <c r="KR43">
        <v>0.57906586000000004</v>
      </c>
      <c r="KS43">
        <v>0.61005399999999999</v>
      </c>
      <c r="KT43">
        <v>0.58929615999999996</v>
      </c>
      <c r="KU43">
        <v>0.78577596000000005</v>
      </c>
      <c r="KV43">
        <v>0.70011705000000002</v>
      </c>
      <c r="KW43">
        <v>0.55745964999999997</v>
      </c>
      <c r="KX43">
        <v>0.46513098000000003</v>
      </c>
      <c r="KY43">
        <v>0.40339356999999998</v>
      </c>
      <c r="KZ43">
        <v>0.53020690000000004</v>
      </c>
      <c r="LA43">
        <v>0.60812690000000003</v>
      </c>
      <c r="LB43">
        <v>0.64290714000000004</v>
      </c>
      <c r="LC43">
        <v>0.49956687999999999</v>
      </c>
      <c r="LD43">
        <v>0.33911989999999997</v>
      </c>
      <c r="LE43">
        <v>0.42163897</v>
      </c>
      <c r="LF43">
        <v>0.52493124999999996</v>
      </c>
      <c r="LG43">
        <v>0.61249290000000001</v>
      </c>
      <c r="LH43">
        <v>0.72452930000000004</v>
      </c>
      <c r="LI43">
        <v>0.71765270000000003</v>
      </c>
      <c r="LJ43">
        <v>0.60917889999999997</v>
      </c>
      <c r="LK43">
        <v>0.68290967000000002</v>
      </c>
      <c r="LL43">
        <v>0.68093484999999998</v>
      </c>
      <c r="LM43">
        <v>0.72849739999999996</v>
      </c>
      <c r="LN43">
        <v>0.60560210000000003</v>
      </c>
      <c r="LO43">
        <v>0.73351060000000001</v>
      </c>
      <c r="LP43">
        <v>0.76939760000000001</v>
      </c>
      <c r="LQ43">
        <v>0.744062</v>
      </c>
      <c r="LR43">
        <v>0.59735643999999999</v>
      </c>
      <c r="LS43">
        <v>0.71106786</v>
      </c>
      <c r="LT43">
        <v>0.69477372999999998</v>
      </c>
      <c r="LU43">
        <v>0.81420970000000004</v>
      </c>
      <c r="LV43">
        <v>0.52049449999999997</v>
      </c>
      <c r="LW43">
        <v>0.52885629999999995</v>
      </c>
      <c r="LX43">
        <v>0.69815729999999998</v>
      </c>
      <c r="LY43">
        <v>0.65347739999999999</v>
      </c>
      <c r="LZ43">
        <v>0.34950779999999998</v>
      </c>
      <c r="MA43">
        <v>0.38779207999999998</v>
      </c>
      <c r="MB43">
        <v>0.66042959999999995</v>
      </c>
      <c r="MC43">
        <v>0.65326773999999999</v>
      </c>
      <c r="MD43">
        <v>0.50428265000000005</v>
      </c>
      <c r="ME43">
        <v>0.64667370000000002</v>
      </c>
      <c r="MF43">
        <v>0.46001702999999999</v>
      </c>
      <c r="MG43">
        <v>0.57159349999999998</v>
      </c>
      <c r="MH43">
        <v>0.79863039999999996</v>
      </c>
      <c r="MI43">
        <v>0.66619289999999998</v>
      </c>
      <c r="MJ43">
        <v>0.36164612000000002</v>
      </c>
      <c r="MK43">
        <v>0.67400384000000002</v>
      </c>
      <c r="ML43">
        <v>0.48377969999999998</v>
      </c>
      <c r="MM43">
        <v>0.35390632999999999</v>
      </c>
      <c r="MN43">
        <v>0.67802739999999995</v>
      </c>
      <c r="MO43">
        <v>0.53594923000000005</v>
      </c>
      <c r="MP43">
        <v>0.55958030000000003</v>
      </c>
      <c r="MQ43">
        <v>0.41505143</v>
      </c>
      <c r="MR43">
        <v>0.42419693000000003</v>
      </c>
      <c r="MS43">
        <v>0.60947589999999996</v>
      </c>
      <c r="MT43">
        <v>0.73532319999999995</v>
      </c>
      <c r="MU43">
        <v>0.35650688000000003</v>
      </c>
      <c r="MV43">
        <v>0.67794920000000003</v>
      </c>
      <c r="MW43">
        <v>0.64763033000000003</v>
      </c>
      <c r="MX43">
        <v>0.59842116000000001</v>
      </c>
      <c r="MY43">
        <v>0.60341763000000004</v>
      </c>
      <c r="MZ43">
        <v>0.76266730000000005</v>
      </c>
      <c r="NA43">
        <v>0.4675976</v>
      </c>
      <c r="NB43">
        <v>0.56066959999999999</v>
      </c>
      <c r="NC43">
        <v>0.55434700000000003</v>
      </c>
      <c r="ND43">
        <v>0.70754384999999997</v>
      </c>
      <c r="NE43">
        <v>0.82047605999999995</v>
      </c>
      <c r="NF43">
        <v>0.46660395999999998</v>
      </c>
      <c r="NG43">
        <v>0.42200482</v>
      </c>
      <c r="NH43">
        <v>0.74487674000000004</v>
      </c>
      <c r="NI43">
        <v>0.68319390000000002</v>
      </c>
      <c r="NJ43">
        <v>0.72625244</v>
      </c>
      <c r="NK43">
        <v>0.37572246999999998</v>
      </c>
      <c r="NL43">
        <v>0.47693816</v>
      </c>
      <c r="NM43">
        <v>0.53962330000000003</v>
      </c>
      <c r="NN43">
        <v>0.79694604999999996</v>
      </c>
      <c r="NO43">
        <v>0.80257219999999996</v>
      </c>
      <c r="NP43">
        <v>0.70547210000000005</v>
      </c>
      <c r="NQ43">
        <v>0.70273459999999999</v>
      </c>
      <c r="NR43">
        <v>0.55703729999999996</v>
      </c>
      <c r="NS43">
        <v>0.72972190000000003</v>
      </c>
      <c r="NT43">
        <v>0.41918135000000001</v>
      </c>
      <c r="NU43">
        <v>0.68684020000000001</v>
      </c>
      <c r="NV43">
        <v>0.59514140000000004</v>
      </c>
      <c r="NW43">
        <v>0.49764478000000001</v>
      </c>
      <c r="NX43">
        <v>0.42957127000000001</v>
      </c>
      <c r="NY43">
        <v>0.70516294000000002</v>
      </c>
      <c r="NZ43">
        <v>0.38835750000000002</v>
      </c>
      <c r="OA43">
        <v>0.63014214999999996</v>
      </c>
      <c r="OB43">
        <v>0.81951620000000003</v>
      </c>
      <c r="OC43">
        <v>0.67767255999999998</v>
      </c>
      <c r="OD43">
        <v>0.76890665000000002</v>
      </c>
      <c r="OE43">
        <v>0.66959310000000005</v>
      </c>
      <c r="OF43">
        <v>0.62168860000000004</v>
      </c>
      <c r="OG43">
        <v>0.64540719999999996</v>
      </c>
      <c r="OH43">
        <v>0.62896010000000002</v>
      </c>
      <c r="OI43">
        <v>0.66401076000000003</v>
      </c>
      <c r="OJ43">
        <v>0.75935299999999994</v>
      </c>
      <c r="OK43">
        <v>0.65538350000000001</v>
      </c>
      <c r="OL43">
        <v>0.82736860000000001</v>
      </c>
      <c r="OM43">
        <v>0.70395076000000001</v>
      </c>
      <c r="ON43">
        <v>0.65082139999999999</v>
      </c>
      <c r="OO43">
        <v>0.85149560000000002</v>
      </c>
      <c r="OP43">
        <v>0.63609450000000001</v>
      </c>
      <c r="OQ43">
        <v>0.52534073999999997</v>
      </c>
      <c r="OR43">
        <v>0.70080339999999997</v>
      </c>
      <c r="OS43">
        <v>0.67974924999999997</v>
      </c>
      <c r="OT43">
        <v>0.60872190000000004</v>
      </c>
      <c r="OU43">
        <v>0.78289589999999998</v>
      </c>
      <c r="OV43">
        <v>0.71129900000000001</v>
      </c>
      <c r="OW43">
        <v>0.69870639999999995</v>
      </c>
      <c r="OX43">
        <v>0.66704905000000003</v>
      </c>
      <c r="OY43">
        <v>0.29176970000000002</v>
      </c>
      <c r="OZ43">
        <v>0.68455160000000004</v>
      </c>
      <c r="PA43">
        <v>0.71743129999999999</v>
      </c>
      <c r="PB43">
        <v>0.57976649999999996</v>
      </c>
      <c r="PC43">
        <v>0.732823</v>
      </c>
      <c r="PD43">
        <v>0.7608994</v>
      </c>
      <c r="PE43">
        <v>0.64636844000000004</v>
      </c>
      <c r="PF43">
        <v>0.79606129999999997</v>
      </c>
      <c r="PG43">
        <v>0.66797686000000001</v>
      </c>
      <c r="PH43">
        <v>0.55980779999999997</v>
      </c>
      <c r="PI43">
        <v>0.67835389999999995</v>
      </c>
      <c r="PJ43">
        <v>0.46959182999999999</v>
      </c>
      <c r="PK43">
        <v>0.76935180000000003</v>
      </c>
      <c r="PL43">
        <v>0.59635320000000003</v>
      </c>
      <c r="PM43">
        <v>0.47019433999999999</v>
      </c>
      <c r="PN43">
        <v>0.66105700000000001</v>
      </c>
      <c r="PO43">
        <v>0.83091939999999997</v>
      </c>
      <c r="PP43">
        <v>0.55851656000000005</v>
      </c>
      <c r="PQ43">
        <v>0.66698944999999998</v>
      </c>
      <c r="PR43">
        <v>0.70520174999999996</v>
      </c>
      <c r="PS43">
        <v>0.64163446000000002</v>
      </c>
      <c r="PT43">
        <v>0.64418779999999998</v>
      </c>
      <c r="PU43">
        <v>0.56448290000000001</v>
      </c>
      <c r="PV43">
        <v>0.39902103</v>
      </c>
    </row>
    <row r="44" spans="1:438" ht="15" x14ac:dyDescent="0.2">
      <c r="A44" s="3" t="s">
        <v>230</v>
      </c>
      <c r="B44">
        <v>0.35910225000000001</v>
      </c>
      <c r="C44">
        <v>0.123370886</v>
      </c>
      <c r="D44">
        <v>0.21232313</v>
      </c>
      <c r="E44">
        <v>0.112153396</v>
      </c>
      <c r="F44">
        <v>0.29733586000000001</v>
      </c>
      <c r="G44">
        <v>0.51270384000000002</v>
      </c>
      <c r="H44">
        <v>0.15090751999999999</v>
      </c>
      <c r="I44">
        <v>0.35935151999999998</v>
      </c>
      <c r="J44">
        <v>0.44291209999999998</v>
      </c>
      <c r="K44">
        <v>0.28061209999999998</v>
      </c>
      <c r="L44">
        <v>0.13268489</v>
      </c>
      <c r="M44">
        <v>0.26151376999999998</v>
      </c>
      <c r="N44">
        <v>0.28840070000000001</v>
      </c>
      <c r="O44">
        <v>0.19922827000000001</v>
      </c>
      <c r="P44">
        <v>0.24972282000000001</v>
      </c>
      <c r="Q44">
        <v>0.25206827999999998</v>
      </c>
      <c r="R44">
        <v>0.25370791999999998</v>
      </c>
      <c r="S44">
        <v>0.36351264</v>
      </c>
      <c r="T44">
        <v>0.35058226999999997</v>
      </c>
      <c r="U44">
        <v>0.19582759</v>
      </c>
      <c r="V44">
        <v>8.1655679999999994E-2</v>
      </c>
      <c r="W44">
        <v>0.3442152</v>
      </c>
      <c r="X44">
        <v>0.21250135000000001</v>
      </c>
      <c r="Y44">
        <v>0.21844200999999999</v>
      </c>
      <c r="Z44">
        <v>0.29374202999999999</v>
      </c>
      <c r="AA44">
        <v>0.3056643</v>
      </c>
      <c r="AB44">
        <v>0.34314343000000003</v>
      </c>
      <c r="AC44">
        <v>0.25112267999999999</v>
      </c>
      <c r="AD44">
        <v>9.8367765999999995E-2</v>
      </c>
      <c r="AE44">
        <v>0.26731582999999998</v>
      </c>
      <c r="AF44">
        <v>0.16337009</v>
      </c>
      <c r="AG44">
        <v>0.30364865000000002</v>
      </c>
      <c r="AH44">
        <v>0.37252158000000002</v>
      </c>
      <c r="AI44">
        <v>0.42450684</v>
      </c>
      <c r="AJ44">
        <v>0.38167107</v>
      </c>
      <c r="AK44">
        <v>0.16988059999999999</v>
      </c>
      <c r="AL44">
        <v>0.53390970000000004</v>
      </c>
      <c r="AM44">
        <v>0.48157056999999998</v>
      </c>
      <c r="AN44">
        <v>0.35628282999999999</v>
      </c>
      <c r="AO44">
        <v>0.25569682999999999</v>
      </c>
      <c r="AP44">
        <v>5.2902739999999997E-2</v>
      </c>
      <c r="AQ44">
        <v>0.35042167000000002</v>
      </c>
      <c r="AR44">
        <v>0</v>
      </c>
      <c r="AS44">
        <v>0.29615635000000001</v>
      </c>
      <c r="AT44">
        <v>0.22448425</v>
      </c>
      <c r="AU44">
        <v>0.36900315</v>
      </c>
      <c r="AV44">
        <v>0.27569359999999998</v>
      </c>
      <c r="AW44">
        <v>0.36844543000000002</v>
      </c>
      <c r="AX44">
        <v>0.27917075000000002</v>
      </c>
      <c r="AY44">
        <v>0.32421129999999998</v>
      </c>
      <c r="AZ44">
        <v>0.29911624999999997</v>
      </c>
      <c r="BA44">
        <v>0.40441700000000003</v>
      </c>
      <c r="BB44">
        <v>0.17604864000000001</v>
      </c>
      <c r="BC44">
        <v>0.32108705999999998</v>
      </c>
      <c r="BD44">
        <v>0.37235823000000001</v>
      </c>
      <c r="BE44">
        <v>0.3150733</v>
      </c>
      <c r="BF44">
        <v>0.31742053999999997</v>
      </c>
      <c r="BG44">
        <v>0.49880600000000003</v>
      </c>
      <c r="BH44">
        <v>0.23743700000000001</v>
      </c>
      <c r="BI44">
        <v>0.27146115999999998</v>
      </c>
      <c r="BJ44">
        <v>0.36046147000000001</v>
      </c>
      <c r="BK44">
        <v>0.31992852999999999</v>
      </c>
      <c r="BL44">
        <v>0.16731972000000001</v>
      </c>
      <c r="BM44">
        <v>0.31488844999999999</v>
      </c>
      <c r="BN44">
        <v>0.22652583000000001</v>
      </c>
      <c r="BO44">
        <v>0.22292245999999999</v>
      </c>
      <c r="BP44">
        <v>0.46685594000000002</v>
      </c>
      <c r="BQ44">
        <v>0.28137097</v>
      </c>
      <c r="BR44">
        <v>0.33485874999999998</v>
      </c>
      <c r="BS44">
        <v>0.39054202999999998</v>
      </c>
      <c r="BT44">
        <v>0.21543324</v>
      </c>
      <c r="BU44">
        <v>0.21546710999999999</v>
      </c>
      <c r="BV44">
        <v>0.36842215</v>
      </c>
      <c r="BW44">
        <v>0.22320013</v>
      </c>
      <c r="BX44">
        <v>0.34361999999999998</v>
      </c>
      <c r="BY44">
        <v>0.27792665</v>
      </c>
      <c r="BZ44">
        <v>0.32604420000000001</v>
      </c>
      <c r="CA44">
        <v>0.31099080000000001</v>
      </c>
      <c r="CB44">
        <v>0.26995468</v>
      </c>
      <c r="CC44">
        <v>0.33194888</v>
      </c>
      <c r="CD44">
        <v>0.15427157</v>
      </c>
      <c r="CE44">
        <v>0.26500180000000001</v>
      </c>
      <c r="CF44">
        <v>0.31002400000000002</v>
      </c>
      <c r="CG44">
        <v>0.21746072</v>
      </c>
      <c r="CH44">
        <v>0.19282012000000001</v>
      </c>
      <c r="CI44">
        <v>0.24698629999999999</v>
      </c>
      <c r="CJ44">
        <v>0.39525294</v>
      </c>
      <c r="CK44">
        <v>0.21169847</v>
      </c>
      <c r="CL44">
        <v>0.43506274</v>
      </c>
      <c r="CM44">
        <v>0.25181007</v>
      </c>
      <c r="CN44">
        <v>5.6817144E-2</v>
      </c>
      <c r="CO44">
        <v>0.26622630000000003</v>
      </c>
      <c r="CP44">
        <v>0.41008415999999998</v>
      </c>
      <c r="CQ44">
        <v>0.16459863999999999</v>
      </c>
      <c r="CR44">
        <v>0.23491508</v>
      </c>
      <c r="CS44">
        <v>0.27487679999999998</v>
      </c>
      <c r="CT44">
        <v>0.57296369999999996</v>
      </c>
      <c r="CU44">
        <v>0.51107966999999999</v>
      </c>
      <c r="CV44">
        <v>0.35872116999999998</v>
      </c>
      <c r="CW44">
        <v>0.31601876000000001</v>
      </c>
      <c r="CX44">
        <v>0.53404130000000005</v>
      </c>
      <c r="CY44">
        <v>0.27850955999999999</v>
      </c>
      <c r="CZ44">
        <v>0.37349885999999999</v>
      </c>
      <c r="DA44">
        <v>0.46011152999999999</v>
      </c>
      <c r="DB44">
        <v>0.17974477999999999</v>
      </c>
      <c r="DC44">
        <v>0.26295298</v>
      </c>
      <c r="DD44">
        <v>0.25926097999999997</v>
      </c>
      <c r="DE44">
        <v>0.26448798000000001</v>
      </c>
      <c r="DF44">
        <v>0.3354125</v>
      </c>
      <c r="DG44">
        <v>0.20626289</v>
      </c>
      <c r="DH44">
        <v>0.11831206</v>
      </c>
      <c r="DI44">
        <v>0.116579115</v>
      </c>
      <c r="DJ44">
        <v>0.36282575</v>
      </c>
      <c r="DK44">
        <v>0.41517356</v>
      </c>
      <c r="DL44">
        <v>0.35094318000000002</v>
      </c>
      <c r="DM44">
        <v>0.15525987999999999</v>
      </c>
      <c r="DN44">
        <v>0.1956135</v>
      </c>
      <c r="DO44">
        <v>0.29856837000000003</v>
      </c>
      <c r="DP44">
        <v>0.48985972999999999</v>
      </c>
      <c r="DQ44">
        <v>0.38558143</v>
      </c>
      <c r="DR44">
        <v>0.23950092000000001</v>
      </c>
      <c r="DS44">
        <v>0.249392</v>
      </c>
      <c r="DT44">
        <v>0.36475432000000002</v>
      </c>
      <c r="DU44">
        <v>0.42962545000000002</v>
      </c>
      <c r="DV44">
        <v>0.19397882</v>
      </c>
      <c r="DW44">
        <v>0.2830165</v>
      </c>
      <c r="DX44">
        <v>0.34914002</v>
      </c>
      <c r="DY44">
        <v>0.34036337999999999</v>
      </c>
      <c r="DZ44">
        <v>0.42823942999999998</v>
      </c>
      <c r="EA44">
        <v>0.20747921</v>
      </c>
      <c r="EB44">
        <v>0.18862400000000001</v>
      </c>
      <c r="EC44">
        <v>8.6785719999999997E-2</v>
      </c>
      <c r="ED44">
        <v>0.17399131000000001</v>
      </c>
      <c r="EE44">
        <v>0.24965277</v>
      </c>
      <c r="EF44">
        <v>0.21068886000000001</v>
      </c>
      <c r="EG44">
        <v>0.46617550000000002</v>
      </c>
      <c r="EH44">
        <v>0.2721517</v>
      </c>
      <c r="EI44">
        <v>0.21613793000000001</v>
      </c>
      <c r="EJ44">
        <v>0.24422798000000001</v>
      </c>
      <c r="EK44">
        <v>0.27156243000000002</v>
      </c>
      <c r="EL44">
        <v>0.24735405999999999</v>
      </c>
      <c r="EM44">
        <v>0.20459537</v>
      </c>
      <c r="EN44">
        <v>0.18533289999999999</v>
      </c>
      <c r="EO44">
        <v>0.33765632000000001</v>
      </c>
      <c r="EP44">
        <v>0.27993536000000002</v>
      </c>
      <c r="EQ44">
        <v>0.31273487</v>
      </c>
      <c r="ER44">
        <v>5.7925551999999998E-2</v>
      </c>
      <c r="ES44">
        <v>0.36025220000000002</v>
      </c>
      <c r="ET44">
        <v>0.20069281999999999</v>
      </c>
      <c r="EU44">
        <v>0.26434076000000001</v>
      </c>
      <c r="EV44">
        <v>0.22411618</v>
      </c>
      <c r="EW44">
        <v>0.39729481999999999</v>
      </c>
      <c r="EX44">
        <v>0.27620250000000002</v>
      </c>
      <c r="EY44">
        <v>0.42279327</v>
      </c>
      <c r="EZ44">
        <v>0.25215866999999997</v>
      </c>
      <c r="FA44">
        <v>0.18932080000000001</v>
      </c>
      <c r="FB44">
        <v>0.23680833000000001</v>
      </c>
      <c r="FC44">
        <v>0.21402547999999999</v>
      </c>
      <c r="FD44">
        <v>0.40516799999999997</v>
      </c>
      <c r="FE44">
        <v>0.18964233999999999</v>
      </c>
      <c r="FF44">
        <v>0.20202970000000001</v>
      </c>
      <c r="FG44">
        <v>0.32058799999999998</v>
      </c>
      <c r="FH44">
        <v>0.43538993999999998</v>
      </c>
      <c r="FI44">
        <v>0.37507563999999999</v>
      </c>
      <c r="FJ44">
        <v>0.27412635000000002</v>
      </c>
      <c r="FK44">
        <v>0.23250222000000001</v>
      </c>
      <c r="FL44">
        <v>0.20885432000000001</v>
      </c>
      <c r="FM44">
        <v>0.29915583000000001</v>
      </c>
      <c r="FN44">
        <v>0.26607668000000001</v>
      </c>
      <c r="FO44">
        <v>0.33182555000000002</v>
      </c>
      <c r="FP44">
        <v>0.34711956999999999</v>
      </c>
      <c r="FQ44">
        <v>0.29859918000000002</v>
      </c>
      <c r="FR44">
        <v>0.40816629999999998</v>
      </c>
      <c r="FS44">
        <v>0.47081676</v>
      </c>
      <c r="FT44">
        <v>0.30727082</v>
      </c>
      <c r="FU44">
        <v>0.4167806</v>
      </c>
      <c r="FV44">
        <v>0.28217750000000003</v>
      </c>
      <c r="FW44">
        <v>0.29538110000000001</v>
      </c>
      <c r="FX44">
        <v>0.37696020000000002</v>
      </c>
      <c r="FY44">
        <v>0.3562399</v>
      </c>
      <c r="FZ44">
        <v>0.10925372999999999</v>
      </c>
      <c r="GA44">
        <v>0.28681950000000001</v>
      </c>
      <c r="GB44">
        <v>0.32677707</v>
      </c>
      <c r="GC44">
        <v>0.24699818000000001</v>
      </c>
      <c r="GD44">
        <v>0.20847867</v>
      </c>
      <c r="GE44">
        <v>0.28154412000000001</v>
      </c>
      <c r="GF44">
        <v>0.37331444000000003</v>
      </c>
      <c r="GG44">
        <v>0.17323807999999999</v>
      </c>
      <c r="GH44">
        <v>0.25057077</v>
      </c>
      <c r="GI44">
        <v>0.36883575000000002</v>
      </c>
      <c r="GJ44">
        <v>0.26282643999999999</v>
      </c>
      <c r="GK44">
        <v>0.35978705</v>
      </c>
      <c r="GL44">
        <v>0.20358221000000001</v>
      </c>
      <c r="GM44">
        <v>0.24736675999999999</v>
      </c>
      <c r="GN44">
        <v>0.25554872000000001</v>
      </c>
      <c r="GO44">
        <v>0.25283712000000003</v>
      </c>
      <c r="GP44">
        <v>0.21880658</v>
      </c>
      <c r="GQ44">
        <v>0.18461691</v>
      </c>
      <c r="GR44">
        <v>0.35971120000000001</v>
      </c>
      <c r="GS44">
        <v>0.30528197000000001</v>
      </c>
      <c r="GT44">
        <v>0.25679600000000002</v>
      </c>
      <c r="GU44">
        <v>0.28510206999999999</v>
      </c>
      <c r="GV44">
        <v>0.30044135</v>
      </c>
      <c r="GW44">
        <v>0.3082281</v>
      </c>
      <c r="GX44">
        <v>0.37834990000000002</v>
      </c>
      <c r="GY44">
        <v>0.34754655000000001</v>
      </c>
      <c r="GZ44">
        <v>0.12673562999999999</v>
      </c>
      <c r="HA44">
        <v>0.29153370000000001</v>
      </c>
      <c r="HB44">
        <v>0.38425451999999999</v>
      </c>
      <c r="HC44">
        <v>0.20629516000000001</v>
      </c>
      <c r="HD44">
        <v>0.38262942</v>
      </c>
      <c r="HE44">
        <v>0.29781753</v>
      </c>
      <c r="HF44">
        <v>0.30772758</v>
      </c>
      <c r="HG44">
        <v>0.18997902</v>
      </c>
      <c r="HH44">
        <v>0.28728949999999998</v>
      </c>
      <c r="HI44">
        <v>0.16887005999999999</v>
      </c>
      <c r="HJ44">
        <v>0.30085993</v>
      </c>
      <c r="HK44">
        <v>0.26024960000000003</v>
      </c>
      <c r="HL44">
        <v>0.50924760000000002</v>
      </c>
      <c r="HM44">
        <v>0.26829900000000001</v>
      </c>
      <c r="HN44">
        <v>0.26997986000000002</v>
      </c>
      <c r="HO44">
        <v>0.42755026000000002</v>
      </c>
      <c r="HP44">
        <v>0.49328830000000001</v>
      </c>
      <c r="HQ44">
        <v>0.27785336999999999</v>
      </c>
      <c r="HR44">
        <v>0.32565123000000001</v>
      </c>
      <c r="HS44">
        <v>0.44721702000000002</v>
      </c>
      <c r="HT44">
        <v>0.21171682</v>
      </c>
      <c r="HU44">
        <v>0.48343498000000001</v>
      </c>
      <c r="HV44">
        <v>0.25425910000000002</v>
      </c>
      <c r="HW44">
        <v>0.3882139</v>
      </c>
      <c r="HX44">
        <v>0.22663628999999999</v>
      </c>
      <c r="HY44">
        <v>0.35533886999999997</v>
      </c>
      <c r="HZ44">
        <v>0.25641996</v>
      </c>
      <c r="IA44">
        <v>0.21073275999999999</v>
      </c>
      <c r="IB44">
        <v>0.28517693</v>
      </c>
      <c r="IC44">
        <v>0.31061276999999998</v>
      </c>
      <c r="ID44">
        <v>0.25108313999999998</v>
      </c>
      <c r="IE44">
        <v>0.23218038999999999</v>
      </c>
      <c r="IF44">
        <v>0.49903333</v>
      </c>
      <c r="IG44">
        <v>0.13819393999999999</v>
      </c>
      <c r="IH44">
        <v>0.20289062999999999</v>
      </c>
      <c r="II44">
        <v>0.23216692</v>
      </c>
      <c r="IJ44">
        <v>0.25112604999999999</v>
      </c>
      <c r="IK44">
        <v>0.14199099000000001</v>
      </c>
      <c r="IL44">
        <v>0.31508803000000002</v>
      </c>
      <c r="IM44">
        <v>0.44377509999999998</v>
      </c>
      <c r="IN44">
        <v>0.21493602000000001</v>
      </c>
      <c r="IO44">
        <v>0.43381723999999999</v>
      </c>
      <c r="IP44">
        <v>0.27152907999999998</v>
      </c>
      <c r="IQ44">
        <v>0.5527704</v>
      </c>
      <c r="IR44">
        <v>0.24776082999999999</v>
      </c>
      <c r="IS44">
        <v>0.34244278</v>
      </c>
      <c r="IT44">
        <v>0.21093545999999999</v>
      </c>
      <c r="IU44">
        <v>0.68287790000000004</v>
      </c>
      <c r="IV44">
        <v>0.20328880999999999</v>
      </c>
      <c r="IW44">
        <v>0.26259536</v>
      </c>
      <c r="IX44">
        <v>0.38229780000000002</v>
      </c>
      <c r="IY44">
        <v>0.21363979999999999</v>
      </c>
      <c r="IZ44">
        <v>0.31625490000000001</v>
      </c>
      <c r="JA44">
        <v>0.45837316</v>
      </c>
      <c r="JB44">
        <v>0.28940320000000003</v>
      </c>
      <c r="JC44">
        <v>0.32913226000000001</v>
      </c>
      <c r="JD44">
        <v>0.33596320000000002</v>
      </c>
      <c r="JE44">
        <v>0.26957999999999999</v>
      </c>
      <c r="JF44">
        <v>0.124310486</v>
      </c>
      <c r="JG44">
        <v>0.27656615000000001</v>
      </c>
      <c r="JH44">
        <v>0.31676381999999997</v>
      </c>
      <c r="JI44">
        <v>0.18190313999999999</v>
      </c>
      <c r="JJ44">
        <v>0.18510573999999999</v>
      </c>
      <c r="JK44">
        <v>0.20585862999999999</v>
      </c>
      <c r="JL44">
        <v>0.25836197</v>
      </c>
      <c r="JM44">
        <v>0.27260536000000002</v>
      </c>
      <c r="JN44">
        <v>0.2598106</v>
      </c>
      <c r="JO44">
        <v>0.42385929999999999</v>
      </c>
      <c r="JP44">
        <v>0.19337652999999999</v>
      </c>
      <c r="JQ44">
        <v>0.32017928000000001</v>
      </c>
      <c r="JR44">
        <v>0.36342210000000003</v>
      </c>
      <c r="JS44">
        <v>0.38104725</v>
      </c>
      <c r="JT44">
        <v>0.53190369999999998</v>
      </c>
      <c r="JU44">
        <v>0.40259792999999999</v>
      </c>
      <c r="JV44">
        <v>0.23377895000000001</v>
      </c>
      <c r="JW44">
        <v>0.27956164</v>
      </c>
      <c r="JX44">
        <v>0.43716368</v>
      </c>
      <c r="JY44">
        <v>0.43686348000000003</v>
      </c>
      <c r="JZ44">
        <v>0.13147681999999999</v>
      </c>
      <c r="KA44">
        <v>0.30064000000000002</v>
      </c>
      <c r="KB44">
        <v>0.31578642000000001</v>
      </c>
      <c r="KC44">
        <v>0.39043623</v>
      </c>
      <c r="KD44">
        <v>0.36921779999999998</v>
      </c>
      <c r="KE44">
        <v>0.3310285</v>
      </c>
      <c r="KF44">
        <v>0.11185218399999999</v>
      </c>
      <c r="KG44">
        <v>0.32288085999999999</v>
      </c>
      <c r="KH44">
        <v>0.36512876</v>
      </c>
      <c r="KI44">
        <v>0.47707903000000002</v>
      </c>
      <c r="KJ44">
        <v>0.26189249999999997</v>
      </c>
      <c r="KK44">
        <v>0.49052483000000002</v>
      </c>
      <c r="KL44">
        <v>0.24159391</v>
      </c>
      <c r="KM44">
        <v>0.16363654999999999</v>
      </c>
      <c r="KN44">
        <v>0.26590195</v>
      </c>
      <c r="KO44">
        <v>0.32007194</v>
      </c>
      <c r="KP44">
        <v>0.25846462999999997</v>
      </c>
      <c r="KQ44">
        <v>0.2585462</v>
      </c>
      <c r="KR44">
        <v>0.23077433999999999</v>
      </c>
      <c r="KS44">
        <v>0.23350249000000001</v>
      </c>
      <c r="KT44">
        <v>0.59821652999999997</v>
      </c>
      <c r="KU44">
        <v>0.37443566</v>
      </c>
      <c r="KV44">
        <v>0.20305010000000001</v>
      </c>
      <c r="KW44">
        <v>0.34312266000000002</v>
      </c>
      <c r="KX44">
        <v>0.2873927</v>
      </c>
      <c r="KY44">
        <v>0.47656757</v>
      </c>
      <c r="KZ44">
        <v>0.19584122000000001</v>
      </c>
      <c r="LA44">
        <v>0.32161748000000001</v>
      </c>
      <c r="LB44">
        <v>0.35206263999999998</v>
      </c>
      <c r="LC44">
        <v>0.50170904000000005</v>
      </c>
      <c r="LD44">
        <v>0.34796959999999999</v>
      </c>
      <c r="LE44">
        <v>0.36258246999999999</v>
      </c>
      <c r="LF44">
        <v>0.45531058000000002</v>
      </c>
      <c r="LG44">
        <v>0.18440732000000001</v>
      </c>
      <c r="LH44">
        <v>0.35078221999999998</v>
      </c>
      <c r="LI44">
        <v>0.37988024999999997</v>
      </c>
      <c r="LJ44">
        <v>0.27307522000000001</v>
      </c>
      <c r="LK44">
        <v>0.42353463000000002</v>
      </c>
      <c r="LL44">
        <v>0.35793477000000001</v>
      </c>
      <c r="LM44">
        <v>0.10507711</v>
      </c>
      <c r="LN44">
        <v>0.16269534999999999</v>
      </c>
      <c r="LO44">
        <v>0.33737372999999998</v>
      </c>
      <c r="LP44">
        <v>0.31984400000000002</v>
      </c>
      <c r="LQ44">
        <v>0.40081364000000003</v>
      </c>
      <c r="LR44">
        <v>0.40657926</v>
      </c>
      <c r="LS44">
        <v>0.24814520000000001</v>
      </c>
      <c r="LT44">
        <v>0.18731846999999999</v>
      </c>
      <c r="LU44">
        <v>0.21589337</v>
      </c>
      <c r="LV44">
        <v>0.19906014</v>
      </c>
      <c r="LW44">
        <v>0.29726269999999999</v>
      </c>
      <c r="LX44">
        <v>0.43265408</v>
      </c>
      <c r="LY44">
        <v>0.4078253</v>
      </c>
      <c r="LZ44">
        <v>0.26428436999999999</v>
      </c>
      <c r="MA44">
        <v>0.49507093000000002</v>
      </c>
      <c r="MB44">
        <v>0.30624994999999999</v>
      </c>
      <c r="MC44">
        <v>0.27322760000000001</v>
      </c>
      <c r="MD44">
        <v>0.5682992</v>
      </c>
      <c r="ME44">
        <v>0.21698545</v>
      </c>
      <c r="MF44">
        <v>0.18095534999999999</v>
      </c>
      <c r="MG44">
        <v>0.34740834999999998</v>
      </c>
      <c r="MH44">
        <v>0.30290089999999997</v>
      </c>
      <c r="MI44">
        <v>0.2903115</v>
      </c>
      <c r="MJ44">
        <v>0.20830860000000001</v>
      </c>
      <c r="MK44">
        <v>0.45406669999999999</v>
      </c>
      <c r="ML44">
        <v>0.4084546</v>
      </c>
      <c r="MM44">
        <v>0.23304849999999999</v>
      </c>
      <c r="MN44">
        <v>0.21327192</v>
      </c>
      <c r="MO44">
        <v>0.46552932000000002</v>
      </c>
      <c r="MP44">
        <v>0.21368733000000001</v>
      </c>
      <c r="MQ44">
        <v>0.23540135000000001</v>
      </c>
      <c r="MR44">
        <v>0.21640670000000001</v>
      </c>
      <c r="MS44">
        <v>0.2312255</v>
      </c>
      <c r="MT44">
        <v>0.25080222000000002</v>
      </c>
      <c r="MU44">
        <v>0.21753749</v>
      </c>
      <c r="MV44">
        <v>0.26996708000000003</v>
      </c>
      <c r="MW44">
        <v>0.23253964999999999</v>
      </c>
      <c r="MX44">
        <v>0.35019614999999998</v>
      </c>
      <c r="MY44">
        <v>0.36140992999999999</v>
      </c>
      <c r="MZ44">
        <v>0.24156111</v>
      </c>
      <c r="NA44">
        <v>0.35634294</v>
      </c>
      <c r="NB44">
        <v>0.13007694</v>
      </c>
      <c r="NC44">
        <v>0.16320518000000001</v>
      </c>
      <c r="ND44">
        <v>0.26823904999999998</v>
      </c>
      <c r="NE44">
        <v>0.30913020000000002</v>
      </c>
      <c r="NF44">
        <v>9.6235109999999999E-2</v>
      </c>
      <c r="NG44">
        <v>0.38695457999999999</v>
      </c>
      <c r="NH44">
        <v>0.32584481999999998</v>
      </c>
      <c r="NI44">
        <v>0.32918387999999998</v>
      </c>
      <c r="NJ44">
        <v>0.32849073000000001</v>
      </c>
      <c r="NK44">
        <v>0.25423195999999998</v>
      </c>
      <c r="NL44">
        <v>0.57826169999999999</v>
      </c>
      <c r="NM44">
        <v>0.40663797000000002</v>
      </c>
      <c r="NN44">
        <v>0.23801595</v>
      </c>
      <c r="NO44">
        <v>0.21840006000000001</v>
      </c>
      <c r="NP44">
        <v>0.33278059999999998</v>
      </c>
      <c r="NQ44">
        <v>0.50096249999999998</v>
      </c>
      <c r="NR44">
        <v>0.2419017</v>
      </c>
      <c r="NS44">
        <v>0.34070810000000001</v>
      </c>
      <c r="NT44">
        <v>0.22145071999999999</v>
      </c>
      <c r="NU44">
        <v>0.22744507</v>
      </c>
      <c r="NV44">
        <v>0.26778382000000001</v>
      </c>
      <c r="NW44">
        <v>0.41956450000000001</v>
      </c>
      <c r="NX44">
        <v>0.19041722</v>
      </c>
      <c r="NY44">
        <v>0.31538632999999999</v>
      </c>
      <c r="NZ44">
        <v>6.4203830000000003E-2</v>
      </c>
      <c r="OA44">
        <v>0.18457949000000001</v>
      </c>
      <c r="OB44">
        <v>0.22468626</v>
      </c>
      <c r="OC44">
        <v>0.48300462999999999</v>
      </c>
      <c r="OD44">
        <v>0.42280337000000001</v>
      </c>
      <c r="OE44">
        <v>0.22857499000000001</v>
      </c>
      <c r="OF44">
        <v>0.59733060000000004</v>
      </c>
      <c r="OG44">
        <v>0.30054164</v>
      </c>
      <c r="OH44">
        <v>0.12643772</v>
      </c>
      <c r="OI44">
        <v>0.27918900000000002</v>
      </c>
      <c r="OJ44">
        <v>0.30572534000000001</v>
      </c>
      <c r="OK44">
        <v>0.27651851999999999</v>
      </c>
      <c r="OL44">
        <v>0.42861854999999999</v>
      </c>
      <c r="OM44">
        <v>0.33861165999999998</v>
      </c>
      <c r="ON44">
        <v>0.16500134999999999</v>
      </c>
      <c r="OO44">
        <v>0.39385829999999999</v>
      </c>
      <c r="OP44">
        <v>0.16142185000000001</v>
      </c>
      <c r="OQ44">
        <v>0.37740439999999997</v>
      </c>
      <c r="OR44">
        <v>0.29567868000000003</v>
      </c>
      <c r="OS44">
        <v>0.4642809</v>
      </c>
      <c r="OT44">
        <v>0.29226983000000001</v>
      </c>
      <c r="OU44">
        <v>0.24370341000000001</v>
      </c>
      <c r="OV44">
        <v>0.42540345000000002</v>
      </c>
      <c r="OW44">
        <v>0.1797435</v>
      </c>
      <c r="OX44">
        <v>0.29134273999999999</v>
      </c>
      <c r="OY44">
        <v>0.25210001999999998</v>
      </c>
      <c r="OZ44">
        <v>0.38352564</v>
      </c>
      <c r="PA44">
        <v>0.3231966</v>
      </c>
      <c r="PB44">
        <v>0.45702583000000002</v>
      </c>
      <c r="PC44">
        <v>0.31529026999999998</v>
      </c>
      <c r="PD44">
        <v>0.32917692999999998</v>
      </c>
      <c r="PE44">
        <v>0.35815279999999999</v>
      </c>
      <c r="PF44">
        <v>0.26586574000000002</v>
      </c>
      <c r="PG44">
        <v>0.19597581</v>
      </c>
      <c r="PH44">
        <v>0.40999669999999999</v>
      </c>
      <c r="PI44">
        <v>0.23710343</v>
      </c>
      <c r="PJ44">
        <v>0.30859409999999998</v>
      </c>
      <c r="PK44">
        <v>0.33946744000000001</v>
      </c>
      <c r="PL44">
        <v>0.24528812999999999</v>
      </c>
      <c r="PM44">
        <v>0.13384807000000001</v>
      </c>
      <c r="PN44">
        <v>0.47676072000000003</v>
      </c>
      <c r="PO44">
        <v>0.23920553999999999</v>
      </c>
      <c r="PP44">
        <v>0.37478623</v>
      </c>
      <c r="PQ44">
        <v>0.33559953999999997</v>
      </c>
      <c r="PR44">
        <v>0.27332687</v>
      </c>
      <c r="PS44">
        <v>0.19601598000000001</v>
      </c>
      <c r="PT44">
        <v>0.44452637</v>
      </c>
      <c r="PU44">
        <v>0.32956445000000001</v>
      </c>
      <c r="PV44">
        <v>6.6099050000000006E-2</v>
      </c>
    </row>
    <row r="45" spans="1:438" ht="15" x14ac:dyDescent="0.2">
      <c r="A45" s="3" t="s">
        <v>859</v>
      </c>
      <c r="B45">
        <v>0.424176</v>
      </c>
      <c r="C45">
        <v>0.45190710000000001</v>
      </c>
      <c r="D45">
        <v>0.38688814999999999</v>
      </c>
      <c r="E45">
        <v>0.60518824999999998</v>
      </c>
      <c r="F45">
        <v>0.55623940000000005</v>
      </c>
      <c r="G45">
        <v>0.53426724999999997</v>
      </c>
      <c r="H45">
        <v>0.56041056</v>
      </c>
      <c r="I45">
        <v>0.19482880999999999</v>
      </c>
      <c r="J45">
        <v>0.51695937000000003</v>
      </c>
      <c r="K45">
        <v>0.55918836999999999</v>
      </c>
      <c r="L45">
        <v>0.48543194000000001</v>
      </c>
      <c r="M45">
        <v>0.53405416000000006</v>
      </c>
      <c r="N45">
        <v>0.66546386000000002</v>
      </c>
      <c r="O45">
        <v>0.52162569999999997</v>
      </c>
      <c r="P45">
        <v>0.60210050000000004</v>
      </c>
      <c r="Q45">
        <v>0.32566178000000001</v>
      </c>
      <c r="R45">
        <v>0.60046076999999998</v>
      </c>
      <c r="S45">
        <v>0.42614999999999997</v>
      </c>
      <c r="T45">
        <v>0.45372151999999999</v>
      </c>
      <c r="U45">
        <v>0.43131226</v>
      </c>
      <c r="V45">
        <v>0.49018929999999999</v>
      </c>
      <c r="W45">
        <v>0.2942707</v>
      </c>
      <c r="X45">
        <v>0.55355920000000003</v>
      </c>
      <c r="Y45">
        <v>0.57165396000000002</v>
      </c>
      <c r="Z45">
        <v>0.37979590000000002</v>
      </c>
      <c r="AA45">
        <v>0.32598427000000002</v>
      </c>
      <c r="AB45">
        <v>0.44396447999999999</v>
      </c>
      <c r="AC45">
        <v>0.47118874999999999</v>
      </c>
      <c r="AD45">
        <v>0.68639046000000004</v>
      </c>
      <c r="AE45">
        <v>0.40702601999999999</v>
      </c>
      <c r="AF45">
        <v>0.52419680000000002</v>
      </c>
      <c r="AG45">
        <v>0.66727780000000003</v>
      </c>
      <c r="AH45">
        <v>0.52669690000000002</v>
      </c>
      <c r="AI45">
        <v>0.54547500000000004</v>
      </c>
      <c r="AJ45">
        <v>0.40037358000000001</v>
      </c>
      <c r="AK45">
        <v>0.56512309999999999</v>
      </c>
      <c r="AL45">
        <v>0.45538162999999998</v>
      </c>
      <c r="AM45">
        <v>0.49234480000000003</v>
      </c>
      <c r="AN45">
        <v>0.69287989999999999</v>
      </c>
      <c r="AO45">
        <v>0.37388322000000002</v>
      </c>
      <c r="AP45">
        <v>0.70078050000000003</v>
      </c>
      <c r="AQ45">
        <v>0.57698459999999996</v>
      </c>
      <c r="AR45">
        <v>0.29615635000000001</v>
      </c>
      <c r="AS45">
        <v>0</v>
      </c>
      <c r="AT45">
        <v>0.46787413999999999</v>
      </c>
      <c r="AU45">
        <v>0.50131552999999995</v>
      </c>
      <c r="AV45">
        <v>0.35771554999999999</v>
      </c>
      <c r="AW45">
        <v>0.4756473</v>
      </c>
      <c r="AX45">
        <v>0.43549526</v>
      </c>
      <c r="AY45">
        <v>0.50521519999999998</v>
      </c>
      <c r="AZ45">
        <v>0.65605849999999999</v>
      </c>
      <c r="BA45">
        <v>0.51981219999999995</v>
      </c>
      <c r="BB45">
        <v>0.6139829</v>
      </c>
      <c r="BC45">
        <v>0.47251274999999998</v>
      </c>
      <c r="BD45">
        <v>0.61648493999999998</v>
      </c>
      <c r="BE45">
        <v>0.43894794999999998</v>
      </c>
      <c r="BF45">
        <v>0.30783090000000002</v>
      </c>
      <c r="BG45">
        <v>0.49277806000000002</v>
      </c>
      <c r="BH45">
        <v>0.45379313999999998</v>
      </c>
      <c r="BI45">
        <v>0.32621017000000002</v>
      </c>
      <c r="BJ45">
        <v>0.49148930000000002</v>
      </c>
      <c r="BK45">
        <v>0.21402398</v>
      </c>
      <c r="BL45">
        <v>0.69728990000000002</v>
      </c>
      <c r="BM45">
        <v>0.40044970000000002</v>
      </c>
      <c r="BN45">
        <v>0.55707479999999998</v>
      </c>
      <c r="BO45">
        <v>0.40676909999999999</v>
      </c>
      <c r="BP45">
        <v>0.50146009999999996</v>
      </c>
      <c r="BQ45">
        <v>0.64218960000000003</v>
      </c>
      <c r="BR45">
        <v>0.38754892000000002</v>
      </c>
      <c r="BS45">
        <v>0.37048747999999998</v>
      </c>
      <c r="BT45">
        <v>0.44742349999999997</v>
      </c>
      <c r="BU45">
        <v>0.42450768</v>
      </c>
      <c r="BV45">
        <v>0.56986820000000005</v>
      </c>
      <c r="BW45">
        <v>0.62280880000000005</v>
      </c>
      <c r="BX45">
        <v>0.62498350000000003</v>
      </c>
      <c r="BY45">
        <v>0.52032699999999998</v>
      </c>
      <c r="BZ45">
        <v>0.45460679999999998</v>
      </c>
      <c r="CA45">
        <v>0.67344033999999997</v>
      </c>
      <c r="CB45">
        <v>0.40295088000000001</v>
      </c>
      <c r="CC45">
        <v>0.57468730000000001</v>
      </c>
      <c r="CD45">
        <v>0.63073396999999998</v>
      </c>
      <c r="CE45">
        <v>0.43816310000000003</v>
      </c>
      <c r="CF45">
        <v>0.28227903999999998</v>
      </c>
      <c r="CG45">
        <v>0.53023653999999998</v>
      </c>
      <c r="CH45">
        <v>0.28547537000000001</v>
      </c>
      <c r="CI45">
        <v>0.55619883999999997</v>
      </c>
      <c r="CJ45">
        <v>0.31599185000000002</v>
      </c>
      <c r="CK45">
        <v>0.56634070000000003</v>
      </c>
      <c r="CL45">
        <v>0.61365080000000005</v>
      </c>
      <c r="CM45">
        <v>0.51972799999999997</v>
      </c>
      <c r="CN45">
        <v>0.23309293</v>
      </c>
      <c r="CO45">
        <v>0.35115737000000002</v>
      </c>
      <c r="CP45">
        <v>0.32961973999999999</v>
      </c>
      <c r="CQ45">
        <v>0.60657150000000004</v>
      </c>
      <c r="CR45">
        <v>0.60664594000000005</v>
      </c>
      <c r="CS45">
        <v>0.55011237000000002</v>
      </c>
      <c r="CT45">
        <v>0.51339685999999995</v>
      </c>
      <c r="CU45">
        <v>0.47976980000000002</v>
      </c>
      <c r="CV45">
        <v>0.58709690000000003</v>
      </c>
      <c r="CW45">
        <v>0.61752045</v>
      </c>
      <c r="CX45">
        <v>0.42771103999999999</v>
      </c>
      <c r="CY45">
        <v>0.42753576999999998</v>
      </c>
      <c r="CZ45">
        <v>0.47278523</v>
      </c>
      <c r="DA45">
        <v>0.41842642000000002</v>
      </c>
      <c r="DB45">
        <v>0.64524554999999995</v>
      </c>
      <c r="DC45">
        <v>0.28815420000000003</v>
      </c>
      <c r="DD45">
        <v>0.37252253000000002</v>
      </c>
      <c r="DE45">
        <v>0.60867435000000003</v>
      </c>
      <c r="DF45">
        <v>0.54381420000000003</v>
      </c>
      <c r="DG45">
        <v>0.57207775000000005</v>
      </c>
      <c r="DH45">
        <v>0.57631549999999998</v>
      </c>
      <c r="DI45">
        <v>0.57812995</v>
      </c>
      <c r="DJ45">
        <v>0.31432270000000001</v>
      </c>
      <c r="DK45">
        <v>0.57671749999999999</v>
      </c>
      <c r="DL45">
        <v>0.4011614</v>
      </c>
      <c r="DM45">
        <v>0.46985581999999998</v>
      </c>
      <c r="DN45">
        <v>0.60129785999999996</v>
      </c>
      <c r="DO45">
        <v>0.39761596999999999</v>
      </c>
      <c r="DP45">
        <v>0.39831643999999999</v>
      </c>
      <c r="DQ45">
        <v>0.54494785999999995</v>
      </c>
      <c r="DR45">
        <v>0.5745536</v>
      </c>
      <c r="DS45">
        <v>0.50886600000000004</v>
      </c>
      <c r="DT45">
        <v>0.48020046999999999</v>
      </c>
      <c r="DU45">
        <v>0.39048177000000001</v>
      </c>
      <c r="DV45">
        <v>0.4549801</v>
      </c>
      <c r="DW45">
        <v>0.35280826999999998</v>
      </c>
      <c r="DX45">
        <v>0.61159562999999995</v>
      </c>
      <c r="DY45">
        <v>0.42505205000000001</v>
      </c>
      <c r="DZ45">
        <v>0.4336296</v>
      </c>
      <c r="EA45">
        <v>0.44019204000000001</v>
      </c>
      <c r="EB45">
        <v>0.60152130000000004</v>
      </c>
      <c r="EC45">
        <v>0.47304773</v>
      </c>
      <c r="ED45">
        <v>0.68729377000000003</v>
      </c>
      <c r="EE45">
        <v>0.62277830000000001</v>
      </c>
      <c r="EF45">
        <v>0.45177405999999998</v>
      </c>
      <c r="EG45">
        <v>0.32734015999999999</v>
      </c>
      <c r="EH45">
        <v>0.44745479999999999</v>
      </c>
      <c r="EI45">
        <v>0.25162232000000001</v>
      </c>
      <c r="EJ45">
        <v>0.46183920000000001</v>
      </c>
      <c r="EK45">
        <v>0.42599510000000002</v>
      </c>
      <c r="EL45">
        <v>0.57014595999999995</v>
      </c>
      <c r="EM45">
        <v>0.24947411</v>
      </c>
      <c r="EN45">
        <v>0.50770824999999997</v>
      </c>
      <c r="EO45">
        <v>0.43728172999999998</v>
      </c>
      <c r="EP45">
        <v>0.37117909999999998</v>
      </c>
      <c r="EQ45">
        <v>0.56185465999999995</v>
      </c>
      <c r="ER45">
        <v>0.62740742999999999</v>
      </c>
      <c r="ES45">
        <v>0.68250847000000003</v>
      </c>
      <c r="ET45">
        <v>0.65973709999999997</v>
      </c>
      <c r="EU45">
        <v>0.63121665000000005</v>
      </c>
      <c r="EV45">
        <v>0.66910890000000001</v>
      </c>
      <c r="EW45">
        <v>0.36754357999999998</v>
      </c>
      <c r="EX45">
        <v>0.5468191</v>
      </c>
      <c r="EY45">
        <v>0.30540477999999999</v>
      </c>
      <c r="EZ45">
        <v>0.46127151999999999</v>
      </c>
      <c r="FA45">
        <v>0.42379879999999998</v>
      </c>
      <c r="FB45">
        <v>0.49563416999999999</v>
      </c>
      <c r="FC45">
        <v>0.55519616999999999</v>
      </c>
      <c r="FD45">
        <v>0.47694170000000002</v>
      </c>
      <c r="FE45">
        <v>0.28445584000000002</v>
      </c>
      <c r="FF45">
        <v>0.54231655999999995</v>
      </c>
      <c r="FG45">
        <v>0.46982400000000002</v>
      </c>
      <c r="FH45">
        <v>0.28085288000000003</v>
      </c>
      <c r="FI45">
        <v>0.63796746999999998</v>
      </c>
      <c r="FJ45">
        <v>0.6648096</v>
      </c>
      <c r="FK45">
        <v>0.48367496999999998</v>
      </c>
      <c r="FL45">
        <v>0.57228730000000005</v>
      </c>
      <c r="FM45">
        <v>0.26266748000000001</v>
      </c>
      <c r="FN45">
        <v>0.38138612999999999</v>
      </c>
      <c r="FO45">
        <v>0.52865410000000002</v>
      </c>
      <c r="FP45">
        <v>0.51582824999999999</v>
      </c>
      <c r="FQ45">
        <v>0.5592435</v>
      </c>
      <c r="FR45">
        <v>0.39724686999999997</v>
      </c>
      <c r="FS45">
        <v>0.4248188</v>
      </c>
      <c r="FT45">
        <v>0.47572379999999997</v>
      </c>
      <c r="FU45">
        <v>0.38736369999999998</v>
      </c>
      <c r="FV45">
        <v>0.51954529999999999</v>
      </c>
      <c r="FW45">
        <v>0.48883566000000001</v>
      </c>
      <c r="FX45">
        <v>0.46622019999999997</v>
      </c>
      <c r="FY45">
        <v>0.37391226999999999</v>
      </c>
      <c r="FZ45">
        <v>0.61101675</v>
      </c>
      <c r="GA45">
        <v>0.43851121999999998</v>
      </c>
      <c r="GB45">
        <v>0.29003667999999999</v>
      </c>
      <c r="GC45">
        <v>0.53087466999999999</v>
      </c>
      <c r="GD45">
        <v>0.50342379999999998</v>
      </c>
      <c r="GE45">
        <v>0.55433410000000005</v>
      </c>
      <c r="GF45">
        <v>0.55173426999999997</v>
      </c>
      <c r="GG45">
        <v>0.65369284000000005</v>
      </c>
      <c r="GH45">
        <v>0.56541350000000001</v>
      </c>
      <c r="GI45">
        <v>0.47359206999999998</v>
      </c>
      <c r="GJ45">
        <v>0.69357413000000001</v>
      </c>
      <c r="GK45">
        <v>0.66563760000000005</v>
      </c>
      <c r="GL45">
        <v>0.55918186999999997</v>
      </c>
      <c r="GM45">
        <v>0.41915762000000001</v>
      </c>
      <c r="GN45">
        <v>0.65084500000000001</v>
      </c>
      <c r="GO45">
        <v>0.57696040000000004</v>
      </c>
      <c r="GP45">
        <v>0.58311619999999997</v>
      </c>
      <c r="GQ45">
        <v>0.37754517999999998</v>
      </c>
      <c r="GR45">
        <v>0.47066200000000002</v>
      </c>
      <c r="GS45">
        <v>0.50063069999999998</v>
      </c>
      <c r="GT45">
        <v>0.63498783000000003</v>
      </c>
      <c r="GU45">
        <v>0.4645128</v>
      </c>
      <c r="GV45">
        <v>0.27953452000000001</v>
      </c>
      <c r="GW45">
        <v>0.71622896000000003</v>
      </c>
      <c r="GX45">
        <v>0.35107905</v>
      </c>
      <c r="GY45">
        <v>0.62727929999999998</v>
      </c>
      <c r="GZ45">
        <v>0.73354149999999996</v>
      </c>
      <c r="HA45">
        <v>0.32462350000000001</v>
      </c>
      <c r="HB45">
        <v>0.42136484000000002</v>
      </c>
      <c r="HC45">
        <v>0.28042346000000001</v>
      </c>
      <c r="HD45">
        <v>0.43962459999999998</v>
      </c>
      <c r="HE45">
        <v>0.44576046000000003</v>
      </c>
      <c r="HF45">
        <v>0.46767281999999999</v>
      </c>
      <c r="HG45">
        <v>0.47486835999999999</v>
      </c>
      <c r="HH45">
        <v>0.60681079999999998</v>
      </c>
      <c r="HI45">
        <v>0.57743067000000003</v>
      </c>
      <c r="HJ45">
        <v>0.45086854999999998</v>
      </c>
      <c r="HK45">
        <v>0.56161415999999997</v>
      </c>
      <c r="HL45">
        <v>0.40907747</v>
      </c>
      <c r="HM45">
        <v>0.47573029999999999</v>
      </c>
      <c r="HN45">
        <v>0.67922210000000005</v>
      </c>
      <c r="HO45">
        <v>0.49499493999999999</v>
      </c>
      <c r="HP45">
        <v>0.53420630000000002</v>
      </c>
      <c r="HQ45">
        <v>0.63224875999999997</v>
      </c>
      <c r="HR45">
        <v>0.42576893999999998</v>
      </c>
      <c r="HS45">
        <v>0.63930863000000004</v>
      </c>
      <c r="HT45">
        <v>0.55944013999999997</v>
      </c>
      <c r="HU45">
        <v>0.33657956</v>
      </c>
      <c r="HV45">
        <v>0.39442462</v>
      </c>
      <c r="HW45">
        <v>0.47242319999999999</v>
      </c>
      <c r="HX45">
        <v>0.41994517999999997</v>
      </c>
      <c r="HY45">
        <v>0.42732274999999997</v>
      </c>
      <c r="HZ45">
        <v>0.5655907</v>
      </c>
      <c r="IA45">
        <v>0.33468546999999998</v>
      </c>
      <c r="IB45">
        <v>0.55077266999999996</v>
      </c>
      <c r="IC45">
        <v>0.49859663999999998</v>
      </c>
      <c r="ID45">
        <v>0.58330110000000002</v>
      </c>
      <c r="IE45">
        <v>0.5998095</v>
      </c>
      <c r="IF45">
        <v>0.35584890000000002</v>
      </c>
      <c r="IG45">
        <v>0.57874049999999999</v>
      </c>
      <c r="IH45">
        <v>0.30939990000000001</v>
      </c>
      <c r="II45">
        <v>0.39947832</v>
      </c>
      <c r="IJ45">
        <v>0.38792275999999998</v>
      </c>
      <c r="IK45">
        <v>0.31765205000000002</v>
      </c>
      <c r="IL45">
        <v>0.53490629999999995</v>
      </c>
      <c r="IM45">
        <v>0.43470764000000001</v>
      </c>
      <c r="IN45">
        <v>0.17397113</v>
      </c>
      <c r="IO45">
        <v>0.52552019999999999</v>
      </c>
      <c r="IP45">
        <v>0.48574610000000001</v>
      </c>
      <c r="IQ45">
        <v>0.53072379999999997</v>
      </c>
      <c r="IR45">
        <v>0.55616449999999995</v>
      </c>
      <c r="IS45">
        <v>0.29995749999999999</v>
      </c>
      <c r="IT45">
        <v>0.62159352999999995</v>
      </c>
      <c r="IU45">
        <v>0.33469862</v>
      </c>
      <c r="IV45">
        <v>0.66853976000000004</v>
      </c>
      <c r="IW45">
        <v>0.46985887999999998</v>
      </c>
      <c r="IX45">
        <v>0.49444556000000001</v>
      </c>
      <c r="IY45">
        <v>0.62015759999999998</v>
      </c>
      <c r="IZ45">
        <v>0.66177224999999995</v>
      </c>
      <c r="JA45">
        <v>0.48479754000000003</v>
      </c>
      <c r="JB45">
        <v>0.37047081999999998</v>
      </c>
      <c r="JC45">
        <v>0.35872608</v>
      </c>
      <c r="JD45">
        <v>0.65497559999999999</v>
      </c>
      <c r="JE45">
        <v>0.53097740000000004</v>
      </c>
      <c r="JF45">
        <v>0.66062860000000001</v>
      </c>
      <c r="JG45">
        <v>0.39342448000000002</v>
      </c>
      <c r="JH45">
        <v>0.19376239000000001</v>
      </c>
      <c r="JI45">
        <v>0.62744849999999996</v>
      </c>
      <c r="JJ45">
        <v>0.48758190000000001</v>
      </c>
      <c r="JK45">
        <v>0.32161202999999999</v>
      </c>
      <c r="JL45">
        <v>0.32251554999999998</v>
      </c>
      <c r="JM45">
        <v>0.55927216999999996</v>
      </c>
      <c r="JN45">
        <v>0.37621796000000002</v>
      </c>
      <c r="JO45">
        <v>0.49213626999999999</v>
      </c>
      <c r="JP45">
        <v>0.39964733000000002</v>
      </c>
      <c r="JQ45">
        <v>0.58392029999999995</v>
      </c>
      <c r="JR45">
        <v>0.37527529999999998</v>
      </c>
      <c r="JS45">
        <v>0.45428522999999998</v>
      </c>
      <c r="JT45">
        <v>0.59317576999999999</v>
      </c>
      <c r="JU45">
        <v>0.52302086000000003</v>
      </c>
      <c r="JV45">
        <v>0.68766486999999998</v>
      </c>
      <c r="JW45">
        <v>0.68630170000000001</v>
      </c>
      <c r="JX45">
        <v>0.38764280000000001</v>
      </c>
      <c r="JY45">
        <v>0.54552</v>
      </c>
      <c r="JZ45">
        <v>0.63274509999999995</v>
      </c>
      <c r="KA45">
        <v>0.42552802000000001</v>
      </c>
      <c r="KB45">
        <v>0.48900909999999997</v>
      </c>
      <c r="KC45">
        <v>0.41808574999999998</v>
      </c>
      <c r="KD45">
        <v>0.55358560000000001</v>
      </c>
      <c r="KE45">
        <v>0.64276599999999995</v>
      </c>
      <c r="KF45">
        <v>0.70725119999999997</v>
      </c>
      <c r="KG45">
        <v>0.48982959999999998</v>
      </c>
      <c r="KH45">
        <v>0.52617382999999995</v>
      </c>
      <c r="KI45">
        <v>0.37565367999999999</v>
      </c>
      <c r="KJ45">
        <v>0.52592539999999999</v>
      </c>
      <c r="KK45">
        <v>0.47383832999999997</v>
      </c>
      <c r="KL45">
        <v>0.51985990000000004</v>
      </c>
      <c r="KM45">
        <v>0.44703890000000002</v>
      </c>
      <c r="KN45">
        <v>0.47173586000000001</v>
      </c>
      <c r="KO45">
        <v>0.49926394000000002</v>
      </c>
      <c r="KP45">
        <v>0.53471124000000003</v>
      </c>
      <c r="KQ45">
        <v>0.56378360000000005</v>
      </c>
      <c r="KR45">
        <v>0.41139510000000001</v>
      </c>
      <c r="KS45">
        <v>0.74071275999999997</v>
      </c>
      <c r="KT45">
        <v>0.55116266000000003</v>
      </c>
      <c r="KU45">
        <v>0.4542988</v>
      </c>
      <c r="KV45">
        <v>0.41524208000000001</v>
      </c>
      <c r="KW45">
        <v>0.36667228000000002</v>
      </c>
      <c r="KX45">
        <v>0.53376259999999998</v>
      </c>
      <c r="KY45">
        <v>0.3606915</v>
      </c>
      <c r="KZ45">
        <v>0.45173619999999998</v>
      </c>
      <c r="LA45">
        <v>0.48851112000000002</v>
      </c>
      <c r="LB45">
        <v>0.55251306</v>
      </c>
      <c r="LC45">
        <v>0.21643647999999999</v>
      </c>
      <c r="LD45">
        <v>0.49862075</v>
      </c>
      <c r="LE45">
        <v>0.5185189</v>
      </c>
      <c r="LF45">
        <v>0.54941379999999995</v>
      </c>
      <c r="LG45">
        <v>0.53717409999999999</v>
      </c>
      <c r="LH45">
        <v>0.65394247000000005</v>
      </c>
      <c r="LI45">
        <v>0.49511602999999998</v>
      </c>
      <c r="LJ45">
        <v>0.53182459999999998</v>
      </c>
      <c r="LK45">
        <v>0.41629474999999999</v>
      </c>
      <c r="LL45">
        <v>0.41532970000000002</v>
      </c>
      <c r="LM45">
        <v>0.6043925</v>
      </c>
      <c r="LN45">
        <v>0.53234579999999998</v>
      </c>
      <c r="LO45">
        <v>0.55554460000000006</v>
      </c>
      <c r="LP45">
        <v>0.54131335000000003</v>
      </c>
      <c r="LQ45">
        <v>0.59288865000000002</v>
      </c>
      <c r="LR45">
        <v>0.34642171999999999</v>
      </c>
      <c r="LS45">
        <v>0.62441170000000001</v>
      </c>
      <c r="LT45">
        <v>0.61133579999999998</v>
      </c>
      <c r="LU45">
        <v>0.45902362000000002</v>
      </c>
      <c r="LV45">
        <v>0.49593110000000001</v>
      </c>
      <c r="LW45">
        <v>0.67822910000000003</v>
      </c>
      <c r="LX45">
        <v>0.65073769999999997</v>
      </c>
      <c r="LY45">
        <v>0.26464631999999999</v>
      </c>
      <c r="LZ45">
        <v>0.47651303</v>
      </c>
      <c r="MA45">
        <v>0.27177066</v>
      </c>
      <c r="MB45">
        <v>0.48002154000000002</v>
      </c>
      <c r="MC45">
        <v>0.55341899999999999</v>
      </c>
      <c r="MD45">
        <v>0.57949329999999999</v>
      </c>
      <c r="ME45">
        <v>0.46956086000000002</v>
      </c>
      <c r="MF45">
        <v>0.43999070000000001</v>
      </c>
      <c r="MG45">
        <v>0.56592439999999999</v>
      </c>
      <c r="MH45">
        <v>0.40524094999999999</v>
      </c>
      <c r="MI45">
        <v>0.62725889999999995</v>
      </c>
      <c r="MJ45">
        <v>0.22670425</v>
      </c>
      <c r="MK45">
        <v>0.45459991999999999</v>
      </c>
      <c r="ML45">
        <v>0.2540635</v>
      </c>
      <c r="MM45">
        <v>0.4499822</v>
      </c>
      <c r="MN45">
        <v>0.70096530000000001</v>
      </c>
      <c r="MO45">
        <v>0.3250999</v>
      </c>
      <c r="MP45">
        <v>0.63359535</v>
      </c>
      <c r="MQ45">
        <v>0.65300849999999999</v>
      </c>
      <c r="MR45">
        <v>0.72456633999999998</v>
      </c>
      <c r="MS45">
        <v>0.66397740000000005</v>
      </c>
      <c r="MT45">
        <v>0.50403964999999995</v>
      </c>
      <c r="MU45">
        <v>0.38086419999999999</v>
      </c>
      <c r="MV45">
        <v>0.45282653</v>
      </c>
      <c r="MW45">
        <v>0.62277360000000004</v>
      </c>
      <c r="MX45">
        <v>0.48549510000000001</v>
      </c>
      <c r="MY45">
        <v>0.65423609999999999</v>
      </c>
      <c r="MZ45">
        <v>0.54538065000000002</v>
      </c>
      <c r="NA45">
        <v>0.42475414</v>
      </c>
      <c r="NB45">
        <v>0.51311916000000002</v>
      </c>
      <c r="NC45">
        <v>0.55021392999999996</v>
      </c>
      <c r="ND45">
        <v>0.42133320000000002</v>
      </c>
      <c r="NE45">
        <v>0.37551856</v>
      </c>
      <c r="NF45">
        <v>0.51658106000000004</v>
      </c>
      <c r="NG45">
        <v>0.49889921999999998</v>
      </c>
      <c r="NH45">
        <v>0.62161683999999995</v>
      </c>
      <c r="NI45">
        <v>0.56919299999999995</v>
      </c>
      <c r="NJ45">
        <v>0.61735636000000005</v>
      </c>
      <c r="NK45">
        <v>0.33358935000000001</v>
      </c>
      <c r="NL45">
        <v>0.26706239999999998</v>
      </c>
      <c r="NM45">
        <v>0.52647805000000003</v>
      </c>
      <c r="NN45">
        <v>0.40912965000000001</v>
      </c>
      <c r="NO45">
        <v>0.44553670000000001</v>
      </c>
      <c r="NP45">
        <v>0.37058730000000001</v>
      </c>
      <c r="NQ45">
        <v>0.57269630000000005</v>
      </c>
      <c r="NR45">
        <v>0.66780280000000003</v>
      </c>
      <c r="NS45">
        <v>0.48893017</v>
      </c>
      <c r="NT45">
        <v>0.44733402</v>
      </c>
      <c r="NU45">
        <v>0.48197343999999998</v>
      </c>
      <c r="NV45">
        <v>0.47059069999999997</v>
      </c>
      <c r="NW45">
        <v>0.43119364999999998</v>
      </c>
      <c r="NX45">
        <v>0.53948269999999998</v>
      </c>
      <c r="NY45">
        <v>0.51244617000000003</v>
      </c>
      <c r="NZ45">
        <v>0.56625950000000003</v>
      </c>
      <c r="OA45">
        <v>0.43719565999999999</v>
      </c>
      <c r="OB45">
        <v>0.39910101999999997</v>
      </c>
      <c r="OC45">
        <v>0.45502847000000002</v>
      </c>
      <c r="OD45">
        <v>0.56955164999999996</v>
      </c>
      <c r="OE45">
        <v>0.38501897000000002</v>
      </c>
      <c r="OF45">
        <v>0.4628563</v>
      </c>
      <c r="OG45">
        <v>0.60383010000000004</v>
      </c>
      <c r="OH45">
        <v>0.62118315999999996</v>
      </c>
      <c r="OI45">
        <v>0.39773571000000002</v>
      </c>
      <c r="OJ45">
        <v>0.44912540000000001</v>
      </c>
      <c r="OK45">
        <v>0.53789175</v>
      </c>
      <c r="OL45">
        <v>0.48550776000000001</v>
      </c>
      <c r="OM45">
        <v>0.33858126</v>
      </c>
      <c r="ON45">
        <v>0.5577259</v>
      </c>
      <c r="OO45">
        <v>0.54559237000000005</v>
      </c>
      <c r="OP45">
        <v>0.57387482999999995</v>
      </c>
      <c r="OQ45">
        <v>0.30557305000000001</v>
      </c>
      <c r="OR45">
        <v>0.51551840000000004</v>
      </c>
      <c r="OS45">
        <v>0.34841886</v>
      </c>
      <c r="OT45">
        <v>0.62838185000000002</v>
      </c>
      <c r="OU45">
        <v>0.51546860000000005</v>
      </c>
      <c r="OV45">
        <v>0.41015255</v>
      </c>
      <c r="OW45">
        <v>0.63057697000000001</v>
      </c>
      <c r="OX45">
        <v>0.66285280000000002</v>
      </c>
      <c r="OY45">
        <v>0.20184041999999999</v>
      </c>
      <c r="OZ45">
        <v>0.48908566999999997</v>
      </c>
      <c r="PA45">
        <v>0.46577047999999999</v>
      </c>
      <c r="PB45">
        <v>0.33524466000000003</v>
      </c>
      <c r="PC45">
        <v>0.65757036000000002</v>
      </c>
      <c r="PD45">
        <v>0.5977304</v>
      </c>
      <c r="PE45">
        <v>0.44996542</v>
      </c>
      <c r="PF45">
        <v>0.52319230000000005</v>
      </c>
      <c r="PG45">
        <v>0.42999333000000001</v>
      </c>
      <c r="PH45">
        <v>0.4637483</v>
      </c>
      <c r="PI45">
        <v>0.56705539999999999</v>
      </c>
      <c r="PJ45">
        <v>0.43263689999999999</v>
      </c>
      <c r="PK45">
        <v>0.42037164999999999</v>
      </c>
      <c r="PL45">
        <v>0.52165910000000004</v>
      </c>
      <c r="PM45">
        <v>0.39534923</v>
      </c>
      <c r="PN45">
        <v>0.50321095999999998</v>
      </c>
      <c r="PO45">
        <v>0.40275474999999999</v>
      </c>
      <c r="PP45">
        <v>0.27690047000000001</v>
      </c>
      <c r="PQ45">
        <v>0.45375705</v>
      </c>
      <c r="PR45">
        <v>0.60887020000000003</v>
      </c>
      <c r="PS45">
        <v>0.66575910000000005</v>
      </c>
      <c r="PT45">
        <v>0.50444259999999996</v>
      </c>
      <c r="PU45">
        <v>0.53424280000000002</v>
      </c>
      <c r="PV45">
        <v>0.4783811</v>
      </c>
    </row>
    <row r="46" spans="1:438" ht="15" x14ac:dyDescent="0.2">
      <c r="A46" s="3" t="s">
        <v>1334</v>
      </c>
      <c r="B46">
        <v>0.30402004999999999</v>
      </c>
      <c r="C46">
        <v>0.39191907999999998</v>
      </c>
      <c r="D46">
        <v>0.65539502999999999</v>
      </c>
      <c r="E46">
        <v>0.66290269999999996</v>
      </c>
      <c r="F46">
        <v>0.59211265999999996</v>
      </c>
      <c r="G46">
        <v>0.32500118</v>
      </c>
      <c r="H46">
        <v>0.48527451999999999</v>
      </c>
      <c r="I46">
        <v>0.35972779999999999</v>
      </c>
      <c r="J46">
        <v>0.62604004000000002</v>
      </c>
      <c r="K46">
        <v>0.60549235000000001</v>
      </c>
      <c r="L46">
        <v>0.21124148000000001</v>
      </c>
      <c r="M46">
        <v>0.68189169999999999</v>
      </c>
      <c r="N46">
        <v>0.4142015</v>
      </c>
      <c r="O46">
        <v>0.51473809999999998</v>
      </c>
      <c r="P46">
        <v>0.62006843</v>
      </c>
      <c r="Q46">
        <v>0.50803730000000002</v>
      </c>
      <c r="R46">
        <v>0.37037735999999999</v>
      </c>
      <c r="S46">
        <v>0.42330044999999999</v>
      </c>
      <c r="T46">
        <v>0.16405463000000001</v>
      </c>
      <c r="U46">
        <v>0.62018585000000004</v>
      </c>
      <c r="V46">
        <v>0.41188606999999999</v>
      </c>
      <c r="W46">
        <v>0.38122266999999999</v>
      </c>
      <c r="X46">
        <v>0.71698039999999996</v>
      </c>
      <c r="Y46">
        <v>0.40475529999999998</v>
      </c>
      <c r="Z46">
        <v>0.5069475</v>
      </c>
      <c r="AA46">
        <v>0.41234502000000001</v>
      </c>
      <c r="AB46">
        <v>0.55635749999999995</v>
      </c>
      <c r="AC46">
        <v>0.61688005999999995</v>
      </c>
      <c r="AD46">
        <v>0.51736736000000005</v>
      </c>
      <c r="AE46">
        <v>0.37762535000000003</v>
      </c>
      <c r="AF46">
        <v>0.43648565</v>
      </c>
      <c r="AG46">
        <v>0.28039488000000001</v>
      </c>
      <c r="AH46">
        <v>0.53967034999999997</v>
      </c>
      <c r="AI46">
        <v>0.67196034999999998</v>
      </c>
      <c r="AJ46">
        <v>0.50358709999999995</v>
      </c>
      <c r="AK46">
        <v>0.4122228</v>
      </c>
      <c r="AL46">
        <v>0.40555802000000002</v>
      </c>
      <c r="AM46">
        <v>0.51879143999999999</v>
      </c>
      <c r="AN46">
        <v>0.52949199999999996</v>
      </c>
      <c r="AO46">
        <v>0.73850450000000001</v>
      </c>
      <c r="AP46">
        <v>0.58956900000000001</v>
      </c>
      <c r="AQ46">
        <v>0.64268075999999996</v>
      </c>
      <c r="AR46">
        <v>0.22448424</v>
      </c>
      <c r="AS46">
        <v>0.46787413999999999</v>
      </c>
      <c r="AT46">
        <v>0</v>
      </c>
      <c r="AU46">
        <v>0.31484079999999998</v>
      </c>
      <c r="AV46">
        <v>0.72303770000000001</v>
      </c>
      <c r="AW46">
        <v>0.4126148</v>
      </c>
      <c r="AX46">
        <v>0.58385706000000004</v>
      </c>
      <c r="AY46">
        <v>0.53362465000000003</v>
      </c>
      <c r="AZ46">
        <v>0.50777709999999998</v>
      </c>
      <c r="BA46">
        <v>0.51801330000000001</v>
      </c>
      <c r="BB46">
        <v>0.57569336999999998</v>
      </c>
      <c r="BC46">
        <v>0.55207910000000004</v>
      </c>
      <c r="BD46">
        <v>0.59812880000000002</v>
      </c>
      <c r="BE46">
        <v>0.3855925</v>
      </c>
      <c r="BF46">
        <v>0.33571701999999998</v>
      </c>
      <c r="BG46">
        <v>0.37640297</v>
      </c>
      <c r="BH46">
        <v>0.47452222999999999</v>
      </c>
      <c r="BI46">
        <v>0.49921310000000002</v>
      </c>
      <c r="BJ46">
        <v>0.2693622</v>
      </c>
      <c r="BK46">
        <v>0.45688093000000002</v>
      </c>
      <c r="BL46">
        <v>0.35595554000000001</v>
      </c>
      <c r="BM46">
        <v>0.39493184999999997</v>
      </c>
      <c r="BN46">
        <v>0.42820117000000002</v>
      </c>
      <c r="BO46">
        <v>0.25266838000000003</v>
      </c>
      <c r="BP46">
        <v>0.50652459999999999</v>
      </c>
      <c r="BQ46">
        <v>0.54000795000000001</v>
      </c>
      <c r="BR46">
        <v>0.53361225000000001</v>
      </c>
      <c r="BS46">
        <v>0.31602666000000001</v>
      </c>
      <c r="BT46">
        <v>0.49903599999999998</v>
      </c>
      <c r="BU46">
        <v>0.47803174999999998</v>
      </c>
      <c r="BV46">
        <v>0.36503202000000001</v>
      </c>
      <c r="BW46">
        <v>0.52314066999999997</v>
      </c>
      <c r="BX46">
        <v>0.38057960000000002</v>
      </c>
      <c r="BY46">
        <v>0.56822764999999997</v>
      </c>
      <c r="BZ46">
        <v>0.47228896999999997</v>
      </c>
      <c r="CA46">
        <v>0.46159243999999999</v>
      </c>
      <c r="CB46">
        <v>0.42622247000000002</v>
      </c>
      <c r="CC46">
        <v>0.47504768000000003</v>
      </c>
      <c r="CD46">
        <v>0.64992139999999998</v>
      </c>
      <c r="CE46">
        <v>0.60279629999999995</v>
      </c>
      <c r="CF46">
        <v>0.36496294000000001</v>
      </c>
      <c r="CG46">
        <v>0.50071526</v>
      </c>
      <c r="CH46">
        <v>0.38096229999999998</v>
      </c>
      <c r="CI46">
        <v>0.50218750000000001</v>
      </c>
      <c r="CJ46">
        <v>0.32046974</v>
      </c>
      <c r="CK46">
        <v>0.58454055000000005</v>
      </c>
      <c r="CL46">
        <v>0.54772759999999998</v>
      </c>
      <c r="CM46">
        <v>0.23698205</v>
      </c>
      <c r="CN46">
        <v>0.27488008000000003</v>
      </c>
      <c r="CO46">
        <v>0.48790475999999999</v>
      </c>
      <c r="CP46">
        <v>0.47564602</v>
      </c>
      <c r="CQ46">
        <v>0.55730380000000002</v>
      </c>
      <c r="CR46">
        <v>0.47302935000000002</v>
      </c>
      <c r="CS46">
        <v>0.66544539999999996</v>
      </c>
      <c r="CT46">
        <v>0.42195177</v>
      </c>
      <c r="CU46">
        <v>0.29457299999999997</v>
      </c>
      <c r="CV46">
        <v>0.6966059</v>
      </c>
      <c r="CW46">
        <v>0.40101996000000001</v>
      </c>
      <c r="CX46">
        <v>0.27435017</v>
      </c>
      <c r="CY46">
        <v>0.43137318000000002</v>
      </c>
      <c r="CZ46">
        <v>0.53356559999999997</v>
      </c>
      <c r="DA46">
        <v>0.26196580000000003</v>
      </c>
      <c r="DB46">
        <v>0.46151829999999999</v>
      </c>
      <c r="DC46">
        <v>0.55480589999999996</v>
      </c>
      <c r="DD46">
        <v>0.52334639999999999</v>
      </c>
      <c r="DE46">
        <v>0.40692323000000002</v>
      </c>
      <c r="DF46">
        <v>0.60352119999999998</v>
      </c>
      <c r="DG46">
        <v>0.46862435000000002</v>
      </c>
      <c r="DH46">
        <v>0.76674969999999998</v>
      </c>
      <c r="DI46">
        <v>0.39587879999999998</v>
      </c>
      <c r="DJ46">
        <v>0.44299036000000003</v>
      </c>
      <c r="DK46">
        <v>0.49733442</v>
      </c>
      <c r="DL46">
        <v>0.43064459999999999</v>
      </c>
      <c r="DM46">
        <v>0.54561000000000004</v>
      </c>
      <c r="DN46">
        <v>0.64609002999999998</v>
      </c>
      <c r="DO46">
        <v>0.26284312999999998</v>
      </c>
      <c r="DP46">
        <v>0.50906706000000002</v>
      </c>
      <c r="DQ46">
        <v>0.52518964000000001</v>
      </c>
      <c r="DR46">
        <v>0.63129159999999995</v>
      </c>
      <c r="DS46">
        <v>0.5590813</v>
      </c>
      <c r="DT46">
        <v>0.51092296999999998</v>
      </c>
      <c r="DU46">
        <v>0.32139077999999999</v>
      </c>
      <c r="DV46">
        <v>0.51829309999999995</v>
      </c>
      <c r="DW46">
        <v>0.49550506</v>
      </c>
      <c r="DX46">
        <v>0.73719615000000005</v>
      </c>
      <c r="DY46">
        <v>0.44214743000000001</v>
      </c>
      <c r="DZ46">
        <v>0.40459508</v>
      </c>
      <c r="EA46">
        <v>0.64584403999999995</v>
      </c>
      <c r="EB46">
        <v>0.42493500000000001</v>
      </c>
      <c r="EC46">
        <v>0.46713470000000001</v>
      </c>
      <c r="ED46">
        <v>0.46106530000000001</v>
      </c>
      <c r="EE46">
        <v>0.53384469999999995</v>
      </c>
      <c r="EF46">
        <v>0.53781250000000003</v>
      </c>
      <c r="EG46">
        <v>0.27461313999999998</v>
      </c>
      <c r="EH46">
        <v>0.41720328000000001</v>
      </c>
      <c r="EI46">
        <v>0.53392890000000004</v>
      </c>
      <c r="EJ46">
        <v>0.34989073999999998</v>
      </c>
      <c r="EK46">
        <v>0.45340427999999999</v>
      </c>
      <c r="EL46">
        <v>0.62720423999999997</v>
      </c>
      <c r="EM46">
        <v>0.47081076999999999</v>
      </c>
      <c r="EN46">
        <v>0.38856995</v>
      </c>
      <c r="EO46">
        <v>0.52092320000000003</v>
      </c>
      <c r="EP46">
        <v>0.46980973999999998</v>
      </c>
      <c r="EQ46">
        <v>0.46051167999999998</v>
      </c>
      <c r="ER46">
        <v>0.43975225000000001</v>
      </c>
      <c r="ES46">
        <v>0.51097380000000003</v>
      </c>
      <c r="ET46">
        <v>0.63685596</v>
      </c>
      <c r="EU46">
        <v>0.43290701999999998</v>
      </c>
      <c r="EV46">
        <v>0.54178654999999998</v>
      </c>
      <c r="EW46">
        <v>0.4594375</v>
      </c>
      <c r="EX46">
        <v>0.49501085</v>
      </c>
      <c r="EY46">
        <v>0.42813683000000002</v>
      </c>
      <c r="EZ46">
        <v>0.62252430000000003</v>
      </c>
      <c r="FA46">
        <v>0.59857450000000001</v>
      </c>
      <c r="FB46">
        <v>0.56896055000000001</v>
      </c>
      <c r="FC46">
        <v>0.40313600999999999</v>
      </c>
      <c r="FD46">
        <v>0.67429209999999995</v>
      </c>
      <c r="FE46">
        <v>0.39517885000000003</v>
      </c>
      <c r="FF46">
        <v>0.64981820000000001</v>
      </c>
      <c r="FG46">
        <v>0.76033589999999995</v>
      </c>
      <c r="FH46">
        <v>0.6057186</v>
      </c>
      <c r="FI46">
        <v>0.57729936000000004</v>
      </c>
      <c r="FJ46">
        <v>0.40804473000000002</v>
      </c>
      <c r="FK46">
        <v>0.61575259999999998</v>
      </c>
      <c r="FL46">
        <v>0.40246597000000001</v>
      </c>
      <c r="FM46">
        <v>0.47915602000000002</v>
      </c>
      <c r="FN46">
        <v>0.52786124000000001</v>
      </c>
      <c r="FO46">
        <v>0.70759950000000005</v>
      </c>
      <c r="FP46">
        <v>0.39789668</v>
      </c>
      <c r="FQ46">
        <v>0.55233436999999996</v>
      </c>
      <c r="FR46">
        <v>0.43303138000000002</v>
      </c>
      <c r="FS46">
        <v>0.62653106000000003</v>
      </c>
      <c r="FT46">
        <v>0.32804699999999998</v>
      </c>
      <c r="FU46">
        <v>0.48238224000000002</v>
      </c>
      <c r="FV46">
        <v>0.53763090000000002</v>
      </c>
      <c r="FW46">
        <v>0.55489314000000001</v>
      </c>
      <c r="FX46">
        <v>0.48172942000000002</v>
      </c>
      <c r="FY46">
        <v>0.45603606000000002</v>
      </c>
      <c r="FZ46">
        <v>0.62515690000000002</v>
      </c>
      <c r="GA46">
        <v>0.51364989999999999</v>
      </c>
      <c r="GB46">
        <v>0.30583134000000001</v>
      </c>
      <c r="GC46">
        <v>0.63144420000000001</v>
      </c>
      <c r="GD46">
        <v>0.51316077000000004</v>
      </c>
      <c r="GE46">
        <v>0.49376068000000001</v>
      </c>
      <c r="GF46">
        <v>0.49558267</v>
      </c>
      <c r="GG46">
        <v>0.68005764000000002</v>
      </c>
      <c r="GH46">
        <v>0.38028812000000001</v>
      </c>
      <c r="GI46">
        <v>0.53167045000000002</v>
      </c>
      <c r="GJ46">
        <v>0.39314473</v>
      </c>
      <c r="GK46">
        <v>0.45602226000000001</v>
      </c>
      <c r="GL46">
        <v>0.46877940000000001</v>
      </c>
      <c r="GM46">
        <v>0.53590879999999996</v>
      </c>
      <c r="GN46">
        <v>0.46694513999999998</v>
      </c>
      <c r="GO46">
        <v>0.38311385999999997</v>
      </c>
      <c r="GP46">
        <v>0.75700694000000002</v>
      </c>
      <c r="GQ46">
        <v>0.20095109999999999</v>
      </c>
      <c r="GR46">
        <v>0.45265951999999998</v>
      </c>
      <c r="GS46">
        <v>0.54496944000000003</v>
      </c>
      <c r="GT46">
        <v>0.37898827000000002</v>
      </c>
      <c r="GU46">
        <v>0.47103810000000002</v>
      </c>
      <c r="GV46">
        <v>0.39331751999999998</v>
      </c>
      <c r="GW46">
        <v>0.57105653999999995</v>
      </c>
      <c r="GX46">
        <v>0.37465334</v>
      </c>
      <c r="GY46">
        <v>0.55121200000000004</v>
      </c>
      <c r="GZ46">
        <v>0.4332741</v>
      </c>
      <c r="HA46">
        <v>0.50100993999999999</v>
      </c>
      <c r="HB46">
        <v>0.64165556000000001</v>
      </c>
      <c r="HC46">
        <v>0.47498167000000002</v>
      </c>
      <c r="HD46">
        <v>0.50424707000000002</v>
      </c>
      <c r="HE46">
        <v>0.45152193000000002</v>
      </c>
      <c r="HF46">
        <v>0.33245727000000003</v>
      </c>
      <c r="HG46">
        <v>0.50217769999999995</v>
      </c>
      <c r="HH46">
        <v>0.57970476000000004</v>
      </c>
      <c r="HI46">
        <v>0.29262924000000001</v>
      </c>
      <c r="HJ46">
        <v>0.38143660000000001</v>
      </c>
      <c r="HK46">
        <v>0.46944422000000002</v>
      </c>
      <c r="HL46">
        <v>0.48048985</v>
      </c>
      <c r="HM46">
        <v>0.58210839999999997</v>
      </c>
      <c r="HN46">
        <v>0.48314552999999999</v>
      </c>
      <c r="HO46">
        <v>0.36825566999999998</v>
      </c>
      <c r="HP46">
        <v>0.51481043999999998</v>
      </c>
      <c r="HQ46">
        <v>0.47750229999999999</v>
      </c>
      <c r="HR46">
        <v>0.53170379999999995</v>
      </c>
      <c r="HS46">
        <v>0.36927608000000001</v>
      </c>
      <c r="HT46">
        <v>0.37698838000000001</v>
      </c>
      <c r="HU46">
        <v>0.37613194999999999</v>
      </c>
      <c r="HV46">
        <v>0.38892100000000002</v>
      </c>
      <c r="HW46">
        <v>0.37231374</v>
      </c>
      <c r="HX46">
        <v>0.51953700000000003</v>
      </c>
      <c r="HY46">
        <v>0.69115895000000005</v>
      </c>
      <c r="HZ46">
        <v>0.57825965000000001</v>
      </c>
      <c r="IA46">
        <v>0.63317429999999997</v>
      </c>
      <c r="IB46">
        <v>0.27254509999999998</v>
      </c>
      <c r="IC46">
        <v>0.67306125000000006</v>
      </c>
      <c r="ID46">
        <v>0.54943169999999997</v>
      </c>
      <c r="IE46">
        <v>0.49603765999999999</v>
      </c>
      <c r="IF46">
        <v>0.41214833000000001</v>
      </c>
      <c r="IG46">
        <v>0.45778447</v>
      </c>
      <c r="IH46">
        <v>0.57911025999999999</v>
      </c>
      <c r="II46">
        <v>0.44711202</v>
      </c>
      <c r="IJ46">
        <v>0.50271297000000004</v>
      </c>
      <c r="IK46">
        <v>0.43450344000000002</v>
      </c>
      <c r="IL46">
        <v>0.56413740000000001</v>
      </c>
      <c r="IM46">
        <v>0.54826163999999999</v>
      </c>
      <c r="IN46">
        <v>0.65163605999999996</v>
      </c>
      <c r="IO46">
        <v>0.54041470000000003</v>
      </c>
      <c r="IP46">
        <v>0.46967965</v>
      </c>
      <c r="IQ46">
        <v>0.37614477000000002</v>
      </c>
      <c r="IR46">
        <v>0.70167029999999997</v>
      </c>
      <c r="IS46">
        <v>0.40079690000000001</v>
      </c>
      <c r="IT46">
        <v>0.44695046999999999</v>
      </c>
      <c r="IU46">
        <v>0.26006194999999999</v>
      </c>
      <c r="IV46">
        <v>0.49105218</v>
      </c>
      <c r="IW46">
        <v>0.32594257999999998</v>
      </c>
      <c r="IX46">
        <v>0.75565729999999998</v>
      </c>
      <c r="IY46">
        <v>0.31495952999999999</v>
      </c>
      <c r="IZ46">
        <v>0.48676443000000003</v>
      </c>
      <c r="JA46">
        <v>0.43248266000000002</v>
      </c>
      <c r="JB46">
        <v>0.58591574000000002</v>
      </c>
      <c r="JC46">
        <v>0.42409825000000001</v>
      </c>
      <c r="JD46">
        <v>0.36544525999999999</v>
      </c>
      <c r="JE46">
        <v>0.53557885000000005</v>
      </c>
      <c r="JF46">
        <v>0.58339799999999997</v>
      </c>
      <c r="JG46">
        <v>0.1467437</v>
      </c>
      <c r="JH46">
        <v>0.47450700000000001</v>
      </c>
      <c r="JI46">
        <v>0.45063627000000001</v>
      </c>
      <c r="JJ46">
        <v>0.42404383000000001</v>
      </c>
      <c r="JK46">
        <v>0.40510659999999998</v>
      </c>
      <c r="JL46">
        <v>0.56512784999999999</v>
      </c>
      <c r="JM46">
        <v>0.51735293999999998</v>
      </c>
      <c r="JN46">
        <v>0.55796730000000005</v>
      </c>
      <c r="JO46">
        <v>0.36152200000000001</v>
      </c>
      <c r="JP46">
        <v>0.30056006000000002</v>
      </c>
      <c r="JQ46">
        <v>0.45667200000000002</v>
      </c>
      <c r="JR46">
        <v>0.48984050000000001</v>
      </c>
      <c r="JS46">
        <v>0.52892530000000004</v>
      </c>
      <c r="JT46">
        <v>0.3834613</v>
      </c>
      <c r="JU46">
        <v>0.34829652</v>
      </c>
      <c r="JV46">
        <v>0.4678525</v>
      </c>
      <c r="JW46">
        <v>0.55187505000000003</v>
      </c>
      <c r="JX46">
        <v>0.69808185</v>
      </c>
      <c r="JY46">
        <v>0.43530267</v>
      </c>
      <c r="JZ46">
        <v>0.37680432000000003</v>
      </c>
      <c r="KA46">
        <v>0.49412292000000002</v>
      </c>
      <c r="KB46">
        <v>0.51001070000000004</v>
      </c>
      <c r="KC46">
        <v>0.46035021999999998</v>
      </c>
      <c r="KD46">
        <v>0.51750669999999999</v>
      </c>
      <c r="KE46">
        <v>0.36563400000000001</v>
      </c>
      <c r="KF46">
        <v>0.64531289999999997</v>
      </c>
      <c r="KG46">
        <v>0.51484700000000005</v>
      </c>
      <c r="KH46">
        <v>0.50822645</v>
      </c>
      <c r="KI46">
        <v>0.54345920000000003</v>
      </c>
      <c r="KJ46">
        <v>0.41912493000000001</v>
      </c>
      <c r="KK46">
        <v>0.51414669999999996</v>
      </c>
      <c r="KL46">
        <v>0.57279310000000005</v>
      </c>
      <c r="KM46">
        <v>0.39147609999999999</v>
      </c>
      <c r="KN46">
        <v>0.55417989999999995</v>
      </c>
      <c r="KO46">
        <v>0.35667209999999999</v>
      </c>
      <c r="KP46">
        <v>0.56369745999999998</v>
      </c>
      <c r="KQ46">
        <v>0.43096000000000001</v>
      </c>
      <c r="KR46">
        <v>0.45946467000000002</v>
      </c>
      <c r="KS46">
        <v>0.55415654000000003</v>
      </c>
      <c r="KT46">
        <v>0.49931619999999999</v>
      </c>
      <c r="KU46">
        <v>0.43466026000000002</v>
      </c>
      <c r="KV46">
        <v>0.58208656000000003</v>
      </c>
      <c r="KW46">
        <v>0.40772468000000001</v>
      </c>
      <c r="KX46">
        <v>0.4386448</v>
      </c>
      <c r="KY46">
        <v>0.34637456999999999</v>
      </c>
      <c r="KZ46">
        <v>0.42020996999999999</v>
      </c>
      <c r="LA46">
        <v>0.48111140000000002</v>
      </c>
      <c r="LB46">
        <v>0.35717579999999999</v>
      </c>
      <c r="LC46">
        <v>0.36264659999999999</v>
      </c>
      <c r="LD46">
        <v>0.39402288000000002</v>
      </c>
      <c r="LE46">
        <v>0.27537966000000003</v>
      </c>
      <c r="LF46">
        <v>0.40979004000000002</v>
      </c>
      <c r="LG46">
        <v>0.59491539999999998</v>
      </c>
      <c r="LH46">
        <v>0.45472013999999999</v>
      </c>
      <c r="LI46">
        <v>0.47176109999999999</v>
      </c>
      <c r="LJ46">
        <v>0.45148557</v>
      </c>
      <c r="LK46">
        <v>0.33327445</v>
      </c>
      <c r="LL46">
        <v>0.31773393999999999</v>
      </c>
      <c r="LM46">
        <v>0.58007600000000004</v>
      </c>
      <c r="LN46">
        <v>0.43178850000000002</v>
      </c>
      <c r="LO46">
        <v>0.49814647000000001</v>
      </c>
      <c r="LP46">
        <v>0.62638545000000001</v>
      </c>
      <c r="LQ46">
        <v>0.44401000000000002</v>
      </c>
      <c r="LR46">
        <v>0.61220370000000002</v>
      </c>
      <c r="LS46">
        <v>0.43430424000000001</v>
      </c>
      <c r="LT46">
        <v>0.60349450000000004</v>
      </c>
      <c r="LU46">
        <v>0.59700489999999995</v>
      </c>
      <c r="LV46">
        <v>0.48953572000000001</v>
      </c>
      <c r="LW46">
        <v>0.56667685999999995</v>
      </c>
      <c r="LX46">
        <v>0.37287629999999999</v>
      </c>
      <c r="LY46">
        <v>0.68447374999999999</v>
      </c>
      <c r="LZ46">
        <v>0.18966326</v>
      </c>
      <c r="MA46">
        <v>0.43364665000000002</v>
      </c>
      <c r="MB46">
        <v>0.49488258000000002</v>
      </c>
      <c r="MC46">
        <v>0.61808410000000003</v>
      </c>
      <c r="MD46">
        <v>0.29445764000000002</v>
      </c>
      <c r="ME46">
        <v>0.57867265000000001</v>
      </c>
      <c r="MF46">
        <v>0.36352395999999998</v>
      </c>
      <c r="MG46">
        <v>0.45494287999999999</v>
      </c>
      <c r="MH46">
        <v>0.41235646999999997</v>
      </c>
      <c r="MI46">
        <v>0.44900233000000001</v>
      </c>
      <c r="MJ46">
        <v>0.28689265000000003</v>
      </c>
      <c r="MK46">
        <v>0.48872792999999998</v>
      </c>
      <c r="ML46">
        <v>0.64018819999999999</v>
      </c>
      <c r="MM46">
        <v>0.52631459999999997</v>
      </c>
      <c r="MN46">
        <v>0.65203816000000003</v>
      </c>
      <c r="MO46">
        <v>0.54616390000000004</v>
      </c>
      <c r="MP46">
        <v>0.36185970000000001</v>
      </c>
      <c r="MQ46">
        <v>0.25018679999999999</v>
      </c>
      <c r="MR46">
        <v>0.42773828000000003</v>
      </c>
      <c r="MS46">
        <v>0.71856869999999995</v>
      </c>
      <c r="MT46">
        <v>0.60219579999999995</v>
      </c>
      <c r="MU46">
        <v>0.41975033</v>
      </c>
      <c r="MV46">
        <v>0.47614062000000001</v>
      </c>
      <c r="MW46">
        <v>0.57274276000000002</v>
      </c>
      <c r="MX46">
        <v>0.28416513999999998</v>
      </c>
      <c r="MY46">
        <v>0.40110442000000002</v>
      </c>
      <c r="MZ46">
        <v>0.6442312</v>
      </c>
      <c r="NA46">
        <v>0.47502919999999998</v>
      </c>
      <c r="NB46">
        <v>0.4493084</v>
      </c>
      <c r="NC46">
        <v>0.69906860000000004</v>
      </c>
      <c r="ND46">
        <v>0.56858739999999997</v>
      </c>
      <c r="NE46">
        <v>0.44212747000000002</v>
      </c>
      <c r="NF46">
        <v>0.47976062000000003</v>
      </c>
      <c r="NG46">
        <v>0.23569809999999999</v>
      </c>
      <c r="NH46">
        <v>0.60738015000000001</v>
      </c>
      <c r="NI46">
        <v>0.50351780000000002</v>
      </c>
      <c r="NJ46">
        <v>0.46337387000000002</v>
      </c>
      <c r="NK46">
        <v>0.28103906000000001</v>
      </c>
      <c r="NL46">
        <v>0.28542116000000001</v>
      </c>
      <c r="NM46">
        <v>0.47621623000000002</v>
      </c>
      <c r="NN46">
        <v>0.83375144000000001</v>
      </c>
      <c r="NO46">
        <v>0.57229719999999995</v>
      </c>
      <c r="NP46">
        <v>0.45715980000000001</v>
      </c>
      <c r="NQ46">
        <v>0.471887</v>
      </c>
      <c r="NR46">
        <v>0.51970150000000004</v>
      </c>
      <c r="NS46">
        <v>0.41398745999999997</v>
      </c>
      <c r="NT46">
        <v>0.57808064999999997</v>
      </c>
      <c r="NU46">
        <v>0.54822519999999997</v>
      </c>
      <c r="NV46">
        <v>0.32391953000000001</v>
      </c>
      <c r="NW46">
        <v>0.36350452999999999</v>
      </c>
      <c r="NX46">
        <v>0.14945474</v>
      </c>
      <c r="NY46">
        <v>0.73389280000000001</v>
      </c>
      <c r="NZ46">
        <v>0.34827203000000001</v>
      </c>
      <c r="OA46">
        <v>0.49648434000000002</v>
      </c>
      <c r="OB46">
        <v>0.48122527999999998</v>
      </c>
      <c r="OC46">
        <v>0.37557054000000001</v>
      </c>
      <c r="OD46">
        <v>0.60709316000000002</v>
      </c>
      <c r="OE46">
        <v>0.56960129999999998</v>
      </c>
      <c r="OF46">
        <v>0.56436496999999997</v>
      </c>
      <c r="OG46">
        <v>0.57713840000000005</v>
      </c>
      <c r="OH46">
        <v>0.55186283999999997</v>
      </c>
      <c r="OI46">
        <v>0.43860996000000002</v>
      </c>
      <c r="OJ46">
        <v>0.40291905</v>
      </c>
      <c r="OK46">
        <v>0.58302635000000003</v>
      </c>
      <c r="OL46">
        <v>0.59346144999999995</v>
      </c>
      <c r="OM46">
        <v>0.74569607000000004</v>
      </c>
      <c r="ON46">
        <v>0.67020279999999999</v>
      </c>
      <c r="OO46">
        <v>0.60764229999999997</v>
      </c>
      <c r="OP46">
        <v>0.40831149999999999</v>
      </c>
      <c r="OQ46">
        <v>0.33330953000000002</v>
      </c>
      <c r="OR46">
        <v>0.44314130000000002</v>
      </c>
      <c r="OS46">
        <v>0.51483785999999998</v>
      </c>
      <c r="OT46">
        <v>0.34878894999999999</v>
      </c>
      <c r="OU46">
        <v>0.59888479999999999</v>
      </c>
      <c r="OV46">
        <v>0.49727598000000001</v>
      </c>
      <c r="OW46">
        <v>0.67976579999999998</v>
      </c>
      <c r="OX46">
        <v>0.41773443999999998</v>
      </c>
      <c r="OY46">
        <v>0.41600280000000001</v>
      </c>
      <c r="OZ46">
        <v>0.46286070000000001</v>
      </c>
      <c r="PA46">
        <v>0.53457759999999999</v>
      </c>
      <c r="PB46">
        <v>0.44206430000000002</v>
      </c>
      <c r="PC46">
        <v>0.50468754999999998</v>
      </c>
      <c r="PD46">
        <v>0.62152826999999999</v>
      </c>
      <c r="PE46">
        <v>0.35987753</v>
      </c>
      <c r="PF46">
        <v>0.52240412999999997</v>
      </c>
      <c r="PG46">
        <v>0.53004249999999997</v>
      </c>
      <c r="PH46">
        <v>0.43932766000000001</v>
      </c>
      <c r="PI46">
        <v>0.55500733999999996</v>
      </c>
      <c r="PJ46">
        <v>0.39317154999999998</v>
      </c>
      <c r="PK46">
        <v>0.50372130000000004</v>
      </c>
      <c r="PL46">
        <v>0.55887805999999995</v>
      </c>
      <c r="PM46">
        <v>0.49076890000000001</v>
      </c>
      <c r="PN46">
        <v>0.41282155999999998</v>
      </c>
      <c r="PO46">
        <v>0.4695549</v>
      </c>
      <c r="PP46">
        <v>0.35898817</v>
      </c>
      <c r="PQ46">
        <v>0.3260055</v>
      </c>
      <c r="PR46">
        <v>0.53392519999999999</v>
      </c>
      <c r="PS46">
        <v>0.49704814000000003</v>
      </c>
      <c r="PT46">
        <v>0.45717933999999999</v>
      </c>
      <c r="PU46">
        <v>0.62484300000000004</v>
      </c>
      <c r="PV46">
        <v>0.3579947</v>
      </c>
    </row>
    <row r="47" spans="1:438" ht="15" x14ac:dyDescent="0.2">
      <c r="A47" s="3" t="s">
        <v>627</v>
      </c>
      <c r="B47">
        <v>0.64806129999999995</v>
      </c>
      <c r="C47">
        <v>0.49440545000000002</v>
      </c>
      <c r="D47">
        <v>0.38278817999999998</v>
      </c>
      <c r="E47">
        <v>0.57736370000000004</v>
      </c>
      <c r="F47">
        <v>0.66107859999999996</v>
      </c>
      <c r="G47">
        <v>0.7523782</v>
      </c>
      <c r="H47">
        <v>0.55545259999999996</v>
      </c>
      <c r="I47">
        <v>0.15978289000000001</v>
      </c>
      <c r="J47">
        <v>0.68774617000000005</v>
      </c>
      <c r="K47">
        <v>0.57789579999999996</v>
      </c>
      <c r="L47">
        <v>0.47736590000000001</v>
      </c>
      <c r="M47">
        <v>0.46958359999999999</v>
      </c>
      <c r="N47">
        <v>0.62048239999999999</v>
      </c>
      <c r="O47">
        <v>0.47122413000000002</v>
      </c>
      <c r="P47">
        <v>0.52147250000000001</v>
      </c>
      <c r="Q47">
        <v>0.54633940000000003</v>
      </c>
      <c r="R47">
        <v>0.65237069999999997</v>
      </c>
      <c r="S47">
        <v>0.62998989999999999</v>
      </c>
      <c r="T47">
        <v>0.7329099</v>
      </c>
      <c r="U47">
        <v>0.38328314000000002</v>
      </c>
      <c r="V47">
        <v>0.27113754000000001</v>
      </c>
      <c r="W47">
        <v>0.39579445000000002</v>
      </c>
      <c r="X47">
        <v>0.51878489999999999</v>
      </c>
      <c r="Y47">
        <v>0.59709570000000001</v>
      </c>
      <c r="Z47">
        <v>0.42498093999999997</v>
      </c>
      <c r="AA47">
        <v>0.33817297000000002</v>
      </c>
      <c r="AB47">
        <v>0.67774414999999999</v>
      </c>
      <c r="AC47">
        <v>0.47947036999999998</v>
      </c>
      <c r="AD47">
        <v>0.55451477000000005</v>
      </c>
      <c r="AE47">
        <v>0.66456026000000001</v>
      </c>
      <c r="AF47">
        <v>0.28629470000000001</v>
      </c>
      <c r="AG47">
        <v>0.47470948000000002</v>
      </c>
      <c r="AH47">
        <v>0.55479990000000001</v>
      </c>
      <c r="AI47">
        <v>0.57659185000000002</v>
      </c>
      <c r="AJ47">
        <v>0.52592340000000004</v>
      </c>
      <c r="AK47">
        <v>0.62486589999999997</v>
      </c>
      <c r="AL47">
        <v>0.49620417</v>
      </c>
      <c r="AM47">
        <v>0.41637420000000003</v>
      </c>
      <c r="AN47">
        <v>0.65407990000000005</v>
      </c>
      <c r="AO47">
        <v>0.58279550000000002</v>
      </c>
      <c r="AP47">
        <v>0.47864845</v>
      </c>
      <c r="AQ47">
        <v>0.60967726</v>
      </c>
      <c r="AR47">
        <v>0.36900315</v>
      </c>
      <c r="AS47">
        <v>0.50131552999999995</v>
      </c>
      <c r="AT47">
        <v>0.31484079999999998</v>
      </c>
      <c r="AU47">
        <v>0</v>
      </c>
      <c r="AV47">
        <v>0.42992722999999999</v>
      </c>
      <c r="AW47">
        <v>0.82483362999999998</v>
      </c>
      <c r="AX47">
        <v>0.51521209999999995</v>
      </c>
      <c r="AY47">
        <v>0.65614605000000004</v>
      </c>
      <c r="AZ47">
        <v>0.59297549999999999</v>
      </c>
      <c r="BA47">
        <v>0.37601507000000001</v>
      </c>
      <c r="BB47">
        <v>0.50460459999999996</v>
      </c>
      <c r="BC47">
        <v>0.71483859999999999</v>
      </c>
      <c r="BD47">
        <v>0.70057415999999995</v>
      </c>
      <c r="BE47">
        <v>0.73812854000000006</v>
      </c>
      <c r="BF47">
        <v>0.33072135000000003</v>
      </c>
      <c r="BG47">
        <v>0.76422036000000004</v>
      </c>
      <c r="BH47">
        <v>0.70877920000000005</v>
      </c>
      <c r="BI47">
        <v>0.50086355000000005</v>
      </c>
      <c r="BJ47">
        <v>0.55589383999999997</v>
      </c>
      <c r="BK47">
        <v>0.21399563999999999</v>
      </c>
      <c r="BL47">
        <v>0.5875629</v>
      </c>
      <c r="BM47">
        <v>0.59595560000000003</v>
      </c>
      <c r="BN47">
        <v>0.51821613</v>
      </c>
      <c r="BO47">
        <v>0.31268182</v>
      </c>
      <c r="BP47">
        <v>0.74464189999999997</v>
      </c>
      <c r="BQ47">
        <v>0.7248831</v>
      </c>
      <c r="BR47">
        <v>0.27078609999999997</v>
      </c>
      <c r="BS47">
        <v>0.59491159999999998</v>
      </c>
      <c r="BT47">
        <v>0.67746039999999996</v>
      </c>
      <c r="BU47">
        <v>0.67512243999999999</v>
      </c>
      <c r="BV47">
        <v>0.79139996000000001</v>
      </c>
      <c r="BW47">
        <v>0.57462996</v>
      </c>
      <c r="BX47">
        <v>0.44296651999999997</v>
      </c>
      <c r="BY47">
        <v>0.58587789999999995</v>
      </c>
      <c r="BZ47">
        <v>0.67933166</v>
      </c>
      <c r="CA47">
        <v>0.54689217000000001</v>
      </c>
      <c r="CB47">
        <v>0.51481485000000005</v>
      </c>
      <c r="CC47">
        <v>0.37536570000000002</v>
      </c>
      <c r="CD47">
        <v>0.55594739999999998</v>
      </c>
      <c r="CE47">
        <v>0.48520833000000002</v>
      </c>
      <c r="CF47">
        <v>0.26566624999999999</v>
      </c>
      <c r="CG47">
        <v>0.42883626000000002</v>
      </c>
      <c r="CH47">
        <v>0.29290205000000002</v>
      </c>
      <c r="CI47">
        <v>0.69597529999999996</v>
      </c>
      <c r="CJ47">
        <v>0.68009889999999995</v>
      </c>
      <c r="CK47">
        <v>0.65490029999999999</v>
      </c>
      <c r="CL47">
        <v>0.61030410000000002</v>
      </c>
      <c r="CM47">
        <v>0.55471705999999998</v>
      </c>
      <c r="CN47">
        <v>0.50294879999999997</v>
      </c>
      <c r="CO47">
        <v>4.8139170000000002E-2</v>
      </c>
      <c r="CP47">
        <v>0.54151684</v>
      </c>
      <c r="CQ47">
        <v>0.54781029999999997</v>
      </c>
      <c r="CR47">
        <v>0.53271299999999999</v>
      </c>
      <c r="CS47">
        <v>0.53063273</v>
      </c>
      <c r="CT47">
        <v>0.66168179999999999</v>
      </c>
      <c r="CU47">
        <v>0.58271640000000002</v>
      </c>
      <c r="CV47">
        <v>0.51047480000000001</v>
      </c>
      <c r="CW47">
        <v>0.60275995999999998</v>
      </c>
      <c r="CX47">
        <v>0.75899994000000004</v>
      </c>
      <c r="CY47">
        <v>0.73305880000000001</v>
      </c>
      <c r="CZ47">
        <v>0.74725394999999994</v>
      </c>
      <c r="DA47">
        <v>0.56492936999999999</v>
      </c>
      <c r="DB47">
        <v>0.59679939999999998</v>
      </c>
      <c r="DC47">
        <v>0.41731033000000001</v>
      </c>
      <c r="DD47">
        <v>0.72292279999999998</v>
      </c>
      <c r="DE47">
        <v>0.78701894999999999</v>
      </c>
      <c r="DF47">
        <v>0.62270044999999996</v>
      </c>
      <c r="DG47">
        <v>0.55730950000000001</v>
      </c>
      <c r="DH47">
        <v>0.49226110000000001</v>
      </c>
      <c r="DI47">
        <v>0.53862889999999997</v>
      </c>
      <c r="DJ47">
        <v>0.64681363000000003</v>
      </c>
      <c r="DK47">
        <v>0.57296645999999996</v>
      </c>
      <c r="DL47">
        <v>0.49489896999999999</v>
      </c>
      <c r="DM47">
        <v>0.54035820000000001</v>
      </c>
      <c r="DN47">
        <v>0.56280739999999996</v>
      </c>
      <c r="DO47">
        <v>0.57098269999999995</v>
      </c>
      <c r="DP47">
        <v>0.74577737</v>
      </c>
      <c r="DQ47">
        <v>0.69234300000000004</v>
      </c>
      <c r="DR47">
        <v>0.51210696</v>
      </c>
      <c r="DS47">
        <v>0.70246505999999997</v>
      </c>
      <c r="DT47">
        <v>0.63343053999999999</v>
      </c>
      <c r="DU47">
        <v>0.78762900000000002</v>
      </c>
      <c r="DV47">
        <v>0.55848204999999995</v>
      </c>
      <c r="DW47">
        <v>0.40367216</v>
      </c>
      <c r="DX47">
        <v>0.52620184000000003</v>
      </c>
      <c r="DY47">
        <v>0.70128036000000005</v>
      </c>
      <c r="DZ47">
        <v>0.58347230000000005</v>
      </c>
      <c r="EA47">
        <v>0.41575055999999999</v>
      </c>
      <c r="EB47">
        <v>0.51206399999999996</v>
      </c>
      <c r="EC47">
        <v>0.49096529999999999</v>
      </c>
      <c r="ED47">
        <v>0.44982021999999999</v>
      </c>
      <c r="EE47">
        <v>0.63120496000000004</v>
      </c>
      <c r="EF47">
        <v>0.52093875000000001</v>
      </c>
      <c r="EG47">
        <v>0.45613510000000002</v>
      </c>
      <c r="EH47">
        <v>0.52038454999999995</v>
      </c>
      <c r="EI47">
        <v>0.21512517</v>
      </c>
      <c r="EJ47">
        <v>0.69849585999999997</v>
      </c>
      <c r="EK47">
        <v>0.65859460000000003</v>
      </c>
      <c r="EL47">
        <v>0.55249225999999996</v>
      </c>
      <c r="EM47">
        <v>0.42797289999999999</v>
      </c>
      <c r="EN47">
        <v>0.42784450000000002</v>
      </c>
      <c r="EO47">
        <v>0.68136260000000004</v>
      </c>
      <c r="EP47">
        <v>0.21272679999999999</v>
      </c>
      <c r="EQ47">
        <v>0.41031580000000001</v>
      </c>
      <c r="ER47">
        <v>0.45730643999999998</v>
      </c>
      <c r="ES47">
        <v>0.61671025000000002</v>
      </c>
      <c r="ET47">
        <v>0.55803550000000002</v>
      </c>
      <c r="EU47">
        <v>0.54290514999999995</v>
      </c>
      <c r="EV47">
        <v>0.64796233000000003</v>
      </c>
      <c r="EW47">
        <v>0.53719689999999998</v>
      </c>
      <c r="EX47">
        <v>0.75232829999999995</v>
      </c>
      <c r="EY47">
        <v>0.47465269999999998</v>
      </c>
      <c r="EZ47">
        <v>0.60624359999999999</v>
      </c>
      <c r="FA47">
        <v>0.54292569999999996</v>
      </c>
      <c r="FB47">
        <v>0.61001989999999995</v>
      </c>
      <c r="FC47">
        <v>0.65942160000000005</v>
      </c>
      <c r="FD47">
        <v>0.57665160000000004</v>
      </c>
      <c r="FE47">
        <v>0.30769693999999997</v>
      </c>
      <c r="FF47">
        <v>0.55946419999999997</v>
      </c>
      <c r="FG47">
        <v>0.48223820000000001</v>
      </c>
      <c r="FH47">
        <v>0.47491865999999999</v>
      </c>
      <c r="FI47">
        <v>0.67455673000000005</v>
      </c>
      <c r="FJ47">
        <v>0.51660967000000002</v>
      </c>
      <c r="FK47">
        <v>0.53274410000000005</v>
      </c>
      <c r="FL47">
        <v>0.48552455999999999</v>
      </c>
      <c r="FM47">
        <v>0.34179956</v>
      </c>
      <c r="FN47">
        <v>0.69699204000000003</v>
      </c>
      <c r="FO47">
        <v>0.47103055999999999</v>
      </c>
      <c r="FP47">
        <v>0.79347825000000005</v>
      </c>
      <c r="FQ47">
        <v>0.65908719999999998</v>
      </c>
      <c r="FR47">
        <v>0.74013309999999999</v>
      </c>
      <c r="FS47">
        <v>0.41904893999999998</v>
      </c>
      <c r="FT47">
        <v>0.54478764999999996</v>
      </c>
      <c r="FU47">
        <v>0.59979545999999995</v>
      </c>
      <c r="FV47">
        <v>0.64851080000000005</v>
      </c>
      <c r="FW47">
        <v>0.61557543000000003</v>
      </c>
      <c r="FX47">
        <v>0.60370195000000004</v>
      </c>
      <c r="FY47">
        <v>0.44486724999999999</v>
      </c>
      <c r="FZ47">
        <v>0.51474947000000004</v>
      </c>
      <c r="GA47">
        <v>0.70149576999999996</v>
      </c>
      <c r="GB47">
        <v>0.28682540000000001</v>
      </c>
      <c r="GC47">
        <v>0.65787899999999999</v>
      </c>
      <c r="GD47">
        <v>0.49740875000000001</v>
      </c>
      <c r="GE47">
        <v>0.56829510000000005</v>
      </c>
      <c r="GF47">
        <v>0.5397322</v>
      </c>
      <c r="GG47">
        <v>0.48461425000000002</v>
      </c>
      <c r="GH47">
        <v>0.60181059999999997</v>
      </c>
      <c r="GI47">
        <v>0.68653690000000001</v>
      </c>
      <c r="GJ47">
        <v>0.53022159999999996</v>
      </c>
      <c r="GK47">
        <v>0.65321492999999997</v>
      </c>
      <c r="GL47">
        <v>0.63901330000000001</v>
      </c>
      <c r="GM47">
        <v>0.65660909999999995</v>
      </c>
      <c r="GN47">
        <v>0.63395539999999995</v>
      </c>
      <c r="GO47">
        <v>0.69269429999999999</v>
      </c>
      <c r="GP47">
        <v>0.42765677000000002</v>
      </c>
      <c r="GQ47">
        <v>0.21860821999999999</v>
      </c>
      <c r="GR47">
        <v>0.66178656000000002</v>
      </c>
      <c r="GS47">
        <v>0.60793520000000001</v>
      </c>
      <c r="GT47">
        <v>0.73029350000000004</v>
      </c>
      <c r="GU47">
        <v>0.66652040000000001</v>
      </c>
      <c r="GV47">
        <v>0.49375187999999998</v>
      </c>
      <c r="GW47">
        <v>0.64310955999999997</v>
      </c>
      <c r="GX47">
        <v>0.33095402000000002</v>
      </c>
      <c r="GY47">
        <v>0.5939063</v>
      </c>
      <c r="GZ47">
        <v>0.65837900000000005</v>
      </c>
      <c r="HA47">
        <v>0.28662254999999998</v>
      </c>
      <c r="HB47">
        <v>0.39423952000000001</v>
      </c>
      <c r="HC47">
        <v>0.36159340000000001</v>
      </c>
      <c r="HD47">
        <v>0.72701705000000005</v>
      </c>
      <c r="HE47">
        <v>0.73881490000000005</v>
      </c>
      <c r="HF47">
        <v>0.49248898000000002</v>
      </c>
      <c r="HG47">
        <v>0.56026052999999998</v>
      </c>
      <c r="HH47">
        <v>0.50165479999999996</v>
      </c>
      <c r="HI47">
        <v>0.58226025000000003</v>
      </c>
      <c r="HJ47">
        <v>0.74626166000000005</v>
      </c>
      <c r="HK47">
        <v>0.46890017000000001</v>
      </c>
      <c r="HL47">
        <v>0.54508029999999996</v>
      </c>
      <c r="HM47">
        <v>0.70152700000000001</v>
      </c>
      <c r="HN47">
        <v>0.54613924000000003</v>
      </c>
      <c r="HO47">
        <v>0.66292669999999998</v>
      </c>
      <c r="HP47">
        <v>0.62236195999999999</v>
      </c>
      <c r="HQ47">
        <v>0.52972339999999996</v>
      </c>
      <c r="HR47">
        <v>0.63826700000000003</v>
      </c>
      <c r="HS47">
        <v>0.58232784000000004</v>
      </c>
      <c r="HT47">
        <v>0.59384499999999996</v>
      </c>
      <c r="HU47">
        <v>0.57125914</v>
      </c>
      <c r="HV47">
        <v>0.28950500000000001</v>
      </c>
      <c r="HW47">
        <v>0.59618700000000002</v>
      </c>
      <c r="HX47">
        <v>0.52349966999999997</v>
      </c>
      <c r="HY47">
        <v>0.51250863000000002</v>
      </c>
      <c r="HZ47">
        <v>0.54623350000000004</v>
      </c>
      <c r="IA47">
        <v>0.50852920000000001</v>
      </c>
      <c r="IB47">
        <v>0.61871487000000003</v>
      </c>
      <c r="IC47">
        <v>0.518729</v>
      </c>
      <c r="ID47">
        <v>0.63864109999999996</v>
      </c>
      <c r="IE47">
        <v>0.57018959999999996</v>
      </c>
      <c r="IF47">
        <v>0.60240716000000005</v>
      </c>
      <c r="IG47">
        <v>0.52572960000000002</v>
      </c>
      <c r="IH47">
        <v>0.43771398</v>
      </c>
      <c r="II47">
        <v>0.16846620000000001</v>
      </c>
      <c r="IJ47">
        <v>0.64715500000000004</v>
      </c>
      <c r="IK47">
        <v>0.27328340000000001</v>
      </c>
      <c r="IL47">
        <v>0.67616050000000005</v>
      </c>
      <c r="IM47">
        <v>0.70586276000000003</v>
      </c>
      <c r="IN47">
        <v>0.40071297</v>
      </c>
      <c r="IO47">
        <v>0.68461110000000003</v>
      </c>
      <c r="IP47">
        <v>0.15324971000000001</v>
      </c>
      <c r="IQ47">
        <v>0.74819577000000004</v>
      </c>
      <c r="IR47">
        <v>0.47078853999999998</v>
      </c>
      <c r="IS47">
        <v>0.48271954</v>
      </c>
      <c r="IT47">
        <v>0.60916983999999996</v>
      </c>
      <c r="IU47">
        <v>0.66137599999999996</v>
      </c>
      <c r="IV47">
        <v>0.46501841999999999</v>
      </c>
      <c r="IW47">
        <v>0.40254744999999997</v>
      </c>
      <c r="IX47">
        <v>0.40222394</v>
      </c>
      <c r="IY47">
        <v>0.71451109999999995</v>
      </c>
      <c r="IZ47">
        <v>0.57902646000000002</v>
      </c>
      <c r="JA47">
        <v>0.69483139999999999</v>
      </c>
      <c r="JB47">
        <v>0.26691446000000002</v>
      </c>
      <c r="JC47">
        <v>0.53909260000000003</v>
      </c>
      <c r="JD47">
        <v>0.57438356000000002</v>
      </c>
      <c r="JE47">
        <v>0.40567320000000001</v>
      </c>
      <c r="JF47">
        <v>0.53211439999999999</v>
      </c>
      <c r="JG47">
        <v>0.43580785</v>
      </c>
      <c r="JH47">
        <v>0.23267597000000001</v>
      </c>
      <c r="JI47">
        <v>0.64620569999999999</v>
      </c>
      <c r="JJ47">
        <v>0.44976317999999998</v>
      </c>
      <c r="JK47">
        <v>0.45289724999999997</v>
      </c>
      <c r="JL47">
        <v>0.56539892999999997</v>
      </c>
      <c r="JM47">
        <v>0.51506125999999997</v>
      </c>
      <c r="JN47">
        <v>0.45921719999999999</v>
      </c>
      <c r="JO47">
        <v>0.60338354000000005</v>
      </c>
      <c r="JP47">
        <v>0.34103762999999998</v>
      </c>
      <c r="JQ47">
        <v>0.67239404000000003</v>
      </c>
      <c r="JR47">
        <v>0.54183139999999996</v>
      </c>
      <c r="JS47">
        <v>0.44688391999999999</v>
      </c>
      <c r="JT47">
        <v>0.6935289</v>
      </c>
      <c r="JU47">
        <v>0.49975955</v>
      </c>
      <c r="JV47">
        <v>0.58886919999999998</v>
      </c>
      <c r="JW47">
        <v>0.54577469999999995</v>
      </c>
      <c r="JX47">
        <v>0.54015296999999995</v>
      </c>
      <c r="JY47">
        <v>0.78305274000000002</v>
      </c>
      <c r="JZ47">
        <v>0.60597736000000002</v>
      </c>
      <c r="KA47">
        <v>0.72690343999999996</v>
      </c>
      <c r="KB47">
        <v>0.66198159999999995</v>
      </c>
      <c r="KC47">
        <v>0.51221179999999999</v>
      </c>
      <c r="KD47">
        <v>0.58033179999999995</v>
      </c>
      <c r="KE47">
        <v>0.71936239999999996</v>
      </c>
      <c r="KF47">
        <v>0.50944286999999999</v>
      </c>
      <c r="KG47">
        <v>0.45993667999999999</v>
      </c>
      <c r="KH47">
        <v>0.56588530000000004</v>
      </c>
      <c r="KI47">
        <v>0.62800085999999999</v>
      </c>
      <c r="KJ47">
        <v>0.45486045000000003</v>
      </c>
      <c r="KK47">
        <v>0.69757069999999999</v>
      </c>
      <c r="KL47">
        <v>0.60093737000000003</v>
      </c>
      <c r="KM47">
        <v>0.57206319999999999</v>
      </c>
      <c r="KN47">
        <v>0.59975809999999996</v>
      </c>
      <c r="KO47">
        <v>0.44564900000000002</v>
      </c>
      <c r="KP47">
        <v>0.59916950000000002</v>
      </c>
      <c r="KQ47">
        <v>0.75930989999999998</v>
      </c>
      <c r="KR47">
        <v>0.68533520000000003</v>
      </c>
      <c r="KS47">
        <v>0.52674984999999996</v>
      </c>
      <c r="KT47">
        <v>0.40692990000000001</v>
      </c>
      <c r="KU47">
        <v>0.71809670000000003</v>
      </c>
      <c r="KV47">
        <v>0.46999299999999999</v>
      </c>
      <c r="KW47">
        <v>0.45185863999999998</v>
      </c>
      <c r="KX47">
        <v>0.48353264000000001</v>
      </c>
      <c r="KY47">
        <v>0.36363610000000002</v>
      </c>
      <c r="KZ47">
        <v>0.46548040000000002</v>
      </c>
      <c r="LA47">
        <v>0.63488679999999997</v>
      </c>
      <c r="LB47">
        <v>0.77974239999999995</v>
      </c>
      <c r="LC47">
        <v>0.59091530000000003</v>
      </c>
      <c r="LD47">
        <v>0.28403038000000003</v>
      </c>
      <c r="LE47">
        <v>0.49551447999999998</v>
      </c>
      <c r="LF47">
        <v>0.69431080000000001</v>
      </c>
      <c r="LG47">
        <v>0.66418975999999996</v>
      </c>
      <c r="LH47">
        <v>0.73567842999999999</v>
      </c>
      <c r="LI47">
        <v>0.78323734</v>
      </c>
      <c r="LJ47">
        <v>0.33055329999999999</v>
      </c>
      <c r="LK47">
        <v>0.77002203000000002</v>
      </c>
      <c r="LL47">
        <v>0.39970842000000001</v>
      </c>
      <c r="LM47">
        <v>0.57408440000000005</v>
      </c>
      <c r="LN47">
        <v>0.62797910000000001</v>
      </c>
      <c r="LO47">
        <v>0.61531630000000004</v>
      </c>
      <c r="LP47">
        <v>0.65688619999999998</v>
      </c>
      <c r="LQ47">
        <v>0.68115409999999998</v>
      </c>
      <c r="LR47">
        <v>0.47748178000000002</v>
      </c>
      <c r="LS47">
        <v>0.64222573999999999</v>
      </c>
      <c r="LT47">
        <v>0.54745580000000005</v>
      </c>
      <c r="LU47">
        <v>0.56513349999999996</v>
      </c>
      <c r="LV47">
        <v>0.33955264000000002</v>
      </c>
      <c r="LW47">
        <v>0.50260850000000001</v>
      </c>
      <c r="LX47">
        <v>0.76481809999999995</v>
      </c>
      <c r="LY47">
        <v>0.53669069999999997</v>
      </c>
      <c r="LZ47">
        <v>0.30647049999999998</v>
      </c>
      <c r="MA47">
        <v>0.39271260000000002</v>
      </c>
      <c r="MB47">
        <v>0.4512603</v>
      </c>
      <c r="MC47">
        <v>0.53809479999999998</v>
      </c>
      <c r="MD47">
        <v>0.55810046000000002</v>
      </c>
      <c r="ME47">
        <v>0.53657997000000002</v>
      </c>
      <c r="MF47">
        <v>0.48743868000000001</v>
      </c>
      <c r="MG47">
        <v>0.74169034</v>
      </c>
      <c r="MH47">
        <v>0.67429625999999998</v>
      </c>
      <c r="MI47">
        <v>0.78152657000000003</v>
      </c>
      <c r="MJ47">
        <v>0.59510859999999999</v>
      </c>
      <c r="MK47">
        <v>0.70274174</v>
      </c>
      <c r="ML47">
        <v>0.33027010000000001</v>
      </c>
      <c r="MM47">
        <v>0.23720297000000001</v>
      </c>
      <c r="MN47">
        <v>0.54535115000000001</v>
      </c>
      <c r="MO47">
        <v>0.42003065000000001</v>
      </c>
      <c r="MP47">
        <v>0.70805879999999999</v>
      </c>
      <c r="MQ47">
        <v>0.49077880000000002</v>
      </c>
      <c r="MR47">
        <v>0.49069439999999998</v>
      </c>
      <c r="MS47">
        <v>0.39427346000000002</v>
      </c>
      <c r="MT47">
        <v>0.50581160000000003</v>
      </c>
      <c r="MU47">
        <v>0.30198976</v>
      </c>
      <c r="MV47">
        <v>0.61288039999999999</v>
      </c>
      <c r="MW47">
        <v>0.56496650000000004</v>
      </c>
      <c r="MX47">
        <v>0.71514109999999997</v>
      </c>
      <c r="MY47">
        <v>0.58843374000000004</v>
      </c>
      <c r="MZ47">
        <v>0.63123845999999995</v>
      </c>
      <c r="NA47">
        <v>0.26463862999999999</v>
      </c>
      <c r="NB47">
        <v>0.54213500000000003</v>
      </c>
      <c r="NC47">
        <v>0.39792759999999999</v>
      </c>
      <c r="ND47">
        <v>0.64843390000000001</v>
      </c>
      <c r="NE47">
        <v>0.70812560000000002</v>
      </c>
      <c r="NF47">
        <v>0.33517918000000002</v>
      </c>
      <c r="NG47">
        <v>0.59147629999999995</v>
      </c>
      <c r="NH47">
        <v>0.71071815000000005</v>
      </c>
      <c r="NI47">
        <v>0.61729869999999998</v>
      </c>
      <c r="NJ47">
        <v>0.62978566000000002</v>
      </c>
      <c r="NK47">
        <v>0.40553197000000002</v>
      </c>
      <c r="NL47">
        <v>0.59206766</v>
      </c>
      <c r="NM47">
        <v>0.42472910000000003</v>
      </c>
      <c r="NN47">
        <v>0.44662743999999999</v>
      </c>
      <c r="NO47">
        <v>0.64768170000000003</v>
      </c>
      <c r="NP47">
        <v>0.60905474000000004</v>
      </c>
      <c r="NQ47">
        <v>0.77025160000000004</v>
      </c>
      <c r="NR47">
        <v>0.53241890000000003</v>
      </c>
      <c r="NS47">
        <v>0.72003894999999996</v>
      </c>
      <c r="NT47">
        <v>0.25123495000000001</v>
      </c>
      <c r="NU47">
        <v>0.59829290000000002</v>
      </c>
      <c r="NV47">
        <v>0.70692840000000001</v>
      </c>
      <c r="NW47">
        <v>0.55259066999999995</v>
      </c>
      <c r="NX47">
        <v>0.46000049999999998</v>
      </c>
      <c r="NY47">
        <v>0.42169679999999998</v>
      </c>
      <c r="NZ47">
        <v>0.57744234999999999</v>
      </c>
      <c r="OA47">
        <v>0.46235186</v>
      </c>
      <c r="OB47">
        <v>0.64456177000000003</v>
      </c>
      <c r="OC47">
        <v>0.67741804999999999</v>
      </c>
      <c r="OD47">
        <v>0.55703163</v>
      </c>
      <c r="OE47">
        <v>0.54484962999999997</v>
      </c>
      <c r="OF47">
        <v>0.45294319999999999</v>
      </c>
      <c r="OG47">
        <v>0.49168010000000001</v>
      </c>
      <c r="OH47">
        <v>0.54362049999999995</v>
      </c>
      <c r="OI47">
        <v>0.65229565</v>
      </c>
      <c r="OJ47">
        <v>0.71359439999999996</v>
      </c>
      <c r="OK47">
        <v>0.64669012999999997</v>
      </c>
      <c r="OL47">
        <v>0.62309813000000003</v>
      </c>
      <c r="OM47">
        <v>0.49568686000000001</v>
      </c>
      <c r="ON47">
        <v>0.53127469999999999</v>
      </c>
      <c r="OO47">
        <v>0.68399270000000001</v>
      </c>
      <c r="OP47">
        <v>0.69592690000000001</v>
      </c>
      <c r="OQ47">
        <v>0.50850139999999999</v>
      </c>
      <c r="OR47">
        <v>0.74898595000000001</v>
      </c>
      <c r="OS47">
        <v>0.58905673000000003</v>
      </c>
      <c r="OT47">
        <v>0.51199589999999995</v>
      </c>
      <c r="OU47">
        <v>0.61950709999999998</v>
      </c>
      <c r="OV47">
        <v>0.43075234000000001</v>
      </c>
      <c r="OW47">
        <v>0.58027554000000003</v>
      </c>
      <c r="OX47">
        <v>0.54868614999999998</v>
      </c>
      <c r="OY47">
        <v>0.23987639999999999</v>
      </c>
      <c r="OZ47">
        <v>0.59496950000000004</v>
      </c>
      <c r="PA47">
        <v>0.59994369999999997</v>
      </c>
      <c r="PB47">
        <v>0.52222955000000004</v>
      </c>
      <c r="PC47">
        <v>0.61107800000000001</v>
      </c>
      <c r="PD47">
        <v>0.7029879</v>
      </c>
      <c r="PE47">
        <v>0.55143416000000001</v>
      </c>
      <c r="PF47">
        <v>0.65097225000000003</v>
      </c>
      <c r="PG47">
        <v>0.25995916000000002</v>
      </c>
      <c r="PH47">
        <v>0.6077245</v>
      </c>
      <c r="PI47">
        <v>0.49444258000000002</v>
      </c>
      <c r="PJ47">
        <v>0.43403019999999998</v>
      </c>
      <c r="PK47">
        <v>0.61782579999999998</v>
      </c>
      <c r="PL47">
        <v>0.58733990000000003</v>
      </c>
      <c r="PM47">
        <v>0.51452050000000005</v>
      </c>
      <c r="PN47">
        <v>0.74404347000000004</v>
      </c>
      <c r="PO47">
        <v>0.66166709999999995</v>
      </c>
      <c r="PP47">
        <v>0.60119385000000003</v>
      </c>
      <c r="PQ47">
        <v>0.50398516999999998</v>
      </c>
      <c r="PR47">
        <v>0.58428749999999996</v>
      </c>
      <c r="PS47">
        <v>0.63771414999999998</v>
      </c>
      <c r="PT47">
        <v>0.76771020000000001</v>
      </c>
      <c r="PU47">
        <v>0.49632979999999999</v>
      </c>
      <c r="PV47">
        <v>0.44092128000000003</v>
      </c>
    </row>
    <row r="48" spans="1:438" ht="15" x14ac:dyDescent="0.2">
      <c r="A48" s="3" t="s">
        <v>1229</v>
      </c>
      <c r="B48">
        <v>0.36236715000000003</v>
      </c>
      <c r="C48">
        <v>0.30747342</v>
      </c>
      <c r="D48">
        <v>0.75740879999999999</v>
      </c>
      <c r="E48">
        <v>0.60065705000000003</v>
      </c>
      <c r="F48">
        <v>0.54808749999999995</v>
      </c>
      <c r="G48">
        <v>0.37883814999999998</v>
      </c>
      <c r="H48">
        <v>0.30617480000000002</v>
      </c>
      <c r="I48">
        <v>0.32552313999999999</v>
      </c>
      <c r="J48">
        <v>0.49227586000000001</v>
      </c>
      <c r="K48">
        <v>0.42175582</v>
      </c>
      <c r="L48">
        <v>0.32239341999999999</v>
      </c>
      <c r="M48">
        <v>0.47666180000000002</v>
      </c>
      <c r="N48">
        <v>0.33318462999999998</v>
      </c>
      <c r="O48">
        <v>0.43502802000000002</v>
      </c>
      <c r="P48">
        <v>0.44805260000000002</v>
      </c>
      <c r="Q48">
        <v>0.58234370000000002</v>
      </c>
      <c r="R48">
        <v>0.36443722000000001</v>
      </c>
      <c r="S48">
        <v>0.403364</v>
      </c>
      <c r="T48">
        <v>0.26528114000000003</v>
      </c>
      <c r="U48">
        <v>0.51616770000000001</v>
      </c>
      <c r="V48">
        <v>0.36413124000000002</v>
      </c>
      <c r="W48">
        <v>0.40235474999999998</v>
      </c>
      <c r="X48">
        <v>0.59725826999999998</v>
      </c>
      <c r="Y48">
        <v>0.46656296000000003</v>
      </c>
      <c r="Z48">
        <v>0.42244314999999999</v>
      </c>
      <c r="AA48">
        <v>0.52563360000000003</v>
      </c>
      <c r="AB48">
        <v>0.57247524999999999</v>
      </c>
      <c r="AC48">
        <v>0.5858717</v>
      </c>
      <c r="AD48">
        <v>0.39748302000000002</v>
      </c>
      <c r="AE48">
        <v>0.50911320000000004</v>
      </c>
      <c r="AF48">
        <v>0.25212780000000001</v>
      </c>
      <c r="AG48">
        <v>0.14770560999999999</v>
      </c>
      <c r="AH48">
        <v>0.50985049999999998</v>
      </c>
      <c r="AI48">
        <v>0.58515879999999998</v>
      </c>
      <c r="AJ48">
        <v>0.68193099999999995</v>
      </c>
      <c r="AK48">
        <v>0.23423031</v>
      </c>
      <c r="AL48">
        <v>0.51522060000000003</v>
      </c>
      <c r="AM48">
        <v>0.51590586000000005</v>
      </c>
      <c r="AN48">
        <v>0.40734809999999999</v>
      </c>
      <c r="AO48">
        <v>0.75184399999999996</v>
      </c>
      <c r="AP48">
        <v>0.37786856000000002</v>
      </c>
      <c r="AQ48">
        <v>0.65919470000000002</v>
      </c>
      <c r="AR48">
        <v>0.27569359999999998</v>
      </c>
      <c r="AS48">
        <v>0.35771554999999999</v>
      </c>
      <c r="AT48">
        <v>0.72303770000000001</v>
      </c>
      <c r="AU48">
        <v>0.42992722999999999</v>
      </c>
      <c r="AV48">
        <v>0</v>
      </c>
      <c r="AW48">
        <v>0.51042944000000001</v>
      </c>
      <c r="AX48">
        <v>0.60765444999999996</v>
      </c>
      <c r="AY48">
        <v>0.65909015999999998</v>
      </c>
      <c r="AZ48">
        <v>0.36523008000000001</v>
      </c>
      <c r="BA48">
        <v>0.56374860000000004</v>
      </c>
      <c r="BB48">
        <v>0.34917157999999998</v>
      </c>
      <c r="BC48">
        <v>0.51179410000000003</v>
      </c>
      <c r="BD48">
        <v>0.44942330000000003</v>
      </c>
      <c r="BE48">
        <v>0.49429664000000001</v>
      </c>
      <c r="BF48">
        <v>0.35629379999999999</v>
      </c>
      <c r="BG48">
        <v>0.43122136999999999</v>
      </c>
      <c r="BH48">
        <v>0.47849946999999998</v>
      </c>
      <c r="BI48">
        <v>0.61308693999999997</v>
      </c>
      <c r="BJ48">
        <v>0.27026716000000001</v>
      </c>
      <c r="BK48">
        <v>0.50290270000000004</v>
      </c>
      <c r="BL48">
        <v>0.23679628999999999</v>
      </c>
      <c r="BM48">
        <v>0.34147270000000002</v>
      </c>
      <c r="BN48">
        <v>0.29917258000000002</v>
      </c>
      <c r="BO48">
        <v>0.23672524</v>
      </c>
      <c r="BP48">
        <v>0.53289819999999999</v>
      </c>
      <c r="BQ48">
        <v>0.46008492000000001</v>
      </c>
      <c r="BR48">
        <v>0.43174236999999999</v>
      </c>
      <c r="BS48">
        <v>0.45900548000000002</v>
      </c>
      <c r="BT48">
        <v>0.47370505000000002</v>
      </c>
      <c r="BU48">
        <v>0.48733525999999999</v>
      </c>
      <c r="BV48">
        <v>0.40705176999999998</v>
      </c>
      <c r="BW48">
        <v>0.53534199999999998</v>
      </c>
      <c r="BX48">
        <v>0.25709799999999999</v>
      </c>
      <c r="BY48">
        <v>0.53543967000000003</v>
      </c>
      <c r="BZ48">
        <v>0.51663064999999997</v>
      </c>
      <c r="CA48">
        <v>0.2836304</v>
      </c>
      <c r="CB48">
        <v>0.38755265</v>
      </c>
      <c r="CC48">
        <v>0.3572922</v>
      </c>
      <c r="CD48">
        <v>0.58073735000000004</v>
      </c>
      <c r="CE48">
        <v>0.57764994999999997</v>
      </c>
      <c r="CF48">
        <v>0.55327599999999999</v>
      </c>
      <c r="CG48">
        <v>0.42230308</v>
      </c>
      <c r="CH48">
        <v>0.41056943000000001</v>
      </c>
      <c r="CI48">
        <v>0.5306883</v>
      </c>
      <c r="CJ48">
        <v>0.56711482999999996</v>
      </c>
      <c r="CK48">
        <v>0.46027522999999998</v>
      </c>
      <c r="CL48">
        <v>0.52005849999999998</v>
      </c>
      <c r="CM48">
        <v>0.18924684999999999</v>
      </c>
      <c r="CN48">
        <v>0.34212086000000003</v>
      </c>
      <c r="CO48">
        <v>0.14039074000000001</v>
      </c>
      <c r="CP48">
        <v>0.56782460000000001</v>
      </c>
      <c r="CQ48">
        <v>0.45456097000000001</v>
      </c>
      <c r="CR48">
        <v>0.3392752</v>
      </c>
      <c r="CS48">
        <v>0.56825289999999995</v>
      </c>
      <c r="CT48">
        <v>0.63960110000000003</v>
      </c>
      <c r="CU48">
        <v>0.4520691</v>
      </c>
      <c r="CV48">
        <v>0.44409623999999998</v>
      </c>
      <c r="CW48">
        <v>0.29628759999999998</v>
      </c>
      <c r="CX48">
        <v>0.42777920000000003</v>
      </c>
      <c r="CY48">
        <v>0.52671299999999999</v>
      </c>
      <c r="CZ48">
        <v>0.50546115999999996</v>
      </c>
      <c r="DA48">
        <v>0.26790813000000002</v>
      </c>
      <c r="DB48">
        <v>0.37030816</v>
      </c>
      <c r="DC48">
        <v>0.58520629999999996</v>
      </c>
      <c r="DD48">
        <v>0.59934750000000003</v>
      </c>
      <c r="DE48">
        <v>0.40040559999999997</v>
      </c>
      <c r="DF48">
        <v>0.491649</v>
      </c>
      <c r="DG48">
        <v>0.48730089999999998</v>
      </c>
      <c r="DH48">
        <v>0.54656196000000001</v>
      </c>
      <c r="DI48">
        <v>0.33413633999999998</v>
      </c>
      <c r="DJ48">
        <v>0.47968929999999999</v>
      </c>
      <c r="DK48">
        <v>0.52622519999999995</v>
      </c>
      <c r="DL48">
        <v>0.48974630000000002</v>
      </c>
      <c r="DM48">
        <v>0.54195280000000001</v>
      </c>
      <c r="DN48">
        <v>0.52711459999999999</v>
      </c>
      <c r="DO48">
        <v>0.39827064000000001</v>
      </c>
      <c r="DP48">
        <v>0.49551070000000003</v>
      </c>
      <c r="DQ48">
        <v>0.48889582999999998</v>
      </c>
      <c r="DR48">
        <v>0.50210189999999999</v>
      </c>
      <c r="DS48">
        <v>0.55627554999999995</v>
      </c>
      <c r="DT48">
        <v>0.55657535999999996</v>
      </c>
      <c r="DU48">
        <v>0.42654579999999997</v>
      </c>
      <c r="DV48">
        <v>0.46390749999999997</v>
      </c>
      <c r="DW48">
        <v>0.53787470000000004</v>
      </c>
      <c r="DX48">
        <v>0.60661423000000003</v>
      </c>
      <c r="DY48">
        <v>0.52923023999999996</v>
      </c>
      <c r="DZ48">
        <v>0.46246715999999999</v>
      </c>
      <c r="EA48">
        <v>0.45506226999999999</v>
      </c>
      <c r="EB48">
        <v>0.40863746000000001</v>
      </c>
      <c r="EC48">
        <v>0.32322139999999999</v>
      </c>
      <c r="ED48">
        <v>0.28259455999999999</v>
      </c>
      <c r="EE48">
        <v>0.46336242999999999</v>
      </c>
      <c r="EF48">
        <v>0.55972529999999998</v>
      </c>
      <c r="EG48">
        <v>0.27213507999999997</v>
      </c>
      <c r="EH48">
        <v>0.36340767000000002</v>
      </c>
      <c r="EI48">
        <v>0.57452493999999998</v>
      </c>
      <c r="EJ48">
        <v>0.42443255000000002</v>
      </c>
      <c r="EK48">
        <v>0.49699592999999997</v>
      </c>
      <c r="EL48">
        <v>0.40705192000000001</v>
      </c>
      <c r="EM48">
        <v>0.57234110000000005</v>
      </c>
      <c r="EN48">
        <v>0.38017803</v>
      </c>
      <c r="EO48">
        <v>0.57442546000000005</v>
      </c>
      <c r="EP48">
        <v>0.3942138</v>
      </c>
      <c r="EQ48">
        <v>0.36850812999999999</v>
      </c>
      <c r="ER48">
        <v>0.30347696000000002</v>
      </c>
      <c r="ES48">
        <v>0.48503190000000002</v>
      </c>
      <c r="ET48">
        <v>0.38435639999999999</v>
      </c>
      <c r="EU48">
        <v>0.32412766999999998</v>
      </c>
      <c r="EV48">
        <v>0.42896709999999999</v>
      </c>
      <c r="EW48">
        <v>0.57405260000000002</v>
      </c>
      <c r="EX48">
        <v>0.47451258000000002</v>
      </c>
      <c r="EY48">
        <v>0.50986445000000002</v>
      </c>
      <c r="EZ48">
        <v>0.56303300000000001</v>
      </c>
      <c r="FA48">
        <v>0.5719957</v>
      </c>
      <c r="FB48">
        <v>0.52490369999999997</v>
      </c>
      <c r="FC48">
        <v>0.39172037999999998</v>
      </c>
      <c r="FD48">
        <v>0.52974889999999997</v>
      </c>
      <c r="FE48">
        <v>0.26059577</v>
      </c>
      <c r="FF48">
        <v>0.44483600000000001</v>
      </c>
      <c r="FG48">
        <v>0.70180284999999998</v>
      </c>
      <c r="FH48">
        <v>0.77385579999999998</v>
      </c>
      <c r="FI48">
        <v>0.53954650000000004</v>
      </c>
      <c r="FJ48">
        <v>0.25509809999999999</v>
      </c>
      <c r="FK48">
        <v>0.47828495999999998</v>
      </c>
      <c r="FL48">
        <v>0.20392007000000001</v>
      </c>
      <c r="FM48">
        <v>0.53374164999999996</v>
      </c>
      <c r="FN48">
        <v>0.54721284000000003</v>
      </c>
      <c r="FO48">
        <v>0.43268126000000001</v>
      </c>
      <c r="FP48">
        <v>0.48619210000000002</v>
      </c>
      <c r="FQ48">
        <v>0.52479326999999998</v>
      </c>
      <c r="FR48">
        <v>0.47786721999999998</v>
      </c>
      <c r="FS48">
        <v>0.76742339999999998</v>
      </c>
      <c r="FT48">
        <v>0.43429371999999999</v>
      </c>
      <c r="FU48">
        <v>0.51732886</v>
      </c>
      <c r="FV48">
        <v>0.45337634999999998</v>
      </c>
      <c r="FW48">
        <v>0.62175166999999998</v>
      </c>
      <c r="FX48">
        <v>0.49041026999999998</v>
      </c>
      <c r="FY48">
        <v>0.64341459999999995</v>
      </c>
      <c r="FZ48">
        <v>0.42679244</v>
      </c>
      <c r="GA48">
        <v>0.51732909999999999</v>
      </c>
      <c r="GB48">
        <v>0.29234516999999999</v>
      </c>
      <c r="GC48">
        <v>0.63323987000000004</v>
      </c>
      <c r="GD48">
        <v>0.40759342999999998</v>
      </c>
      <c r="GE48">
        <v>0.41511267000000002</v>
      </c>
      <c r="GF48">
        <v>0.38781932000000002</v>
      </c>
      <c r="GG48">
        <v>0.47735554000000002</v>
      </c>
      <c r="GH48">
        <v>0.35121363</v>
      </c>
      <c r="GI48">
        <v>0.52192174999999996</v>
      </c>
      <c r="GJ48">
        <v>0.34130316999999999</v>
      </c>
      <c r="GK48">
        <v>0.44870365000000001</v>
      </c>
      <c r="GL48">
        <v>0.41342148000000001</v>
      </c>
      <c r="GM48">
        <v>0.53740465999999998</v>
      </c>
      <c r="GN48">
        <v>0.40867809999999999</v>
      </c>
      <c r="GO48">
        <v>0.38903397000000001</v>
      </c>
      <c r="GP48">
        <v>0.57521116999999999</v>
      </c>
      <c r="GQ48">
        <v>0.16468664999999999</v>
      </c>
      <c r="GR48">
        <v>0.42453859999999999</v>
      </c>
      <c r="GS48">
        <v>0.66103445999999999</v>
      </c>
      <c r="GT48">
        <v>0.35676711999999999</v>
      </c>
      <c r="GU48">
        <v>0.48537654000000002</v>
      </c>
      <c r="GV48">
        <v>0.4220969</v>
      </c>
      <c r="GW48">
        <v>0.41929168</v>
      </c>
      <c r="GX48">
        <v>0.28631013999999999</v>
      </c>
      <c r="GY48">
        <v>0.42843126999999998</v>
      </c>
      <c r="GZ48">
        <v>0.37717348000000001</v>
      </c>
      <c r="HA48">
        <v>0.48960092999999999</v>
      </c>
      <c r="HB48">
        <v>0.46891635999999998</v>
      </c>
      <c r="HC48">
        <v>0.60003125999999996</v>
      </c>
      <c r="HD48">
        <v>0.60565959999999996</v>
      </c>
      <c r="HE48">
        <v>0.47404151999999999</v>
      </c>
      <c r="HF48">
        <v>0.26720339999999998</v>
      </c>
      <c r="HG48">
        <v>0.36018139999999998</v>
      </c>
      <c r="HH48">
        <v>0.38136930000000002</v>
      </c>
      <c r="HI48">
        <v>0.21286981999999999</v>
      </c>
      <c r="HJ48">
        <v>0.50471379999999999</v>
      </c>
      <c r="HK48">
        <v>0.38858759999999998</v>
      </c>
      <c r="HL48">
        <v>0.48838530000000002</v>
      </c>
      <c r="HM48">
        <v>0.67552460000000003</v>
      </c>
      <c r="HN48">
        <v>0.32682306</v>
      </c>
      <c r="HO48">
        <v>0.51810973999999999</v>
      </c>
      <c r="HP48">
        <v>0.44189274000000001</v>
      </c>
      <c r="HQ48">
        <v>0.3275614</v>
      </c>
      <c r="HR48">
        <v>0.55995613</v>
      </c>
      <c r="HS48">
        <v>0.35103827999999998</v>
      </c>
      <c r="HT48">
        <v>0.41218933000000002</v>
      </c>
      <c r="HU48">
        <v>0.60716000000000003</v>
      </c>
      <c r="HV48">
        <v>0.26792835999999998</v>
      </c>
      <c r="HW48">
        <v>0.39702283999999999</v>
      </c>
      <c r="HX48">
        <v>0.56405662999999995</v>
      </c>
      <c r="HY48">
        <v>0.6713346</v>
      </c>
      <c r="HZ48">
        <v>0.45542665999999998</v>
      </c>
      <c r="IA48">
        <v>0.53237639999999997</v>
      </c>
      <c r="IB48">
        <v>0.2697717</v>
      </c>
      <c r="IC48">
        <v>0.63211890000000004</v>
      </c>
      <c r="ID48">
        <v>0.46510249999999997</v>
      </c>
      <c r="IE48">
        <v>0.32358756999999999</v>
      </c>
      <c r="IF48">
        <v>0.58275759999999999</v>
      </c>
      <c r="IG48">
        <v>0.43203753</v>
      </c>
      <c r="IH48">
        <v>0.62242149999999996</v>
      </c>
      <c r="II48">
        <v>0.40154546000000002</v>
      </c>
      <c r="IJ48">
        <v>0.51375820000000005</v>
      </c>
      <c r="IK48">
        <v>0.40553309999999998</v>
      </c>
      <c r="IL48">
        <v>0.49387692999999999</v>
      </c>
      <c r="IM48">
        <v>0.6741258</v>
      </c>
      <c r="IN48">
        <v>0.83578825000000001</v>
      </c>
      <c r="IO48">
        <v>0.62619349999999996</v>
      </c>
      <c r="IP48">
        <v>0.37354577</v>
      </c>
      <c r="IQ48">
        <v>0.42820132</v>
      </c>
      <c r="IR48">
        <v>0.67192160000000001</v>
      </c>
      <c r="IS48">
        <v>0.51802930000000003</v>
      </c>
      <c r="IT48">
        <v>0.39446293999999998</v>
      </c>
      <c r="IU48">
        <v>0.47883379999999998</v>
      </c>
      <c r="IV48">
        <v>0.24159749999999999</v>
      </c>
      <c r="IW48">
        <v>0.26053809999999999</v>
      </c>
      <c r="IX48">
        <v>0.60112107000000004</v>
      </c>
      <c r="IY48">
        <v>0.31955084</v>
      </c>
      <c r="IZ48">
        <v>0.43600220000000001</v>
      </c>
      <c r="JA48">
        <v>0.58003426000000002</v>
      </c>
      <c r="JB48">
        <v>0.42907732999999998</v>
      </c>
      <c r="JC48">
        <v>0.39096313999999999</v>
      </c>
      <c r="JD48">
        <v>0.2607814</v>
      </c>
      <c r="JE48">
        <v>0.40760234000000001</v>
      </c>
      <c r="JF48">
        <v>0.46356130000000001</v>
      </c>
      <c r="JG48">
        <v>0.24291821</v>
      </c>
      <c r="JH48">
        <v>0.64205086</v>
      </c>
      <c r="JI48">
        <v>0.39584264000000002</v>
      </c>
      <c r="JJ48">
        <v>0.4125974</v>
      </c>
      <c r="JK48">
        <v>0.39861172</v>
      </c>
      <c r="JL48">
        <v>0.48426353999999999</v>
      </c>
      <c r="JM48">
        <v>0.36322027000000001</v>
      </c>
      <c r="JN48">
        <v>0.71668816000000002</v>
      </c>
      <c r="JO48">
        <v>0.38598883</v>
      </c>
      <c r="JP48">
        <v>0.24736732</v>
      </c>
      <c r="JQ48">
        <v>0.39467877000000001</v>
      </c>
      <c r="JR48">
        <v>0.60805200000000004</v>
      </c>
      <c r="JS48">
        <v>0.55503785999999999</v>
      </c>
      <c r="JT48">
        <v>0.35554970000000002</v>
      </c>
      <c r="JU48">
        <v>0.43835866000000001</v>
      </c>
      <c r="JV48">
        <v>0.32999574999999998</v>
      </c>
      <c r="JW48">
        <v>0.37545669999999998</v>
      </c>
      <c r="JX48">
        <v>0.62190749999999995</v>
      </c>
      <c r="JY48">
        <v>0.44535574</v>
      </c>
      <c r="JZ48">
        <v>0.29347960000000001</v>
      </c>
      <c r="KA48">
        <v>0.50737779999999999</v>
      </c>
      <c r="KB48">
        <v>0.42889270000000002</v>
      </c>
      <c r="KC48">
        <v>0.42369252000000002</v>
      </c>
      <c r="KD48">
        <v>0.51157545999999998</v>
      </c>
      <c r="KE48">
        <v>0.40075028000000001</v>
      </c>
      <c r="KF48">
        <v>0.44612565999999998</v>
      </c>
      <c r="KG48">
        <v>0.60074543999999996</v>
      </c>
      <c r="KH48">
        <v>0.49989820000000001</v>
      </c>
      <c r="KI48">
        <v>0.59377990000000003</v>
      </c>
      <c r="KJ48">
        <v>0.41940159999999999</v>
      </c>
      <c r="KK48">
        <v>0.53163579999999999</v>
      </c>
      <c r="KL48">
        <v>0.71303874</v>
      </c>
      <c r="KM48">
        <v>0.29427706999999997</v>
      </c>
      <c r="KN48">
        <v>0.43768089999999998</v>
      </c>
      <c r="KO48">
        <v>0.46986988000000002</v>
      </c>
      <c r="KP48">
        <v>0.49365112</v>
      </c>
      <c r="KQ48">
        <v>0.42016946999999999</v>
      </c>
      <c r="KR48">
        <v>0.47161059999999999</v>
      </c>
      <c r="KS48">
        <v>0.47064519999999999</v>
      </c>
      <c r="KT48">
        <v>0.48011997000000001</v>
      </c>
      <c r="KU48">
        <v>0.49085393999999999</v>
      </c>
      <c r="KV48">
        <v>0.45864734000000001</v>
      </c>
      <c r="KW48">
        <v>0.52808564999999996</v>
      </c>
      <c r="KX48">
        <v>0.51208690000000001</v>
      </c>
      <c r="KY48">
        <v>0.37628410000000001</v>
      </c>
      <c r="KZ48">
        <v>0.35392945999999997</v>
      </c>
      <c r="LA48">
        <v>0.499419</v>
      </c>
      <c r="LB48">
        <v>0.42546842000000001</v>
      </c>
      <c r="LC48">
        <v>0.61787139999999996</v>
      </c>
      <c r="LD48">
        <v>0.35672912000000001</v>
      </c>
      <c r="LE48">
        <v>0.17196968000000001</v>
      </c>
      <c r="LF48">
        <v>0.37974681999999998</v>
      </c>
      <c r="LG48">
        <v>0.51784812999999996</v>
      </c>
      <c r="LH48">
        <v>0.57029485999999996</v>
      </c>
      <c r="LI48">
        <v>0.53719527</v>
      </c>
      <c r="LJ48">
        <v>0.36651307</v>
      </c>
      <c r="LK48">
        <v>0.57912379999999997</v>
      </c>
      <c r="LL48">
        <v>0.42120249999999998</v>
      </c>
      <c r="LM48">
        <v>0.44606059999999997</v>
      </c>
      <c r="LN48">
        <v>0.32749600000000001</v>
      </c>
      <c r="LO48">
        <v>0.48425203999999999</v>
      </c>
      <c r="LP48">
        <v>0.64035856999999996</v>
      </c>
      <c r="LQ48">
        <v>0.47701916</v>
      </c>
      <c r="LR48">
        <v>0.69950277000000005</v>
      </c>
      <c r="LS48">
        <v>0.42712545000000002</v>
      </c>
      <c r="LT48">
        <v>0.56405130000000003</v>
      </c>
      <c r="LU48">
        <v>0.55813365999999998</v>
      </c>
      <c r="LV48">
        <v>0.4273363</v>
      </c>
      <c r="LW48">
        <v>0.32079205</v>
      </c>
      <c r="LX48">
        <v>0.46156752000000001</v>
      </c>
      <c r="LY48">
        <v>0.55242829999999998</v>
      </c>
      <c r="LZ48">
        <v>8.4338919999999998E-2</v>
      </c>
      <c r="MA48">
        <v>0.4873768</v>
      </c>
      <c r="MB48">
        <v>0.33636169999999999</v>
      </c>
      <c r="MC48">
        <v>0.43427937999999999</v>
      </c>
      <c r="MD48">
        <v>0.32657593000000001</v>
      </c>
      <c r="ME48">
        <v>0.42572690000000002</v>
      </c>
      <c r="MF48">
        <v>0.35433596000000001</v>
      </c>
      <c r="MG48">
        <v>0.38754672000000001</v>
      </c>
      <c r="MH48">
        <v>0.49464488000000001</v>
      </c>
      <c r="MI48">
        <v>0.42880647999999999</v>
      </c>
      <c r="MJ48">
        <v>0.30158024999999999</v>
      </c>
      <c r="MK48">
        <v>0.48307257999999997</v>
      </c>
      <c r="ML48">
        <v>0.50962364999999998</v>
      </c>
      <c r="MM48">
        <v>0.40556586</v>
      </c>
      <c r="MN48">
        <v>0.49037999999999998</v>
      </c>
      <c r="MO48">
        <v>0.74767980000000001</v>
      </c>
      <c r="MP48">
        <v>0.32087650000000001</v>
      </c>
      <c r="MQ48">
        <v>0.24239445000000001</v>
      </c>
      <c r="MR48">
        <v>0.32996318000000002</v>
      </c>
      <c r="MS48">
        <v>0.44665763000000003</v>
      </c>
      <c r="MT48">
        <v>0.60758820000000002</v>
      </c>
      <c r="MU48">
        <v>0.33067976999999998</v>
      </c>
      <c r="MV48">
        <v>0.50656044</v>
      </c>
      <c r="MW48">
        <v>0.45555561999999999</v>
      </c>
      <c r="MX48">
        <v>0.39244847999999999</v>
      </c>
      <c r="MY48">
        <v>0.41544913999999999</v>
      </c>
      <c r="MZ48">
        <v>0.58530519999999997</v>
      </c>
      <c r="NA48">
        <v>0.47624784999999997</v>
      </c>
      <c r="NB48">
        <v>0.35285860000000002</v>
      </c>
      <c r="NC48">
        <v>0.48414626999999999</v>
      </c>
      <c r="ND48">
        <v>0.55721485999999998</v>
      </c>
      <c r="NE48">
        <v>0.5133221</v>
      </c>
      <c r="NF48">
        <v>0.36721366999999999</v>
      </c>
      <c r="NG48">
        <v>0.28170317</v>
      </c>
      <c r="NH48">
        <v>0.50782453999999999</v>
      </c>
      <c r="NI48">
        <v>0.45752108000000002</v>
      </c>
      <c r="NJ48">
        <v>0.48621609999999998</v>
      </c>
      <c r="NK48">
        <v>0.42685111999999997</v>
      </c>
      <c r="NL48">
        <v>0.51821379999999995</v>
      </c>
      <c r="NM48">
        <v>0.49136995999999999</v>
      </c>
      <c r="NN48">
        <v>0.73025702999999997</v>
      </c>
      <c r="NO48">
        <v>0.48580976999999997</v>
      </c>
      <c r="NP48">
        <v>0.51209550000000004</v>
      </c>
      <c r="NQ48">
        <v>0.51302915999999998</v>
      </c>
      <c r="NR48">
        <v>0.44417202</v>
      </c>
      <c r="NS48">
        <v>0.52218379999999998</v>
      </c>
      <c r="NT48">
        <v>0.35241196000000002</v>
      </c>
      <c r="NU48">
        <v>0.48886859999999999</v>
      </c>
      <c r="NV48">
        <v>0.42805557999999999</v>
      </c>
      <c r="NW48">
        <v>0.46563184000000002</v>
      </c>
      <c r="NX48">
        <v>0.12873256</v>
      </c>
      <c r="NY48">
        <v>0.63677954999999997</v>
      </c>
      <c r="NZ48">
        <v>0.23443404000000001</v>
      </c>
      <c r="OA48">
        <v>0.62112579999999995</v>
      </c>
      <c r="OB48">
        <v>0.52039206000000005</v>
      </c>
      <c r="OC48">
        <v>0.44089060000000002</v>
      </c>
      <c r="OD48">
        <v>0.59802960000000005</v>
      </c>
      <c r="OE48">
        <v>0.49298019999999998</v>
      </c>
      <c r="OF48">
        <v>0.49907427999999998</v>
      </c>
      <c r="OG48">
        <v>0.41294026</v>
      </c>
      <c r="OH48">
        <v>0.33408758</v>
      </c>
      <c r="OI48">
        <v>0.47322326999999997</v>
      </c>
      <c r="OJ48">
        <v>0.47588053000000002</v>
      </c>
      <c r="OK48">
        <v>0.37516749999999999</v>
      </c>
      <c r="OL48">
        <v>0.60599524000000005</v>
      </c>
      <c r="OM48">
        <v>0.67538489999999995</v>
      </c>
      <c r="ON48">
        <v>0.44605529999999999</v>
      </c>
      <c r="OO48">
        <v>0.6922642</v>
      </c>
      <c r="OP48">
        <v>0.37476029999999999</v>
      </c>
      <c r="OQ48">
        <v>0.63462220000000003</v>
      </c>
      <c r="OR48">
        <v>0.45011699999999999</v>
      </c>
      <c r="OS48">
        <v>0.66657126</v>
      </c>
      <c r="OT48">
        <v>0.30633294999999999</v>
      </c>
      <c r="OU48">
        <v>0.47742610000000002</v>
      </c>
      <c r="OV48">
        <v>0.57271886000000005</v>
      </c>
      <c r="OW48">
        <v>0.51424300000000001</v>
      </c>
      <c r="OX48">
        <v>0.32611762999999999</v>
      </c>
      <c r="OY48">
        <v>0.40065509999999999</v>
      </c>
      <c r="OZ48">
        <v>0.39020537999999999</v>
      </c>
      <c r="PA48">
        <v>0.43304956</v>
      </c>
      <c r="PB48">
        <v>0.60298750000000001</v>
      </c>
      <c r="PC48">
        <v>0.38848834999999998</v>
      </c>
      <c r="PD48">
        <v>0.53916310000000001</v>
      </c>
      <c r="PE48">
        <v>0.35529345000000001</v>
      </c>
      <c r="PF48">
        <v>0.44620878000000003</v>
      </c>
      <c r="PG48">
        <v>0.45295823000000002</v>
      </c>
      <c r="PH48">
        <v>0.48619294000000002</v>
      </c>
      <c r="PI48">
        <v>0.43515675999999998</v>
      </c>
      <c r="PJ48">
        <v>0.54819465000000001</v>
      </c>
      <c r="PK48">
        <v>0.41930266999999999</v>
      </c>
      <c r="PL48">
        <v>0.48796558000000001</v>
      </c>
      <c r="PM48">
        <v>0.41223258000000002</v>
      </c>
      <c r="PN48">
        <v>0.45464381999999998</v>
      </c>
      <c r="PO48">
        <v>0.53584593999999997</v>
      </c>
      <c r="PP48">
        <v>0.55685960000000001</v>
      </c>
      <c r="PQ48">
        <v>0.32536936</v>
      </c>
      <c r="PR48">
        <v>0.45896029999999999</v>
      </c>
      <c r="PS48">
        <v>0.41197053</v>
      </c>
      <c r="PT48">
        <v>0.46311091999999998</v>
      </c>
      <c r="PU48">
        <v>0.52538633000000001</v>
      </c>
      <c r="PV48">
        <v>0.2437715</v>
      </c>
    </row>
    <row r="49" spans="1:438" ht="15" x14ac:dyDescent="0.2">
      <c r="A49" s="3" t="s">
        <v>1298</v>
      </c>
      <c r="B49">
        <v>0.65498610000000002</v>
      </c>
      <c r="C49">
        <v>0.54500380000000004</v>
      </c>
      <c r="D49">
        <v>0.44143438000000002</v>
      </c>
      <c r="E49">
        <v>0.59761620000000004</v>
      </c>
      <c r="F49">
        <v>0.69091440000000004</v>
      </c>
      <c r="G49">
        <v>0.64059745999999995</v>
      </c>
      <c r="H49">
        <v>0.60412290000000002</v>
      </c>
      <c r="I49">
        <v>0.1890339</v>
      </c>
      <c r="J49">
        <v>0.66590899999999997</v>
      </c>
      <c r="K49">
        <v>0.63340399999999997</v>
      </c>
      <c r="L49">
        <v>0.51859295000000005</v>
      </c>
      <c r="M49">
        <v>0.60863219999999996</v>
      </c>
      <c r="N49">
        <v>0.60868584999999997</v>
      </c>
      <c r="O49">
        <v>0.53972330000000002</v>
      </c>
      <c r="P49">
        <v>0.61420260000000004</v>
      </c>
      <c r="Q49">
        <v>0.71690209999999999</v>
      </c>
      <c r="R49">
        <v>0.67255189999999998</v>
      </c>
      <c r="S49">
        <v>0.74463749999999995</v>
      </c>
      <c r="T49">
        <v>0.68704736</v>
      </c>
      <c r="U49">
        <v>0.56997260000000005</v>
      </c>
      <c r="V49">
        <v>0.46469626000000003</v>
      </c>
      <c r="W49">
        <v>0.45832803999999999</v>
      </c>
      <c r="X49">
        <v>0.61810416000000001</v>
      </c>
      <c r="Y49">
        <v>0.68503504999999998</v>
      </c>
      <c r="Z49">
        <v>0.43198787999999999</v>
      </c>
      <c r="AA49">
        <v>0.35550016000000001</v>
      </c>
      <c r="AB49">
        <v>0.65884686000000003</v>
      </c>
      <c r="AC49">
        <v>0.59115229999999996</v>
      </c>
      <c r="AD49">
        <v>0.66471595000000006</v>
      </c>
      <c r="AE49">
        <v>0.69637364000000002</v>
      </c>
      <c r="AF49">
        <v>0.33433794999999999</v>
      </c>
      <c r="AG49">
        <v>0.50878464999999995</v>
      </c>
      <c r="AH49">
        <v>0.60029140000000003</v>
      </c>
      <c r="AI49">
        <v>0.63562010000000002</v>
      </c>
      <c r="AJ49">
        <v>0.54937150000000001</v>
      </c>
      <c r="AK49">
        <v>0.62156389999999995</v>
      </c>
      <c r="AL49">
        <v>0.46988526000000003</v>
      </c>
      <c r="AM49">
        <v>0.41365950000000001</v>
      </c>
      <c r="AN49">
        <v>0.69516312999999996</v>
      </c>
      <c r="AO49">
        <v>0.66449714000000004</v>
      </c>
      <c r="AP49">
        <v>0.50121700000000002</v>
      </c>
      <c r="AQ49">
        <v>0.70397609999999999</v>
      </c>
      <c r="AR49">
        <v>0.36844543000000002</v>
      </c>
      <c r="AS49">
        <v>0.4756473</v>
      </c>
      <c r="AT49">
        <v>0.41261481999999999</v>
      </c>
      <c r="AU49">
        <v>0.82483362999999998</v>
      </c>
      <c r="AV49">
        <v>0.51042944000000001</v>
      </c>
      <c r="AW49">
        <v>0</v>
      </c>
      <c r="AX49">
        <v>0.67012309999999997</v>
      </c>
      <c r="AY49">
        <v>0.79145293999999999</v>
      </c>
      <c r="AZ49">
        <v>0.70534589999999997</v>
      </c>
      <c r="BA49">
        <v>0.3169033</v>
      </c>
      <c r="BB49">
        <v>0.51174825000000002</v>
      </c>
      <c r="BC49">
        <v>0.80510579999999998</v>
      </c>
      <c r="BD49">
        <v>0.71379269999999995</v>
      </c>
      <c r="BE49">
        <v>0.78877010000000003</v>
      </c>
      <c r="BF49">
        <v>0.39524330000000002</v>
      </c>
      <c r="BG49">
        <v>0.75481849999999995</v>
      </c>
      <c r="BH49">
        <v>0.78754985</v>
      </c>
      <c r="BI49">
        <v>0.58654649999999997</v>
      </c>
      <c r="BJ49">
        <v>0.58755270000000004</v>
      </c>
      <c r="BK49">
        <v>0.31109005000000001</v>
      </c>
      <c r="BL49">
        <v>0.54639274000000004</v>
      </c>
      <c r="BM49">
        <v>0.53369630000000001</v>
      </c>
      <c r="BN49">
        <v>0.62095809999999996</v>
      </c>
      <c r="BO49">
        <v>0.34917575000000001</v>
      </c>
      <c r="BP49">
        <v>0.77867096999999996</v>
      </c>
      <c r="BQ49">
        <v>0.76535213000000002</v>
      </c>
      <c r="BR49">
        <v>0.36874843000000002</v>
      </c>
      <c r="BS49">
        <v>0.66292870000000004</v>
      </c>
      <c r="BT49">
        <v>0.77801940000000003</v>
      </c>
      <c r="BU49">
        <v>0.7764721</v>
      </c>
      <c r="BV49">
        <v>0.77821879999999999</v>
      </c>
      <c r="BW49">
        <v>0.59969205000000003</v>
      </c>
      <c r="BX49">
        <v>0.49498412000000003</v>
      </c>
      <c r="BY49">
        <v>0.70447179999999998</v>
      </c>
      <c r="BZ49">
        <v>0.76068340000000001</v>
      </c>
      <c r="CA49">
        <v>0.58719206000000002</v>
      </c>
      <c r="CB49">
        <v>0.57029057000000005</v>
      </c>
      <c r="CC49">
        <v>0.58360003999999999</v>
      </c>
      <c r="CD49">
        <v>0.59416599999999997</v>
      </c>
      <c r="CE49">
        <v>0.64197119999999996</v>
      </c>
      <c r="CF49">
        <v>0.34931424</v>
      </c>
      <c r="CG49">
        <v>0.68173189999999995</v>
      </c>
      <c r="CH49">
        <v>0.41605330000000001</v>
      </c>
      <c r="CI49">
        <v>0.74050516</v>
      </c>
      <c r="CJ49">
        <v>0.70619726000000005</v>
      </c>
      <c r="CK49">
        <v>0.64928090000000005</v>
      </c>
      <c r="CL49">
        <v>0.6212647</v>
      </c>
      <c r="CM49">
        <v>0.61758219999999997</v>
      </c>
      <c r="CN49">
        <v>0.59423809999999999</v>
      </c>
      <c r="CO49">
        <v>9.5368564000000003E-2</v>
      </c>
      <c r="CP49">
        <v>0.5899742</v>
      </c>
      <c r="CQ49">
        <v>0.69421659999999996</v>
      </c>
      <c r="CR49">
        <v>0.61849403000000003</v>
      </c>
      <c r="CS49">
        <v>0.60443610000000003</v>
      </c>
      <c r="CT49">
        <v>0.64580510000000002</v>
      </c>
      <c r="CU49">
        <v>0.69512545999999997</v>
      </c>
      <c r="CV49">
        <v>0.52685199999999999</v>
      </c>
      <c r="CW49">
        <v>0.66238209999999997</v>
      </c>
      <c r="CX49">
        <v>0.67850710000000003</v>
      </c>
      <c r="CY49">
        <v>0.82867162999999999</v>
      </c>
      <c r="CZ49">
        <v>0.70695750000000002</v>
      </c>
      <c r="DA49">
        <v>0.65615266999999999</v>
      </c>
      <c r="DB49">
        <v>0.71314069999999996</v>
      </c>
      <c r="DC49">
        <v>0.45115274</v>
      </c>
      <c r="DD49">
        <v>0.83040844999999996</v>
      </c>
      <c r="DE49">
        <v>0.80468154000000003</v>
      </c>
      <c r="DF49">
        <v>0.74231625000000001</v>
      </c>
      <c r="DG49">
        <v>0.59847843999999994</v>
      </c>
      <c r="DH49">
        <v>0.59119253999999999</v>
      </c>
      <c r="DI49">
        <v>0.52944815000000001</v>
      </c>
      <c r="DJ49">
        <v>0.73495710000000003</v>
      </c>
      <c r="DK49">
        <v>0.56299449999999995</v>
      </c>
      <c r="DL49">
        <v>0.57247749999999997</v>
      </c>
      <c r="DM49">
        <v>0.54943346999999998</v>
      </c>
      <c r="DN49">
        <v>0.70873679999999994</v>
      </c>
      <c r="DO49">
        <v>0.59221464000000001</v>
      </c>
      <c r="DP49">
        <v>0.65053945999999996</v>
      </c>
      <c r="DQ49">
        <v>0.69492924</v>
      </c>
      <c r="DR49">
        <v>0.47887271999999997</v>
      </c>
      <c r="DS49">
        <v>0.76823103000000004</v>
      </c>
      <c r="DT49">
        <v>0.67443322999999999</v>
      </c>
      <c r="DU49">
        <v>0.74025479999999999</v>
      </c>
      <c r="DV49">
        <v>0.60297259999999997</v>
      </c>
      <c r="DW49">
        <v>0.43645072000000001</v>
      </c>
      <c r="DX49">
        <v>0.56800574000000004</v>
      </c>
      <c r="DY49">
        <v>0.76592059999999995</v>
      </c>
      <c r="DZ49">
        <v>0.64126839999999996</v>
      </c>
      <c r="EA49">
        <v>0.45230237000000001</v>
      </c>
      <c r="EB49">
        <v>0.58910660000000004</v>
      </c>
      <c r="EC49">
        <v>0.50040686000000001</v>
      </c>
      <c r="ED49">
        <v>0.51172686000000001</v>
      </c>
      <c r="EE49">
        <v>0.68308840000000004</v>
      </c>
      <c r="EF49">
        <v>0.60603269999999998</v>
      </c>
      <c r="EG49">
        <v>0.38627177000000001</v>
      </c>
      <c r="EH49">
        <v>0.5596719</v>
      </c>
      <c r="EI49">
        <v>0.36074790000000001</v>
      </c>
      <c r="EJ49">
        <v>0.75154019999999999</v>
      </c>
      <c r="EK49">
        <v>0.75230235000000001</v>
      </c>
      <c r="EL49">
        <v>0.62088823000000004</v>
      </c>
      <c r="EM49">
        <v>0.44513576999999999</v>
      </c>
      <c r="EN49">
        <v>0.51222239999999997</v>
      </c>
      <c r="EO49">
        <v>0.77804119999999999</v>
      </c>
      <c r="EP49">
        <v>0.35553246999999999</v>
      </c>
      <c r="EQ49">
        <v>0.6012885</v>
      </c>
      <c r="ER49">
        <v>0.46287240000000002</v>
      </c>
      <c r="ES49">
        <v>0.59602845000000004</v>
      </c>
      <c r="ET49">
        <v>0.57630689999999996</v>
      </c>
      <c r="EU49">
        <v>0.53587059999999997</v>
      </c>
      <c r="EV49">
        <v>0.60692847000000005</v>
      </c>
      <c r="EW49">
        <v>0.65785280000000002</v>
      </c>
      <c r="EX49">
        <v>0.71908545000000001</v>
      </c>
      <c r="EY49">
        <v>0.50920790000000005</v>
      </c>
      <c r="EZ49">
        <v>0.75023437000000004</v>
      </c>
      <c r="FA49">
        <v>0.6797919</v>
      </c>
      <c r="FB49">
        <v>0.70412090000000005</v>
      </c>
      <c r="FC49">
        <v>0.75357974000000005</v>
      </c>
      <c r="FD49">
        <v>0.55969226000000005</v>
      </c>
      <c r="FE49">
        <v>0.29908170000000001</v>
      </c>
      <c r="FF49">
        <v>0.57170399999999999</v>
      </c>
      <c r="FG49">
        <v>0.62374306000000002</v>
      </c>
      <c r="FH49">
        <v>0.51470530000000003</v>
      </c>
      <c r="FI49">
        <v>0.71793722999999998</v>
      </c>
      <c r="FJ49">
        <v>0.60971284000000003</v>
      </c>
      <c r="FK49">
        <v>0.54781369999999996</v>
      </c>
      <c r="FL49">
        <v>0.63754754999999996</v>
      </c>
      <c r="FM49">
        <v>0.41056042999999998</v>
      </c>
      <c r="FN49">
        <v>0.80194699999999997</v>
      </c>
      <c r="FO49">
        <v>0.48587057</v>
      </c>
      <c r="FP49">
        <v>0.75209400000000004</v>
      </c>
      <c r="FQ49">
        <v>0.68321609999999999</v>
      </c>
      <c r="FR49">
        <v>0.79459469999999999</v>
      </c>
      <c r="FS49">
        <v>0.42822759999999999</v>
      </c>
      <c r="FT49">
        <v>0.55703979999999997</v>
      </c>
      <c r="FU49">
        <v>0.71559083000000001</v>
      </c>
      <c r="FV49">
        <v>0.72206539999999997</v>
      </c>
      <c r="FW49">
        <v>0.70593715000000001</v>
      </c>
      <c r="FX49">
        <v>0.59965336000000002</v>
      </c>
      <c r="FY49">
        <v>0.63310270000000002</v>
      </c>
      <c r="FZ49">
        <v>0.56576097000000003</v>
      </c>
      <c r="GA49">
        <v>0.79359793999999995</v>
      </c>
      <c r="GB49">
        <v>0.39192933000000002</v>
      </c>
      <c r="GC49">
        <v>0.6694137</v>
      </c>
      <c r="GD49">
        <v>0.63190519999999994</v>
      </c>
      <c r="GE49">
        <v>0.71786609999999995</v>
      </c>
      <c r="GF49">
        <v>0.61413039999999997</v>
      </c>
      <c r="GG49">
        <v>0.49925205</v>
      </c>
      <c r="GH49">
        <v>0.5637356</v>
      </c>
      <c r="GI49">
        <v>0.72223769999999998</v>
      </c>
      <c r="GJ49">
        <v>0.51288635000000005</v>
      </c>
      <c r="GK49">
        <v>0.61887484999999998</v>
      </c>
      <c r="GL49">
        <v>0.67413926000000002</v>
      </c>
      <c r="GM49">
        <v>0.77509249999999996</v>
      </c>
      <c r="GN49">
        <v>0.61361100000000002</v>
      </c>
      <c r="GO49">
        <v>0.75577145999999995</v>
      </c>
      <c r="GP49">
        <v>0.51722880000000004</v>
      </c>
      <c r="GQ49">
        <v>0.25208239999999998</v>
      </c>
      <c r="GR49">
        <v>0.69402074999999996</v>
      </c>
      <c r="GS49">
        <v>0.65782370000000001</v>
      </c>
      <c r="GT49">
        <v>0.64147650000000001</v>
      </c>
      <c r="GU49">
        <v>0.80797045999999995</v>
      </c>
      <c r="GV49">
        <v>0.51809660000000002</v>
      </c>
      <c r="GW49">
        <v>0.63632120000000003</v>
      </c>
      <c r="GX49">
        <v>0.34839818</v>
      </c>
      <c r="GY49">
        <v>0.5920069</v>
      </c>
      <c r="GZ49">
        <v>0.63559980000000005</v>
      </c>
      <c r="HA49">
        <v>0.37581933000000001</v>
      </c>
      <c r="HB49">
        <v>0.42090287999999998</v>
      </c>
      <c r="HC49">
        <v>0.43858296000000002</v>
      </c>
      <c r="HD49">
        <v>0.72709537000000002</v>
      </c>
      <c r="HE49">
        <v>0.82803859999999996</v>
      </c>
      <c r="HF49">
        <v>0.5762967</v>
      </c>
      <c r="HG49">
        <v>0.61694260000000001</v>
      </c>
      <c r="HH49">
        <v>0.54899419999999999</v>
      </c>
      <c r="HI49">
        <v>0.53096986000000002</v>
      </c>
      <c r="HJ49">
        <v>0.78178080000000005</v>
      </c>
      <c r="HK49">
        <v>0.55559899999999995</v>
      </c>
      <c r="HL49">
        <v>0.53823774999999996</v>
      </c>
      <c r="HM49">
        <v>0.77869679999999997</v>
      </c>
      <c r="HN49">
        <v>0.61992429999999998</v>
      </c>
      <c r="HO49">
        <v>0.63196390000000002</v>
      </c>
      <c r="HP49">
        <v>0.59844359999999996</v>
      </c>
      <c r="HQ49">
        <v>0.48041472000000002</v>
      </c>
      <c r="HR49">
        <v>0.78865430000000003</v>
      </c>
      <c r="HS49">
        <v>0.54896900000000004</v>
      </c>
      <c r="HT49">
        <v>0.65870123999999997</v>
      </c>
      <c r="HU49">
        <v>0.59073260000000005</v>
      </c>
      <c r="HV49">
        <v>0.32194304000000001</v>
      </c>
      <c r="HW49">
        <v>0.6882762</v>
      </c>
      <c r="HX49">
        <v>0.59559379999999995</v>
      </c>
      <c r="HY49">
        <v>0.55047553999999999</v>
      </c>
      <c r="HZ49">
        <v>0.66889960000000004</v>
      </c>
      <c r="IA49">
        <v>0.51392174000000002</v>
      </c>
      <c r="IB49">
        <v>0.67395380000000005</v>
      </c>
      <c r="IC49">
        <v>0.66954469999999999</v>
      </c>
      <c r="ID49">
        <v>0.60803569999999996</v>
      </c>
      <c r="IE49">
        <v>0.54572546</v>
      </c>
      <c r="IF49">
        <v>0.59719409999999995</v>
      </c>
      <c r="IG49">
        <v>0.63123510000000005</v>
      </c>
      <c r="IH49">
        <v>0.49024156000000002</v>
      </c>
      <c r="II49">
        <v>0.23968099000000001</v>
      </c>
      <c r="IJ49">
        <v>0.65750562999999995</v>
      </c>
      <c r="IK49">
        <v>0.45142359999999998</v>
      </c>
      <c r="IL49">
        <v>0.80027780000000004</v>
      </c>
      <c r="IM49">
        <v>0.79706790000000005</v>
      </c>
      <c r="IN49">
        <v>0.48167633999999998</v>
      </c>
      <c r="IO49">
        <v>0.62686646000000001</v>
      </c>
      <c r="IP49">
        <v>0.28960839999999999</v>
      </c>
      <c r="IQ49">
        <v>0.66156053999999997</v>
      </c>
      <c r="IR49">
        <v>0.60007140000000003</v>
      </c>
      <c r="IS49">
        <v>0.61765429999999999</v>
      </c>
      <c r="IT49">
        <v>0.66731629999999997</v>
      </c>
      <c r="IU49">
        <v>0.54255222999999997</v>
      </c>
      <c r="IV49">
        <v>0.48039657000000002</v>
      </c>
      <c r="IW49">
        <v>0.36992683999999998</v>
      </c>
      <c r="IX49">
        <v>0.54084193999999997</v>
      </c>
      <c r="IY49">
        <v>0.62257503999999997</v>
      </c>
      <c r="IZ49">
        <v>0.64778849999999999</v>
      </c>
      <c r="JA49">
        <v>0.67132579999999997</v>
      </c>
      <c r="JB49">
        <v>0.40413139999999997</v>
      </c>
      <c r="JC49">
        <v>0.55521019999999999</v>
      </c>
      <c r="JD49">
        <v>0.52712049999999999</v>
      </c>
      <c r="JE49">
        <v>0.58333385000000004</v>
      </c>
      <c r="JF49">
        <v>0.60473060000000001</v>
      </c>
      <c r="JG49">
        <v>0.53808825999999998</v>
      </c>
      <c r="JH49">
        <v>0.35240601999999999</v>
      </c>
      <c r="JI49">
        <v>0.68656159999999999</v>
      </c>
      <c r="JJ49">
        <v>0.44178855</v>
      </c>
      <c r="JK49">
        <v>0.47798489999999999</v>
      </c>
      <c r="JL49">
        <v>0.62694954999999997</v>
      </c>
      <c r="JM49">
        <v>0.65479343999999995</v>
      </c>
      <c r="JN49">
        <v>0.52088034000000005</v>
      </c>
      <c r="JO49">
        <v>0.70117910000000006</v>
      </c>
      <c r="JP49">
        <v>0.36346346000000002</v>
      </c>
      <c r="JQ49">
        <v>0.67234855999999998</v>
      </c>
      <c r="JR49">
        <v>0.56916180000000005</v>
      </c>
      <c r="JS49">
        <v>0.39703129999999998</v>
      </c>
      <c r="JT49">
        <v>0.70841540000000003</v>
      </c>
      <c r="JU49">
        <v>0.51334959999999996</v>
      </c>
      <c r="JV49">
        <v>0.65032893000000003</v>
      </c>
      <c r="JW49">
        <v>0.55082834000000003</v>
      </c>
      <c r="JX49">
        <v>0.55959904000000005</v>
      </c>
      <c r="JY49">
        <v>0.72050893000000005</v>
      </c>
      <c r="JZ49">
        <v>0.54530610000000002</v>
      </c>
      <c r="KA49">
        <v>0.81147849999999999</v>
      </c>
      <c r="KB49">
        <v>0.75549953999999997</v>
      </c>
      <c r="KC49">
        <v>0.4466157</v>
      </c>
      <c r="KD49">
        <v>0.64577483999999996</v>
      </c>
      <c r="KE49">
        <v>0.67957089999999998</v>
      </c>
      <c r="KF49">
        <v>0.59300476000000002</v>
      </c>
      <c r="KG49">
        <v>0.55653954000000005</v>
      </c>
      <c r="KH49">
        <v>0.65041583999999997</v>
      </c>
      <c r="KI49">
        <v>0.63593449999999996</v>
      </c>
      <c r="KJ49">
        <v>0.50025045999999995</v>
      </c>
      <c r="KK49">
        <v>0.70260984000000004</v>
      </c>
      <c r="KL49">
        <v>0.62209630000000005</v>
      </c>
      <c r="KM49">
        <v>0.57202923000000006</v>
      </c>
      <c r="KN49">
        <v>0.62489766000000002</v>
      </c>
      <c r="KO49">
        <v>0.43158635000000001</v>
      </c>
      <c r="KP49">
        <v>0.68442970000000003</v>
      </c>
      <c r="KQ49">
        <v>0.69036156000000004</v>
      </c>
      <c r="KR49">
        <v>0.76195729999999995</v>
      </c>
      <c r="KS49">
        <v>0.57880306000000004</v>
      </c>
      <c r="KT49">
        <v>0.47223458000000001</v>
      </c>
      <c r="KU49">
        <v>0.75272430000000001</v>
      </c>
      <c r="KV49">
        <v>0.62235426999999999</v>
      </c>
      <c r="KW49">
        <v>0.38682443</v>
      </c>
      <c r="KX49">
        <v>0.53113913999999995</v>
      </c>
      <c r="KY49">
        <v>0.48759609999999998</v>
      </c>
      <c r="KZ49">
        <v>0.56448830000000005</v>
      </c>
      <c r="LA49">
        <v>0.7486391</v>
      </c>
      <c r="LB49">
        <v>0.73913479999999998</v>
      </c>
      <c r="LC49">
        <v>0.48133749999999997</v>
      </c>
      <c r="LD49">
        <v>0.32769635000000003</v>
      </c>
      <c r="LE49">
        <v>0.45200294000000002</v>
      </c>
      <c r="LF49">
        <v>0.56452369999999996</v>
      </c>
      <c r="LG49">
        <v>0.68764139999999996</v>
      </c>
      <c r="LH49">
        <v>0.69131100000000001</v>
      </c>
      <c r="LI49">
        <v>0.73399853999999998</v>
      </c>
      <c r="LJ49">
        <v>0.5671543</v>
      </c>
      <c r="LK49">
        <v>0.75796319999999995</v>
      </c>
      <c r="LL49">
        <v>0.53210930000000001</v>
      </c>
      <c r="LM49">
        <v>0.68244576000000001</v>
      </c>
      <c r="LN49">
        <v>0.69929313999999998</v>
      </c>
      <c r="LO49">
        <v>0.67852570000000001</v>
      </c>
      <c r="LP49">
        <v>0.63914585000000002</v>
      </c>
      <c r="LQ49">
        <v>0.63867514999999997</v>
      </c>
      <c r="LR49">
        <v>0.47298568000000002</v>
      </c>
      <c r="LS49">
        <v>0.62985784</v>
      </c>
      <c r="LT49">
        <v>0.54615057</v>
      </c>
      <c r="LU49">
        <v>0.7109027</v>
      </c>
      <c r="LV49">
        <v>0.4003871</v>
      </c>
      <c r="LW49">
        <v>0.49709546999999998</v>
      </c>
      <c r="LX49">
        <v>0.68594383999999997</v>
      </c>
      <c r="LY49">
        <v>0.53009002999999999</v>
      </c>
      <c r="LZ49">
        <v>0.37890244000000001</v>
      </c>
      <c r="MA49">
        <v>0.39187899999999998</v>
      </c>
      <c r="MB49">
        <v>0.61595093999999995</v>
      </c>
      <c r="MC49">
        <v>0.66775154999999997</v>
      </c>
      <c r="MD49">
        <v>0.53288429999999998</v>
      </c>
      <c r="ME49">
        <v>0.5656253</v>
      </c>
      <c r="MF49">
        <v>0.59176620000000002</v>
      </c>
      <c r="MG49">
        <v>0.75817840000000003</v>
      </c>
      <c r="MH49">
        <v>0.73392796999999999</v>
      </c>
      <c r="MI49">
        <v>0.7430023</v>
      </c>
      <c r="MJ49">
        <v>0.59812180000000004</v>
      </c>
      <c r="MK49">
        <v>0.68346344999999997</v>
      </c>
      <c r="ML49">
        <v>0.39310834</v>
      </c>
      <c r="MM49">
        <v>0.24200932999999999</v>
      </c>
      <c r="MN49">
        <v>0.56299304999999999</v>
      </c>
      <c r="MO49">
        <v>0.43667948000000001</v>
      </c>
      <c r="MP49">
        <v>0.68425930000000001</v>
      </c>
      <c r="MQ49">
        <v>0.57792425000000003</v>
      </c>
      <c r="MR49">
        <v>0.49233979999999999</v>
      </c>
      <c r="MS49">
        <v>0.46898030000000002</v>
      </c>
      <c r="MT49">
        <v>0.51000699999999999</v>
      </c>
      <c r="MU49">
        <v>0.32722436999999999</v>
      </c>
      <c r="MV49">
        <v>0.71598125000000001</v>
      </c>
      <c r="MW49">
        <v>0.55300914999999995</v>
      </c>
      <c r="MX49">
        <v>0.72095083999999998</v>
      </c>
      <c r="MY49">
        <v>0.57316195999999997</v>
      </c>
      <c r="MZ49">
        <v>0.65098469999999997</v>
      </c>
      <c r="NA49">
        <v>0.39063861999999999</v>
      </c>
      <c r="NB49">
        <v>0.54723120000000003</v>
      </c>
      <c r="NC49">
        <v>0.47704962000000001</v>
      </c>
      <c r="ND49">
        <v>0.63990765999999999</v>
      </c>
      <c r="NE49">
        <v>0.80015385000000006</v>
      </c>
      <c r="NF49">
        <v>0.36113363999999998</v>
      </c>
      <c r="NG49">
        <v>0.56856379999999995</v>
      </c>
      <c r="NH49">
        <v>0.70727605000000004</v>
      </c>
      <c r="NI49">
        <v>0.68538370000000004</v>
      </c>
      <c r="NJ49">
        <v>0.74185920000000005</v>
      </c>
      <c r="NK49">
        <v>0.4323727</v>
      </c>
      <c r="NL49">
        <v>0.53279567000000005</v>
      </c>
      <c r="NM49">
        <v>0.48627219999999999</v>
      </c>
      <c r="NN49">
        <v>0.54297304000000002</v>
      </c>
      <c r="NO49">
        <v>0.75404744999999995</v>
      </c>
      <c r="NP49">
        <v>0.70681654999999999</v>
      </c>
      <c r="NQ49">
        <v>0.7489924</v>
      </c>
      <c r="NR49">
        <v>0.55158912999999998</v>
      </c>
      <c r="NS49">
        <v>0.69927229999999996</v>
      </c>
      <c r="NT49">
        <v>0.29061943000000001</v>
      </c>
      <c r="NU49">
        <v>0.61484229999999995</v>
      </c>
      <c r="NV49">
        <v>0.64540520000000001</v>
      </c>
      <c r="NW49">
        <v>0.45123259999999998</v>
      </c>
      <c r="NX49">
        <v>0.51075672999999999</v>
      </c>
      <c r="NY49">
        <v>0.50764379999999998</v>
      </c>
      <c r="NZ49">
        <v>0.53913869999999997</v>
      </c>
      <c r="OA49">
        <v>0.50940300000000005</v>
      </c>
      <c r="OB49">
        <v>0.75915414000000003</v>
      </c>
      <c r="OC49">
        <v>0.71143270000000003</v>
      </c>
      <c r="OD49">
        <v>0.66248554000000004</v>
      </c>
      <c r="OE49">
        <v>0.56308840000000004</v>
      </c>
      <c r="OF49">
        <v>0.45004228000000002</v>
      </c>
      <c r="OG49">
        <v>0.64787656000000005</v>
      </c>
      <c r="OH49">
        <v>0.56886493999999999</v>
      </c>
      <c r="OI49">
        <v>0.70867720000000001</v>
      </c>
      <c r="OJ49">
        <v>0.79375845</v>
      </c>
      <c r="OK49">
        <v>0.66834249999999995</v>
      </c>
      <c r="OL49">
        <v>0.71106016999999999</v>
      </c>
      <c r="OM49">
        <v>0.54470540000000001</v>
      </c>
      <c r="ON49">
        <v>0.63211936000000002</v>
      </c>
      <c r="OO49">
        <v>0.73578429999999995</v>
      </c>
      <c r="OP49">
        <v>0.66282280000000005</v>
      </c>
      <c r="OQ49">
        <v>0.60763929999999999</v>
      </c>
      <c r="OR49">
        <v>0.75028585999999997</v>
      </c>
      <c r="OS49">
        <v>0.60587190000000002</v>
      </c>
      <c r="OT49">
        <v>0.57430270000000005</v>
      </c>
      <c r="OU49">
        <v>0.75245680000000004</v>
      </c>
      <c r="OV49">
        <v>0.59114754000000003</v>
      </c>
      <c r="OW49">
        <v>0.68990099999999999</v>
      </c>
      <c r="OX49">
        <v>0.62072579999999999</v>
      </c>
      <c r="OY49">
        <v>0.31187746</v>
      </c>
      <c r="OZ49">
        <v>0.63824749999999997</v>
      </c>
      <c r="PA49">
        <v>0.64695656000000001</v>
      </c>
      <c r="PB49">
        <v>0.52908920000000004</v>
      </c>
      <c r="PC49">
        <v>0.70955913999999998</v>
      </c>
      <c r="PD49">
        <v>0.71089899999999995</v>
      </c>
      <c r="PE49">
        <v>0.64821530000000005</v>
      </c>
      <c r="PF49">
        <v>0.78370916999999996</v>
      </c>
      <c r="PG49">
        <v>0.5320298</v>
      </c>
      <c r="PH49">
        <v>0.63597417000000001</v>
      </c>
      <c r="PI49">
        <v>0.53275300000000003</v>
      </c>
      <c r="PJ49">
        <v>0.51170130000000003</v>
      </c>
      <c r="PK49">
        <v>0.71002710000000002</v>
      </c>
      <c r="PL49">
        <v>0.56226313000000006</v>
      </c>
      <c r="PM49">
        <v>0.51722789999999996</v>
      </c>
      <c r="PN49">
        <v>0.70509195000000002</v>
      </c>
      <c r="PO49">
        <v>0.76362989999999997</v>
      </c>
      <c r="PP49">
        <v>0.59549797000000004</v>
      </c>
      <c r="PQ49">
        <v>0.62913280000000005</v>
      </c>
      <c r="PR49">
        <v>0.64910909999999999</v>
      </c>
      <c r="PS49">
        <v>0.67493060000000005</v>
      </c>
      <c r="PT49">
        <v>0.72127940000000001</v>
      </c>
      <c r="PU49">
        <v>0.58066015999999998</v>
      </c>
      <c r="PV49">
        <v>0.46803850000000002</v>
      </c>
    </row>
    <row r="50" spans="1:438" ht="15" x14ac:dyDescent="0.2">
      <c r="A50" s="3" t="s">
        <v>1247</v>
      </c>
      <c r="B50">
        <v>0.46514103000000001</v>
      </c>
      <c r="C50">
        <v>0.50253904000000005</v>
      </c>
      <c r="D50">
        <v>0.44303070999999999</v>
      </c>
      <c r="E50">
        <v>0.61140749999999999</v>
      </c>
      <c r="F50">
        <v>0.69632649999999996</v>
      </c>
      <c r="G50">
        <v>0.52839935000000005</v>
      </c>
      <c r="H50">
        <v>0.57699655999999999</v>
      </c>
      <c r="I50">
        <v>0.27148450000000002</v>
      </c>
      <c r="J50">
        <v>0.59340090000000001</v>
      </c>
      <c r="K50">
        <v>0.65994269999999999</v>
      </c>
      <c r="L50">
        <v>0.45159906</v>
      </c>
      <c r="M50">
        <v>0.72376039999999997</v>
      </c>
      <c r="N50">
        <v>0.51024320000000001</v>
      </c>
      <c r="O50">
        <v>0.36770700000000001</v>
      </c>
      <c r="P50">
        <v>0.63934040000000003</v>
      </c>
      <c r="Q50">
        <v>0.67964064999999996</v>
      </c>
      <c r="R50">
        <v>0.62482536</v>
      </c>
      <c r="S50">
        <v>0.55326379999999997</v>
      </c>
      <c r="T50">
        <v>0.39843452000000001</v>
      </c>
      <c r="U50">
        <v>0.68805265000000004</v>
      </c>
      <c r="V50">
        <v>0.52251590000000003</v>
      </c>
      <c r="W50">
        <v>0.43676218</v>
      </c>
      <c r="X50">
        <v>0.7342881</v>
      </c>
      <c r="Y50">
        <v>0.52439740000000001</v>
      </c>
      <c r="Z50">
        <v>0.4505054</v>
      </c>
      <c r="AA50">
        <v>0.2736229</v>
      </c>
      <c r="AB50">
        <v>0.66680399999999995</v>
      </c>
      <c r="AC50">
        <v>0.64072554999999998</v>
      </c>
      <c r="AD50">
        <v>0.55299220000000004</v>
      </c>
      <c r="AE50">
        <v>0.59066116999999996</v>
      </c>
      <c r="AF50">
        <v>0.39917055000000001</v>
      </c>
      <c r="AG50">
        <v>0.38934190000000002</v>
      </c>
      <c r="AH50">
        <v>0.53795356000000005</v>
      </c>
      <c r="AI50">
        <v>0.58545506000000003</v>
      </c>
      <c r="AJ50">
        <v>0.51271520000000004</v>
      </c>
      <c r="AK50">
        <v>0.53129340000000003</v>
      </c>
      <c r="AL50">
        <v>0.3581722</v>
      </c>
      <c r="AM50">
        <v>0.45010513000000002</v>
      </c>
      <c r="AN50">
        <v>0.61925423000000002</v>
      </c>
      <c r="AO50">
        <v>0.82882270000000002</v>
      </c>
      <c r="AP50">
        <v>0.52614665000000005</v>
      </c>
      <c r="AQ50">
        <v>0.68120824999999996</v>
      </c>
      <c r="AR50">
        <v>0.27917075000000002</v>
      </c>
      <c r="AS50">
        <v>0.43549526</v>
      </c>
      <c r="AT50">
        <v>0.58385706000000004</v>
      </c>
      <c r="AU50">
        <v>0.51521209999999995</v>
      </c>
      <c r="AV50">
        <v>0.60765444999999996</v>
      </c>
      <c r="AW50">
        <v>0.67012309999999997</v>
      </c>
      <c r="AX50">
        <v>0</v>
      </c>
      <c r="AY50">
        <v>0.60514199999999996</v>
      </c>
      <c r="AZ50">
        <v>0.5794492</v>
      </c>
      <c r="BA50">
        <v>0.25739515000000002</v>
      </c>
      <c r="BB50">
        <v>0.50158999999999998</v>
      </c>
      <c r="BC50">
        <v>0.61903154999999999</v>
      </c>
      <c r="BD50">
        <v>0.59197557000000001</v>
      </c>
      <c r="BE50">
        <v>0.59788823000000002</v>
      </c>
      <c r="BF50">
        <v>0.3366807</v>
      </c>
      <c r="BG50">
        <v>0.56388199999999999</v>
      </c>
      <c r="BH50">
        <v>0.73286510000000005</v>
      </c>
      <c r="BI50">
        <v>0.63302517000000003</v>
      </c>
      <c r="BJ50">
        <v>0.42897242000000002</v>
      </c>
      <c r="BK50">
        <v>0.40330686999999998</v>
      </c>
      <c r="BL50">
        <v>0.46657532000000002</v>
      </c>
      <c r="BM50">
        <v>0.28699904999999998</v>
      </c>
      <c r="BN50">
        <v>0.60493856999999995</v>
      </c>
      <c r="BO50">
        <v>0.23623785</v>
      </c>
      <c r="BP50">
        <v>0.66625500000000004</v>
      </c>
      <c r="BQ50">
        <v>0.71436924000000002</v>
      </c>
      <c r="BR50">
        <v>0.43684715000000002</v>
      </c>
      <c r="BS50">
        <v>0.50982605999999997</v>
      </c>
      <c r="BT50">
        <v>0.67851645000000005</v>
      </c>
      <c r="BU50">
        <v>0.62256305999999995</v>
      </c>
      <c r="BV50">
        <v>0.59243080000000004</v>
      </c>
      <c r="BW50">
        <v>0.51641009999999998</v>
      </c>
      <c r="BX50">
        <v>0.44420883</v>
      </c>
      <c r="BY50">
        <v>0.71341043999999998</v>
      </c>
      <c r="BZ50">
        <v>0.65337323999999997</v>
      </c>
      <c r="CA50">
        <v>0.43187585000000001</v>
      </c>
      <c r="CB50">
        <v>0.60987526000000003</v>
      </c>
      <c r="CC50">
        <v>0.66329369999999999</v>
      </c>
      <c r="CD50">
        <v>0.74500109999999997</v>
      </c>
      <c r="CE50">
        <v>0.5971571</v>
      </c>
      <c r="CF50">
        <v>0.39778303999999998</v>
      </c>
      <c r="CG50">
        <v>0.64803814999999998</v>
      </c>
      <c r="CH50">
        <v>0.43917176000000002</v>
      </c>
      <c r="CI50">
        <v>0.64494132999999998</v>
      </c>
      <c r="CJ50">
        <v>0.43108626999999999</v>
      </c>
      <c r="CK50">
        <v>0.55652429999999997</v>
      </c>
      <c r="CL50">
        <v>0.56318175999999998</v>
      </c>
      <c r="CM50">
        <v>0.42794353000000002</v>
      </c>
      <c r="CN50">
        <v>0.54486144000000003</v>
      </c>
      <c r="CO50">
        <v>0.23347801000000001</v>
      </c>
      <c r="CP50">
        <v>0.52524530000000003</v>
      </c>
      <c r="CQ50">
        <v>0.67320250000000004</v>
      </c>
      <c r="CR50">
        <v>0.62802243000000002</v>
      </c>
      <c r="CS50">
        <v>0.55962219999999996</v>
      </c>
      <c r="CT50">
        <v>0.45944643000000002</v>
      </c>
      <c r="CU50">
        <v>0.54419607000000003</v>
      </c>
      <c r="CV50">
        <v>0.46456560000000002</v>
      </c>
      <c r="CW50">
        <v>0.51835865000000003</v>
      </c>
      <c r="CX50">
        <v>0.41771809999999998</v>
      </c>
      <c r="CY50">
        <v>0.61521729999999997</v>
      </c>
      <c r="CZ50">
        <v>0.58443509999999999</v>
      </c>
      <c r="DA50">
        <v>0.40833193000000001</v>
      </c>
      <c r="DB50">
        <v>0.64687879999999998</v>
      </c>
      <c r="DC50">
        <v>0.53583086000000002</v>
      </c>
      <c r="DD50">
        <v>0.66273950000000004</v>
      </c>
      <c r="DE50">
        <v>0.52372163999999999</v>
      </c>
      <c r="DF50">
        <v>0.66481809999999997</v>
      </c>
      <c r="DG50">
        <v>0.68775976000000005</v>
      </c>
      <c r="DH50">
        <v>0.57904169999999999</v>
      </c>
      <c r="DI50">
        <v>0.53502139999999998</v>
      </c>
      <c r="DJ50">
        <v>0.65112084000000003</v>
      </c>
      <c r="DK50">
        <v>0.58388459999999998</v>
      </c>
      <c r="DL50">
        <v>0.4491465</v>
      </c>
      <c r="DM50">
        <v>0.62016534999999995</v>
      </c>
      <c r="DN50">
        <v>0.6847953</v>
      </c>
      <c r="DO50">
        <v>0.60917100000000002</v>
      </c>
      <c r="DP50">
        <v>0.50449955000000002</v>
      </c>
      <c r="DQ50">
        <v>0.62161719999999998</v>
      </c>
      <c r="DR50">
        <v>0.63431203000000003</v>
      </c>
      <c r="DS50">
        <v>0.59312509999999996</v>
      </c>
      <c r="DT50">
        <v>0.67711157</v>
      </c>
      <c r="DU50">
        <v>0.50916280000000003</v>
      </c>
      <c r="DV50">
        <v>0.55300044999999998</v>
      </c>
      <c r="DW50">
        <v>0.43958061999999998</v>
      </c>
      <c r="DX50">
        <v>0.60487354000000004</v>
      </c>
      <c r="DY50">
        <v>0.60360163</v>
      </c>
      <c r="DZ50">
        <v>0.7034823</v>
      </c>
      <c r="EA50">
        <v>0.38218474000000002</v>
      </c>
      <c r="EB50">
        <v>0.62751429999999997</v>
      </c>
      <c r="EC50">
        <v>0.59395529999999996</v>
      </c>
      <c r="ED50">
        <v>0.49641457</v>
      </c>
      <c r="EE50">
        <v>0.66851660000000002</v>
      </c>
      <c r="EF50">
        <v>0.47814202</v>
      </c>
      <c r="EG50">
        <v>0.20818392999999999</v>
      </c>
      <c r="EH50">
        <v>0.57056284000000002</v>
      </c>
      <c r="EI50">
        <v>0.53951322999999995</v>
      </c>
      <c r="EJ50">
        <v>0.61828696999999999</v>
      </c>
      <c r="EK50">
        <v>0.63359080000000001</v>
      </c>
      <c r="EL50">
        <v>0.64340776</v>
      </c>
      <c r="EM50">
        <v>0.41349098000000001</v>
      </c>
      <c r="EN50">
        <v>0.63234705000000002</v>
      </c>
      <c r="EO50">
        <v>0.75974463999999997</v>
      </c>
      <c r="EP50">
        <v>0.48775527000000002</v>
      </c>
      <c r="EQ50">
        <v>0.66514057000000004</v>
      </c>
      <c r="ER50">
        <v>0.44802429999999999</v>
      </c>
      <c r="ES50">
        <v>0.59170365000000003</v>
      </c>
      <c r="ET50">
        <v>0.57128190000000001</v>
      </c>
      <c r="EU50">
        <v>0.45429609999999998</v>
      </c>
      <c r="EV50">
        <v>0.60166810000000004</v>
      </c>
      <c r="EW50">
        <v>0.67429839999999996</v>
      </c>
      <c r="EX50">
        <v>0.58350469999999999</v>
      </c>
      <c r="EY50">
        <v>0.40692285</v>
      </c>
      <c r="EZ50">
        <v>0.70730400000000004</v>
      </c>
      <c r="FA50">
        <v>0.69043505000000005</v>
      </c>
      <c r="FB50">
        <v>0.68371660000000001</v>
      </c>
      <c r="FC50">
        <v>0.72109279999999998</v>
      </c>
      <c r="FD50">
        <v>0.54682240000000004</v>
      </c>
      <c r="FE50">
        <v>0.34437287</v>
      </c>
      <c r="FF50">
        <v>0.55844855000000004</v>
      </c>
      <c r="FG50">
        <v>0.78334194000000001</v>
      </c>
      <c r="FH50">
        <v>0.57827925999999996</v>
      </c>
      <c r="FI50">
        <v>0.61142766000000004</v>
      </c>
      <c r="FJ50">
        <v>0.54420793000000001</v>
      </c>
      <c r="FK50">
        <v>0.63428660000000003</v>
      </c>
      <c r="FL50">
        <v>0.56078209999999995</v>
      </c>
      <c r="FM50">
        <v>0.42543435000000002</v>
      </c>
      <c r="FN50">
        <v>0.63073087000000005</v>
      </c>
      <c r="FO50">
        <v>0.53956230000000005</v>
      </c>
      <c r="FP50">
        <v>0.6247241</v>
      </c>
      <c r="FQ50">
        <v>0.60093843999999996</v>
      </c>
      <c r="FR50">
        <v>0.61547302999999998</v>
      </c>
      <c r="FS50">
        <v>0.46361214000000001</v>
      </c>
      <c r="FT50">
        <v>0.43839454999999999</v>
      </c>
      <c r="FU50">
        <v>0.53427570000000002</v>
      </c>
      <c r="FV50">
        <v>0.56901239999999997</v>
      </c>
      <c r="FW50">
        <v>0.57011400000000001</v>
      </c>
      <c r="FX50">
        <v>0.47173375000000001</v>
      </c>
      <c r="FY50">
        <v>0.68394670000000002</v>
      </c>
      <c r="FZ50">
        <v>0.62252945000000004</v>
      </c>
      <c r="GA50">
        <v>0.67055900000000002</v>
      </c>
      <c r="GB50">
        <v>0.35845169999999998</v>
      </c>
      <c r="GC50">
        <v>0.59348179999999995</v>
      </c>
      <c r="GD50">
        <v>0.63741623999999997</v>
      </c>
      <c r="GE50">
        <v>0.58809370000000005</v>
      </c>
      <c r="GF50">
        <v>0.49500737</v>
      </c>
      <c r="GG50">
        <v>0.55267924000000002</v>
      </c>
      <c r="GH50">
        <v>0.57543239999999996</v>
      </c>
      <c r="GI50">
        <v>0.57751965999999999</v>
      </c>
      <c r="GJ50">
        <v>0.49269997999999998</v>
      </c>
      <c r="GK50">
        <v>0.58041310000000002</v>
      </c>
      <c r="GL50">
        <v>0.51159840000000001</v>
      </c>
      <c r="GM50">
        <v>0.63746195999999999</v>
      </c>
      <c r="GN50">
        <v>0.59342574999999997</v>
      </c>
      <c r="GO50">
        <v>0.64109099999999997</v>
      </c>
      <c r="GP50">
        <v>0.56741684999999997</v>
      </c>
      <c r="GQ50">
        <v>0.14888497000000001</v>
      </c>
      <c r="GR50">
        <v>0.67242809999999997</v>
      </c>
      <c r="GS50">
        <v>0.6052457</v>
      </c>
      <c r="GT50">
        <v>0.35404279999999999</v>
      </c>
      <c r="GU50">
        <v>0.67663646</v>
      </c>
      <c r="GV50">
        <v>0.51994543999999998</v>
      </c>
      <c r="GW50">
        <v>0.4963574</v>
      </c>
      <c r="GX50">
        <v>0.28979492000000001</v>
      </c>
      <c r="GY50">
        <v>0.58104560000000005</v>
      </c>
      <c r="GZ50">
        <v>0.50161259999999996</v>
      </c>
      <c r="HA50">
        <v>0.46138512999999998</v>
      </c>
      <c r="HB50">
        <v>0.26360309999999998</v>
      </c>
      <c r="HC50">
        <v>0.54254970000000002</v>
      </c>
      <c r="HD50">
        <v>0.61740446000000004</v>
      </c>
      <c r="HE50">
        <v>0.62268334999999997</v>
      </c>
      <c r="HF50">
        <v>0.37122319999999998</v>
      </c>
      <c r="HG50">
        <v>0.64091149999999997</v>
      </c>
      <c r="HH50">
        <v>0.45282620000000001</v>
      </c>
      <c r="HI50">
        <v>0.41549609999999998</v>
      </c>
      <c r="HJ50">
        <v>0.60213609999999995</v>
      </c>
      <c r="HK50">
        <v>0.55456965999999996</v>
      </c>
      <c r="HL50">
        <v>0.48412114000000001</v>
      </c>
      <c r="HM50">
        <v>0.69841810000000004</v>
      </c>
      <c r="HN50">
        <v>0.54692039999999997</v>
      </c>
      <c r="HO50">
        <v>0.5391456</v>
      </c>
      <c r="HP50">
        <v>0.54325144999999997</v>
      </c>
      <c r="HQ50">
        <v>0.40371220000000002</v>
      </c>
      <c r="HR50">
        <v>0.72272455999999996</v>
      </c>
      <c r="HS50">
        <v>0.41369724000000002</v>
      </c>
      <c r="HT50">
        <v>0.66703579999999996</v>
      </c>
      <c r="HU50">
        <v>0.45055055999999999</v>
      </c>
      <c r="HV50">
        <v>0.30006235999999997</v>
      </c>
      <c r="HW50">
        <v>0.65054599999999996</v>
      </c>
      <c r="HX50">
        <v>0.75060470000000001</v>
      </c>
      <c r="HY50">
        <v>0.55734740000000005</v>
      </c>
      <c r="HZ50">
        <v>0.63994240000000002</v>
      </c>
      <c r="IA50">
        <v>0.54491719999999999</v>
      </c>
      <c r="IB50">
        <v>0.49026125999999998</v>
      </c>
      <c r="IC50">
        <v>0.70496833000000003</v>
      </c>
      <c r="ID50">
        <v>0.54451419999999995</v>
      </c>
      <c r="IE50">
        <v>0.42586004999999999</v>
      </c>
      <c r="IF50">
        <v>0.44926592999999998</v>
      </c>
      <c r="IG50">
        <v>0.61459759999999997</v>
      </c>
      <c r="IH50">
        <v>0.43073735000000002</v>
      </c>
      <c r="II50">
        <v>0.34704089999999999</v>
      </c>
      <c r="IJ50">
        <v>0.46449748000000002</v>
      </c>
      <c r="IK50">
        <v>0.56904805000000003</v>
      </c>
      <c r="IL50">
        <v>0.65099686000000001</v>
      </c>
      <c r="IM50">
        <v>0.61935470000000004</v>
      </c>
      <c r="IN50">
        <v>0.62721837000000003</v>
      </c>
      <c r="IO50">
        <v>0.61172959999999998</v>
      </c>
      <c r="IP50">
        <v>0.23534084999999999</v>
      </c>
      <c r="IQ50">
        <v>0.42740824999999999</v>
      </c>
      <c r="IR50">
        <v>0.56987655000000004</v>
      </c>
      <c r="IS50">
        <v>0.60289884000000005</v>
      </c>
      <c r="IT50">
        <v>0.67771740000000003</v>
      </c>
      <c r="IU50">
        <v>0.34266666000000001</v>
      </c>
      <c r="IV50">
        <v>0.36784460000000002</v>
      </c>
      <c r="IW50">
        <v>0.32475470000000001</v>
      </c>
      <c r="IX50">
        <v>0.59451050000000005</v>
      </c>
      <c r="IY50">
        <v>0.42978032999999999</v>
      </c>
      <c r="IZ50">
        <v>0.64530609999999999</v>
      </c>
      <c r="JA50">
        <v>0.63205180000000005</v>
      </c>
      <c r="JB50">
        <v>0.31839951999999999</v>
      </c>
      <c r="JC50">
        <v>0.49516979999999999</v>
      </c>
      <c r="JD50">
        <v>0.38414567999999999</v>
      </c>
      <c r="JE50">
        <v>0.74055815000000003</v>
      </c>
      <c r="JF50">
        <v>0.53367019999999998</v>
      </c>
      <c r="JG50">
        <v>0.50220390000000004</v>
      </c>
      <c r="JH50">
        <v>0.38399407000000002</v>
      </c>
      <c r="JI50">
        <v>0.73954487000000002</v>
      </c>
      <c r="JJ50">
        <v>0.37839484000000001</v>
      </c>
      <c r="JK50">
        <v>0.46667259999999999</v>
      </c>
      <c r="JL50">
        <v>0.71841540000000004</v>
      </c>
      <c r="JM50">
        <v>0.64205310000000004</v>
      </c>
      <c r="JN50">
        <v>0.56489014999999998</v>
      </c>
      <c r="JO50">
        <v>0.60275440000000002</v>
      </c>
      <c r="JP50">
        <v>0.3643593</v>
      </c>
      <c r="JQ50">
        <v>0.61087643999999997</v>
      </c>
      <c r="JR50">
        <v>0.63410633999999999</v>
      </c>
      <c r="JS50">
        <v>0.46170001999999999</v>
      </c>
      <c r="JT50">
        <v>0.53055375999999999</v>
      </c>
      <c r="JU50">
        <v>0.55437976</v>
      </c>
      <c r="JV50">
        <v>0.54632760000000002</v>
      </c>
      <c r="JW50">
        <v>0.51729480000000005</v>
      </c>
      <c r="JX50">
        <v>0.56581353999999995</v>
      </c>
      <c r="JY50">
        <v>0.52669834999999998</v>
      </c>
      <c r="JZ50">
        <v>0.45839822000000002</v>
      </c>
      <c r="KA50">
        <v>0.63636340000000002</v>
      </c>
      <c r="KB50">
        <v>0.61459359999999996</v>
      </c>
      <c r="KC50">
        <v>0.52998440000000002</v>
      </c>
      <c r="KD50">
        <v>0.54237526999999996</v>
      </c>
      <c r="KE50">
        <v>0.54791754000000004</v>
      </c>
      <c r="KF50">
        <v>0.63743687000000004</v>
      </c>
      <c r="KG50">
        <v>0.52660530000000005</v>
      </c>
      <c r="KH50">
        <v>0.54887149999999996</v>
      </c>
      <c r="KI50">
        <v>0.60688083999999998</v>
      </c>
      <c r="KJ50">
        <v>0.36439997000000002</v>
      </c>
      <c r="KK50">
        <v>0.59501886000000004</v>
      </c>
      <c r="KL50">
        <v>0.67300283999999999</v>
      </c>
      <c r="KM50">
        <v>0.39668336999999998</v>
      </c>
      <c r="KN50">
        <v>0.54643445999999996</v>
      </c>
      <c r="KO50">
        <v>0.39981045999999998</v>
      </c>
      <c r="KP50">
        <v>0.60463060000000002</v>
      </c>
      <c r="KQ50">
        <v>0.58623636000000001</v>
      </c>
      <c r="KR50">
        <v>0.63835984000000001</v>
      </c>
      <c r="KS50">
        <v>0.52377045</v>
      </c>
      <c r="KT50">
        <v>0.47399261999999998</v>
      </c>
      <c r="KU50">
        <v>0.67081462999999997</v>
      </c>
      <c r="KV50">
        <v>0.80409180000000002</v>
      </c>
      <c r="KW50">
        <v>0.50206519999999999</v>
      </c>
      <c r="KX50">
        <v>0.5692971</v>
      </c>
      <c r="KY50">
        <v>0.30485767000000003</v>
      </c>
      <c r="KZ50">
        <v>0.60744726999999998</v>
      </c>
      <c r="LA50">
        <v>0.63451429999999998</v>
      </c>
      <c r="LB50">
        <v>0.58880279999999996</v>
      </c>
      <c r="LC50">
        <v>0.42669845000000001</v>
      </c>
      <c r="LD50">
        <v>0.23870192000000001</v>
      </c>
      <c r="LE50">
        <v>0.41961667000000002</v>
      </c>
      <c r="LF50">
        <v>0.50850260000000003</v>
      </c>
      <c r="LG50">
        <v>0.60671127000000002</v>
      </c>
      <c r="LH50">
        <v>0.54732996</v>
      </c>
      <c r="LI50">
        <v>0.53754294000000002</v>
      </c>
      <c r="LJ50">
        <v>0.64724550000000003</v>
      </c>
      <c r="LK50">
        <v>0.62616090000000002</v>
      </c>
      <c r="LL50">
        <v>0.56222910000000004</v>
      </c>
      <c r="LM50">
        <v>0.64669776000000001</v>
      </c>
      <c r="LN50">
        <v>0.53934205000000002</v>
      </c>
      <c r="LO50">
        <v>0.69068110000000005</v>
      </c>
      <c r="LP50">
        <v>0.6220194</v>
      </c>
      <c r="LQ50">
        <v>0.64103200000000005</v>
      </c>
      <c r="LR50">
        <v>0.51669586000000001</v>
      </c>
      <c r="LS50">
        <v>0.55139170000000004</v>
      </c>
      <c r="LT50">
        <v>0.60569315999999995</v>
      </c>
      <c r="LU50">
        <v>0.66485620000000001</v>
      </c>
      <c r="LV50">
        <v>0.50057817000000004</v>
      </c>
      <c r="LW50">
        <v>0.46274860000000001</v>
      </c>
      <c r="LX50">
        <v>0.53771679999999999</v>
      </c>
      <c r="LY50">
        <v>0.53742889999999999</v>
      </c>
      <c r="LZ50">
        <v>0.23626459</v>
      </c>
      <c r="MA50">
        <v>0.41921165999999999</v>
      </c>
      <c r="MB50">
        <v>0.61142430000000003</v>
      </c>
      <c r="MC50">
        <v>0.61578005999999996</v>
      </c>
      <c r="MD50">
        <v>0.50361513999999996</v>
      </c>
      <c r="ME50">
        <v>0.52603184999999997</v>
      </c>
      <c r="MF50">
        <v>0.62409382999999996</v>
      </c>
      <c r="MG50">
        <v>0.62127995000000003</v>
      </c>
      <c r="MH50">
        <v>0.59521950000000001</v>
      </c>
      <c r="MI50">
        <v>0.53771292999999998</v>
      </c>
      <c r="MJ50">
        <v>0.40649990000000003</v>
      </c>
      <c r="MK50">
        <v>0.56687224000000003</v>
      </c>
      <c r="ML50">
        <v>0.42133609999999999</v>
      </c>
      <c r="MM50">
        <v>0.33599751999999999</v>
      </c>
      <c r="MN50">
        <v>0.57474409999999998</v>
      </c>
      <c r="MO50">
        <v>0.45526359999999999</v>
      </c>
      <c r="MP50">
        <v>0.40821689999999999</v>
      </c>
      <c r="MQ50">
        <v>0.40409573999999998</v>
      </c>
      <c r="MR50">
        <v>0.4043775</v>
      </c>
      <c r="MS50">
        <v>0.52208405999999996</v>
      </c>
      <c r="MT50">
        <v>0.54888605999999995</v>
      </c>
      <c r="MU50">
        <v>0.34095110000000001</v>
      </c>
      <c r="MV50">
        <v>0.78340330000000002</v>
      </c>
      <c r="MW50">
        <v>0.58714425999999997</v>
      </c>
      <c r="MX50">
        <v>0.54956793999999998</v>
      </c>
      <c r="MY50">
        <v>0.47345862</v>
      </c>
      <c r="MZ50">
        <v>0.51747799999999999</v>
      </c>
      <c r="NA50">
        <v>0.34776204999999999</v>
      </c>
      <c r="NB50">
        <v>0.51217604000000005</v>
      </c>
      <c r="NC50">
        <v>0.47047418000000002</v>
      </c>
      <c r="ND50">
        <v>0.64459204999999997</v>
      </c>
      <c r="NE50">
        <v>0.62669200000000003</v>
      </c>
      <c r="NF50">
        <v>0.46524408</v>
      </c>
      <c r="NG50">
        <v>0.38550250000000003</v>
      </c>
      <c r="NH50">
        <v>0.62974434999999995</v>
      </c>
      <c r="NI50">
        <v>0.64912075000000002</v>
      </c>
      <c r="NJ50">
        <v>0.67336183999999999</v>
      </c>
      <c r="NK50">
        <v>0.41909486000000001</v>
      </c>
      <c r="NL50">
        <v>0.41274022999999999</v>
      </c>
      <c r="NM50">
        <v>0.32660233999999999</v>
      </c>
      <c r="NN50">
        <v>0.63163550000000002</v>
      </c>
      <c r="NO50">
        <v>0.67910619999999999</v>
      </c>
      <c r="NP50">
        <v>0.68611889999999998</v>
      </c>
      <c r="NQ50">
        <v>0.59234642999999998</v>
      </c>
      <c r="NR50">
        <v>0.56492346999999998</v>
      </c>
      <c r="NS50">
        <v>0.67753430000000003</v>
      </c>
      <c r="NT50">
        <v>0.39415723000000003</v>
      </c>
      <c r="NU50">
        <v>0.53338269999999999</v>
      </c>
      <c r="NV50">
        <v>0.51276564999999996</v>
      </c>
      <c r="NW50">
        <v>0.37717666999999999</v>
      </c>
      <c r="NX50">
        <v>0.25886746999999999</v>
      </c>
      <c r="NY50">
        <v>0.63446020000000003</v>
      </c>
      <c r="NZ50">
        <v>0.44188154000000002</v>
      </c>
      <c r="OA50">
        <v>0.60327052999999997</v>
      </c>
      <c r="OB50">
        <v>0.67170629999999998</v>
      </c>
      <c r="OC50">
        <v>0.62000169999999999</v>
      </c>
      <c r="OD50">
        <v>0.47199917000000002</v>
      </c>
      <c r="OE50">
        <v>0.48491751999999999</v>
      </c>
      <c r="OF50">
        <v>0.50240666</v>
      </c>
      <c r="OG50">
        <v>0.63119066000000001</v>
      </c>
      <c r="OH50">
        <v>0.51243830000000001</v>
      </c>
      <c r="OI50">
        <v>0.60141754000000003</v>
      </c>
      <c r="OJ50">
        <v>0.56481709999999996</v>
      </c>
      <c r="OK50">
        <v>0.58092809999999995</v>
      </c>
      <c r="OL50">
        <v>0.66782414999999995</v>
      </c>
      <c r="OM50">
        <v>0.52357434999999997</v>
      </c>
      <c r="ON50">
        <v>0.60766050000000005</v>
      </c>
      <c r="OO50">
        <v>0.64989850000000005</v>
      </c>
      <c r="OP50">
        <v>0.52161139999999995</v>
      </c>
      <c r="OQ50">
        <v>0.52243066000000005</v>
      </c>
      <c r="OR50">
        <v>0.63733673000000002</v>
      </c>
      <c r="OS50">
        <v>0.67120279999999999</v>
      </c>
      <c r="OT50">
        <v>0.45695977999999998</v>
      </c>
      <c r="OU50">
        <v>0.61146723999999997</v>
      </c>
      <c r="OV50">
        <v>0.67395260000000001</v>
      </c>
      <c r="OW50">
        <v>0.58214027000000002</v>
      </c>
      <c r="OX50">
        <v>0.52099240000000002</v>
      </c>
      <c r="OY50">
        <v>0.38411616999999998</v>
      </c>
      <c r="OZ50">
        <v>0.62069600000000003</v>
      </c>
      <c r="PA50">
        <v>0.59774302999999995</v>
      </c>
      <c r="PB50">
        <v>0.39017594</v>
      </c>
      <c r="PC50">
        <v>0.53620135999999996</v>
      </c>
      <c r="PD50">
        <v>0.65725606999999997</v>
      </c>
      <c r="PE50">
        <v>0.54229289999999997</v>
      </c>
      <c r="PF50">
        <v>0.65809359999999995</v>
      </c>
      <c r="PG50">
        <v>0.68994606000000003</v>
      </c>
      <c r="PH50">
        <v>0.49304130000000002</v>
      </c>
      <c r="PI50">
        <v>0.48093593000000001</v>
      </c>
      <c r="PJ50">
        <v>0.48282291999999999</v>
      </c>
      <c r="PK50">
        <v>0.66446114000000001</v>
      </c>
      <c r="PL50">
        <v>0.42968118</v>
      </c>
      <c r="PM50">
        <v>0.48284745000000001</v>
      </c>
      <c r="PN50">
        <v>0.5870978</v>
      </c>
      <c r="PO50">
        <v>0.61859894000000004</v>
      </c>
      <c r="PP50">
        <v>0.56663799999999998</v>
      </c>
      <c r="PQ50">
        <v>0.60133519999999996</v>
      </c>
      <c r="PR50">
        <v>0.50526439999999995</v>
      </c>
      <c r="PS50">
        <v>0.55625080000000005</v>
      </c>
      <c r="PT50">
        <v>0.61506649999999996</v>
      </c>
      <c r="PU50">
        <v>0.50132449999999995</v>
      </c>
      <c r="PV50">
        <v>0.4894075</v>
      </c>
    </row>
    <row r="51" spans="1:438" ht="15" x14ac:dyDescent="0.2">
      <c r="A51" s="3" t="s">
        <v>1087</v>
      </c>
      <c r="B51">
        <v>0.63257443999999996</v>
      </c>
      <c r="C51">
        <v>0.50516249999999996</v>
      </c>
      <c r="D51">
        <v>0.6418121</v>
      </c>
      <c r="E51">
        <v>0.60456544000000001</v>
      </c>
      <c r="F51">
        <v>0.71454846999999999</v>
      </c>
      <c r="G51">
        <v>0.55923109999999998</v>
      </c>
      <c r="H51">
        <v>0.57174060000000004</v>
      </c>
      <c r="I51">
        <v>0.27056590000000003</v>
      </c>
      <c r="J51">
        <v>0.61519325000000002</v>
      </c>
      <c r="K51">
        <v>0.56155383999999997</v>
      </c>
      <c r="L51">
        <v>0.5001023</v>
      </c>
      <c r="M51">
        <v>0.59335039999999994</v>
      </c>
      <c r="N51">
        <v>0.57027996000000003</v>
      </c>
      <c r="O51">
        <v>0.59025943000000003</v>
      </c>
      <c r="P51">
        <v>0.57381939999999998</v>
      </c>
      <c r="Q51">
        <v>0.59786486999999999</v>
      </c>
      <c r="R51">
        <v>0.60568624999999998</v>
      </c>
      <c r="S51">
        <v>0.62819950000000002</v>
      </c>
      <c r="T51">
        <v>0.57877237000000004</v>
      </c>
      <c r="U51">
        <v>0.56234810000000002</v>
      </c>
      <c r="V51">
        <v>0.44362074000000001</v>
      </c>
      <c r="W51">
        <v>0.48078989999999999</v>
      </c>
      <c r="X51">
        <v>0.67927647000000002</v>
      </c>
      <c r="Y51">
        <v>0.73910240000000005</v>
      </c>
      <c r="Z51">
        <v>0.54565275000000002</v>
      </c>
      <c r="AA51">
        <v>0.3799129</v>
      </c>
      <c r="AB51">
        <v>0.6855639</v>
      </c>
      <c r="AC51">
        <v>0.64479445999999996</v>
      </c>
      <c r="AD51">
        <v>0.62145030000000001</v>
      </c>
      <c r="AE51">
        <v>0.59592149999999999</v>
      </c>
      <c r="AF51">
        <v>0.42636859999999999</v>
      </c>
      <c r="AG51">
        <v>0.38446158000000002</v>
      </c>
      <c r="AH51">
        <v>0.57609785000000002</v>
      </c>
      <c r="AI51">
        <v>0.62637399999999999</v>
      </c>
      <c r="AJ51">
        <v>0.67798950000000002</v>
      </c>
      <c r="AK51">
        <v>0.50426179999999998</v>
      </c>
      <c r="AL51">
        <v>0.47179103</v>
      </c>
      <c r="AM51">
        <v>0.38441837000000001</v>
      </c>
      <c r="AN51">
        <v>0.62077079999999996</v>
      </c>
      <c r="AO51">
        <v>0.65321569999999995</v>
      </c>
      <c r="AP51">
        <v>0.46190819999999999</v>
      </c>
      <c r="AQ51">
        <v>0.80548059999999999</v>
      </c>
      <c r="AR51">
        <v>0.32421129999999998</v>
      </c>
      <c r="AS51">
        <v>0.50521519999999998</v>
      </c>
      <c r="AT51">
        <v>0.53362465000000003</v>
      </c>
      <c r="AU51">
        <v>0.65614605000000004</v>
      </c>
      <c r="AV51">
        <v>0.65909015999999998</v>
      </c>
      <c r="AW51">
        <v>0.79145293999999999</v>
      </c>
      <c r="AX51">
        <v>0.60514199999999996</v>
      </c>
      <c r="AY51">
        <v>0</v>
      </c>
      <c r="AZ51">
        <v>0.58780699999999997</v>
      </c>
      <c r="BA51">
        <v>0.49126416000000001</v>
      </c>
      <c r="BB51">
        <v>0.47761923000000001</v>
      </c>
      <c r="BC51">
        <v>0.69255429999999996</v>
      </c>
      <c r="BD51">
        <v>0.64141654999999997</v>
      </c>
      <c r="BE51">
        <v>0.74294590000000005</v>
      </c>
      <c r="BF51">
        <v>0.39810531999999998</v>
      </c>
      <c r="BG51">
        <v>0.67343175</v>
      </c>
      <c r="BH51">
        <v>0.75043400000000005</v>
      </c>
      <c r="BI51">
        <v>0.66231600000000002</v>
      </c>
      <c r="BJ51">
        <v>0.52628470000000005</v>
      </c>
      <c r="BK51">
        <v>0.29395310000000002</v>
      </c>
      <c r="BL51">
        <v>0.48156142000000002</v>
      </c>
      <c r="BM51">
        <v>0.47715170000000001</v>
      </c>
      <c r="BN51">
        <v>0.45984542</v>
      </c>
      <c r="BO51">
        <v>0.17481315</v>
      </c>
      <c r="BP51">
        <v>0.69555579999999995</v>
      </c>
      <c r="BQ51">
        <v>0.68482220000000005</v>
      </c>
      <c r="BR51">
        <v>0.49108039999999997</v>
      </c>
      <c r="BS51">
        <v>0.59311323999999999</v>
      </c>
      <c r="BT51">
        <v>0.76599156999999995</v>
      </c>
      <c r="BU51">
        <v>0.67290220000000001</v>
      </c>
      <c r="BV51">
        <v>0.68608904000000004</v>
      </c>
      <c r="BW51">
        <v>0.58117783000000001</v>
      </c>
      <c r="BX51">
        <v>0.44821116</v>
      </c>
      <c r="BY51">
        <v>0.77296542999999995</v>
      </c>
      <c r="BZ51">
        <v>0.70397189999999998</v>
      </c>
      <c r="CA51">
        <v>0.4642231</v>
      </c>
      <c r="CB51">
        <v>0.56332439999999995</v>
      </c>
      <c r="CC51">
        <v>0.48395120000000003</v>
      </c>
      <c r="CD51">
        <v>0.61847289999999999</v>
      </c>
      <c r="CE51">
        <v>0.65844440000000004</v>
      </c>
      <c r="CF51">
        <v>0.5041002</v>
      </c>
      <c r="CG51">
        <v>0.56215453000000004</v>
      </c>
      <c r="CH51">
        <v>0.43516432999999999</v>
      </c>
      <c r="CI51">
        <v>0.67840869999999998</v>
      </c>
      <c r="CJ51">
        <v>0.76944869999999999</v>
      </c>
      <c r="CK51">
        <v>0.55577314</v>
      </c>
      <c r="CL51">
        <v>0.581287</v>
      </c>
      <c r="CM51">
        <v>0.50774235000000001</v>
      </c>
      <c r="CN51">
        <v>0.45269369999999998</v>
      </c>
      <c r="CO51">
        <v>0.10878</v>
      </c>
      <c r="CP51">
        <v>0.69333493999999996</v>
      </c>
      <c r="CQ51">
        <v>0.67495620000000001</v>
      </c>
      <c r="CR51">
        <v>0.48635455999999999</v>
      </c>
      <c r="CS51">
        <v>0.61474466000000005</v>
      </c>
      <c r="CT51">
        <v>0.67933505999999999</v>
      </c>
      <c r="CU51">
        <v>0.7407783</v>
      </c>
      <c r="CV51">
        <v>0.55454780000000004</v>
      </c>
      <c r="CW51">
        <v>0.56500094999999995</v>
      </c>
      <c r="CX51">
        <v>0.61084205000000003</v>
      </c>
      <c r="CY51">
        <v>0.77268550000000003</v>
      </c>
      <c r="CZ51">
        <v>0.63199985000000003</v>
      </c>
      <c r="DA51">
        <v>0.56431246000000002</v>
      </c>
      <c r="DB51">
        <v>0.64253294000000005</v>
      </c>
      <c r="DC51">
        <v>0.57559910000000003</v>
      </c>
      <c r="DD51">
        <v>0.80950449999999996</v>
      </c>
      <c r="DE51">
        <v>0.69001369999999995</v>
      </c>
      <c r="DF51">
        <v>0.73159987000000004</v>
      </c>
      <c r="DG51">
        <v>0.58846735999999999</v>
      </c>
      <c r="DH51">
        <v>0.56781119999999996</v>
      </c>
      <c r="DI51">
        <v>0.36401909999999998</v>
      </c>
      <c r="DJ51">
        <v>0.72785555999999996</v>
      </c>
      <c r="DK51">
        <v>0.56777734000000002</v>
      </c>
      <c r="DL51">
        <v>0.67406299999999997</v>
      </c>
      <c r="DM51">
        <v>0.66456249999999994</v>
      </c>
      <c r="DN51">
        <v>0.63046694000000003</v>
      </c>
      <c r="DO51">
        <v>0.6210774</v>
      </c>
      <c r="DP51">
        <v>0.58007620000000004</v>
      </c>
      <c r="DQ51">
        <v>0.66113569999999999</v>
      </c>
      <c r="DR51">
        <v>0.47428387</v>
      </c>
      <c r="DS51">
        <v>0.77418969999999998</v>
      </c>
      <c r="DT51">
        <v>0.70634854000000002</v>
      </c>
      <c r="DU51">
        <v>0.61814990000000003</v>
      </c>
      <c r="DV51">
        <v>0.70985940000000003</v>
      </c>
      <c r="DW51">
        <v>0.57392096999999997</v>
      </c>
      <c r="DX51">
        <v>0.67028635999999997</v>
      </c>
      <c r="DY51">
        <v>0.73825335999999997</v>
      </c>
      <c r="DZ51">
        <v>0.58802140000000003</v>
      </c>
      <c r="EA51">
        <v>0.47162569999999998</v>
      </c>
      <c r="EB51">
        <v>0.60023654000000004</v>
      </c>
      <c r="EC51">
        <v>0.48623287999999998</v>
      </c>
      <c r="ED51">
        <v>0.49601226999999998</v>
      </c>
      <c r="EE51">
        <v>0.64780426000000002</v>
      </c>
      <c r="EF51">
        <v>0.72860009999999997</v>
      </c>
      <c r="EG51">
        <v>0.36513775999999998</v>
      </c>
      <c r="EH51">
        <v>0.59445510000000001</v>
      </c>
      <c r="EI51">
        <v>0.36400563000000002</v>
      </c>
      <c r="EJ51">
        <v>0.66210069999999999</v>
      </c>
      <c r="EK51">
        <v>0.74420660000000005</v>
      </c>
      <c r="EL51">
        <v>0.49108183</v>
      </c>
      <c r="EM51">
        <v>0.55027132999999995</v>
      </c>
      <c r="EN51">
        <v>0.55189109999999997</v>
      </c>
      <c r="EO51">
        <v>0.69791199999999998</v>
      </c>
      <c r="EP51">
        <v>0.4261741</v>
      </c>
      <c r="EQ51">
        <v>0.48973430000000001</v>
      </c>
      <c r="ER51">
        <v>0.41077054000000002</v>
      </c>
      <c r="ES51">
        <v>0.6427406</v>
      </c>
      <c r="ET51">
        <v>0.47977635000000002</v>
      </c>
      <c r="EU51">
        <v>0.56155500000000003</v>
      </c>
      <c r="EV51">
        <v>0.53354979999999996</v>
      </c>
      <c r="EW51">
        <v>0.64239466000000001</v>
      </c>
      <c r="EX51">
        <v>0.61321579999999998</v>
      </c>
      <c r="EY51">
        <v>0.50283889999999998</v>
      </c>
      <c r="EZ51">
        <v>0.75515056000000003</v>
      </c>
      <c r="FA51">
        <v>0.72252640000000001</v>
      </c>
      <c r="FB51">
        <v>0.72414255000000005</v>
      </c>
      <c r="FC51">
        <v>0.68169190000000002</v>
      </c>
      <c r="FD51">
        <v>0.65376179999999995</v>
      </c>
      <c r="FE51">
        <v>0.33752083999999999</v>
      </c>
      <c r="FF51">
        <v>0.56164990000000004</v>
      </c>
      <c r="FG51">
        <v>0.59516053999999996</v>
      </c>
      <c r="FH51">
        <v>0.64895104999999997</v>
      </c>
      <c r="FI51">
        <v>0.70112604000000001</v>
      </c>
      <c r="FJ51">
        <v>0.57924929999999997</v>
      </c>
      <c r="FK51">
        <v>0.59258900000000003</v>
      </c>
      <c r="FL51">
        <v>0.52944239999999998</v>
      </c>
      <c r="FM51">
        <v>0.42991698</v>
      </c>
      <c r="FN51">
        <v>0.76362616000000005</v>
      </c>
      <c r="FO51">
        <v>0.44172519999999998</v>
      </c>
      <c r="FP51">
        <v>0.72586286</v>
      </c>
      <c r="FQ51">
        <v>0.68538449999999995</v>
      </c>
      <c r="FR51">
        <v>0.73120046000000005</v>
      </c>
      <c r="FS51">
        <v>0.55130920000000005</v>
      </c>
      <c r="FT51">
        <v>0.50314389999999998</v>
      </c>
      <c r="FU51">
        <v>0.59815819999999997</v>
      </c>
      <c r="FV51">
        <v>0.70679616999999995</v>
      </c>
      <c r="FW51">
        <v>0.73226449999999998</v>
      </c>
      <c r="FX51">
        <v>0.69644689999999998</v>
      </c>
      <c r="FY51">
        <v>0.62928592999999999</v>
      </c>
      <c r="FZ51">
        <v>0.53092563000000004</v>
      </c>
      <c r="GA51">
        <v>0.73009014000000005</v>
      </c>
      <c r="GB51">
        <v>0.38361331999999998</v>
      </c>
      <c r="GC51">
        <v>0.71171169999999995</v>
      </c>
      <c r="GD51">
        <v>0.53536170000000005</v>
      </c>
      <c r="GE51">
        <v>0.5799782</v>
      </c>
      <c r="GF51">
        <v>0.44401269999999998</v>
      </c>
      <c r="GG51">
        <v>0.45596914999999999</v>
      </c>
      <c r="GH51">
        <v>0.59598300000000004</v>
      </c>
      <c r="GI51">
        <v>0.71136266000000004</v>
      </c>
      <c r="GJ51">
        <v>0.54176294999999997</v>
      </c>
      <c r="GK51">
        <v>0.55593789999999998</v>
      </c>
      <c r="GL51">
        <v>0.60108143000000003</v>
      </c>
      <c r="GM51">
        <v>0.73578290000000002</v>
      </c>
      <c r="GN51">
        <v>0.55540489999999998</v>
      </c>
      <c r="GO51">
        <v>0.63783400000000001</v>
      </c>
      <c r="GP51">
        <v>0.53741709999999998</v>
      </c>
      <c r="GQ51">
        <v>0.32183319999999999</v>
      </c>
      <c r="GR51">
        <v>0.58694446</v>
      </c>
      <c r="GS51">
        <v>0.68598740000000002</v>
      </c>
      <c r="GT51">
        <v>0.66841930000000005</v>
      </c>
      <c r="GU51">
        <v>0.73840976000000003</v>
      </c>
      <c r="GV51">
        <v>0.55933094000000005</v>
      </c>
      <c r="GW51">
        <v>0.66987629999999998</v>
      </c>
      <c r="GX51">
        <v>0.37807053000000002</v>
      </c>
      <c r="GY51">
        <v>0.53135734999999995</v>
      </c>
      <c r="GZ51">
        <v>0.62979090000000004</v>
      </c>
      <c r="HA51">
        <v>0.35795044999999998</v>
      </c>
      <c r="HB51">
        <v>0.48752192</v>
      </c>
      <c r="HC51">
        <v>0.52404784999999998</v>
      </c>
      <c r="HD51">
        <v>0.71679780000000004</v>
      </c>
      <c r="HE51">
        <v>0.73450910000000003</v>
      </c>
      <c r="HF51">
        <v>0.44397294999999998</v>
      </c>
      <c r="HG51">
        <v>0.56234059999999997</v>
      </c>
      <c r="HH51">
        <v>0.42964953</v>
      </c>
      <c r="HI51">
        <v>0.49919495000000003</v>
      </c>
      <c r="HJ51">
        <v>0.71925472999999995</v>
      </c>
      <c r="HK51">
        <v>0.56165016000000001</v>
      </c>
      <c r="HL51">
        <v>0.61767470000000002</v>
      </c>
      <c r="HM51">
        <v>0.77310559999999995</v>
      </c>
      <c r="HN51">
        <v>0.55644830000000001</v>
      </c>
      <c r="HO51">
        <v>0.73440090000000002</v>
      </c>
      <c r="HP51">
        <v>0.53702824999999998</v>
      </c>
      <c r="HQ51">
        <v>0.47821942000000001</v>
      </c>
      <c r="HR51">
        <v>0.80309397000000005</v>
      </c>
      <c r="HS51">
        <v>0.4618563</v>
      </c>
      <c r="HT51">
        <v>0.73818004000000004</v>
      </c>
      <c r="HU51">
        <v>0.6752051</v>
      </c>
      <c r="HV51">
        <v>0.36119398000000003</v>
      </c>
      <c r="HW51">
        <v>0.70649419999999996</v>
      </c>
      <c r="HX51">
        <v>0.63766</v>
      </c>
      <c r="HY51">
        <v>0.61066819999999999</v>
      </c>
      <c r="HZ51">
        <v>0.64900060000000004</v>
      </c>
      <c r="IA51">
        <v>0.56658923999999999</v>
      </c>
      <c r="IB51">
        <v>0.58586680000000002</v>
      </c>
      <c r="IC51">
        <v>0.62526190000000004</v>
      </c>
      <c r="ID51">
        <v>0.60863376000000002</v>
      </c>
      <c r="IE51">
        <v>0.54776824000000002</v>
      </c>
      <c r="IF51">
        <v>0.71419060000000001</v>
      </c>
      <c r="IG51">
        <v>0.60718905999999995</v>
      </c>
      <c r="IH51">
        <v>0.55686860000000005</v>
      </c>
      <c r="II51">
        <v>0.31454982999999997</v>
      </c>
      <c r="IJ51">
        <v>0.64265609999999995</v>
      </c>
      <c r="IK51">
        <v>0.45250958000000002</v>
      </c>
      <c r="IL51">
        <v>0.68478749999999999</v>
      </c>
      <c r="IM51">
        <v>0.7907265</v>
      </c>
      <c r="IN51">
        <v>0.61468995000000004</v>
      </c>
      <c r="IO51">
        <v>0.71934425999999996</v>
      </c>
      <c r="IP51">
        <v>0.27973554</v>
      </c>
      <c r="IQ51">
        <v>0.56052970000000002</v>
      </c>
      <c r="IR51">
        <v>0.74003494000000003</v>
      </c>
      <c r="IS51">
        <v>0.61872344999999995</v>
      </c>
      <c r="IT51">
        <v>0.53034130000000002</v>
      </c>
      <c r="IU51">
        <v>0.59509659999999998</v>
      </c>
      <c r="IV51">
        <v>0.42477670000000001</v>
      </c>
      <c r="IW51">
        <v>0.48083943000000001</v>
      </c>
      <c r="IX51">
        <v>0.60446809999999995</v>
      </c>
      <c r="IY51">
        <v>0.54001904000000001</v>
      </c>
      <c r="IZ51">
        <v>0.69396913000000005</v>
      </c>
      <c r="JA51">
        <v>0.68738306000000005</v>
      </c>
      <c r="JB51">
        <v>0.4457469</v>
      </c>
      <c r="JC51">
        <v>0.54152049999999996</v>
      </c>
      <c r="JD51">
        <v>0.47576582000000001</v>
      </c>
      <c r="JE51">
        <v>0.53412782999999997</v>
      </c>
      <c r="JF51">
        <v>0.60057103999999994</v>
      </c>
      <c r="JG51">
        <v>0.51745300000000005</v>
      </c>
      <c r="JH51">
        <v>0.44316548</v>
      </c>
      <c r="JI51">
        <v>0.59768690000000002</v>
      </c>
      <c r="JJ51">
        <v>0.34195320000000001</v>
      </c>
      <c r="JK51">
        <v>0.40194318000000001</v>
      </c>
      <c r="JL51">
        <v>0.59320689999999998</v>
      </c>
      <c r="JM51">
        <v>0.64313469999999995</v>
      </c>
      <c r="JN51">
        <v>0.65754104000000002</v>
      </c>
      <c r="JO51">
        <v>0.71312019999999998</v>
      </c>
      <c r="JP51">
        <v>0.3507594</v>
      </c>
      <c r="JQ51">
        <v>0.64744014000000005</v>
      </c>
      <c r="JR51">
        <v>0.67750995999999997</v>
      </c>
      <c r="JS51">
        <v>0.41987938000000002</v>
      </c>
      <c r="JT51">
        <v>0.58290786000000006</v>
      </c>
      <c r="JU51">
        <v>0.54592980000000002</v>
      </c>
      <c r="JV51">
        <v>0.60056834999999997</v>
      </c>
      <c r="JW51">
        <v>0.51436099999999996</v>
      </c>
      <c r="JX51">
        <v>0.58499515000000002</v>
      </c>
      <c r="JY51">
        <v>0.64538019999999996</v>
      </c>
      <c r="JZ51">
        <v>0.44601214</v>
      </c>
      <c r="KA51">
        <v>0.74652540000000001</v>
      </c>
      <c r="KB51">
        <v>0.71646540000000003</v>
      </c>
      <c r="KC51">
        <v>0.4559685</v>
      </c>
      <c r="KD51">
        <v>0.62134783999999998</v>
      </c>
      <c r="KE51">
        <v>0.57895030000000003</v>
      </c>
      <c r="KF51">
        <v>0.55330723999999998</v>
      </c>
      <c r="KG51">
        <v>0.62727016000000002</v>
      </c>
      <c r="KH51">
        <v>0.57111036999999998</v>
      </c>
      <c r="KI51">
        <v>0.69818409999999997</v>
      </c>
      <c r="KJ51">
        <v>0.43745225999999998</v>
      </c>
      <c r="KK51">
        <v>0.64603469999999996</v>
      </c>
      <c r="KL51">
        <v>0.69081879999999996</v>
      </c>
      <c r="KM51">
        <v>0.49457663000000002</v>
      </c>
      <c r="KN51">
        <v>0.58561169999999996</v>
      </c>
      <c r="KO51">
        <v>0.51709234999999998</v>
      </c>
      <c r="KP51">
        <v>0.67577290000000001</v>
      </c>
      <c r="KQ51">
        <v>0.60306680000000001</v>
      </c>
      <c r="KR51">
        <v>0.62467930000000005</v>
      </c>
      <c r="KS51">
        <v>0.52757966999999995</v>
      </c>
      <c r="KT51">
        <v>0.44148939999999998</v>
      </c>
      <c r="KU51">
        <v>0.69259749999999998</v>
      </c>
      <c r="KV51">
        <v>0.58707860000000001</v>
      </c>
      <c r="KW51">
        <v>0.54057540000000004</v>
      </c>
      <c r="KX51">
        <v>0.58138990000000002</v>
      </c>
      <c r="KY51">
        <v>0.45691922000000001</v>
      </c>
      <c r="KZ51">
        <v>0.57722192999999999</v>
      </c>
      <c r="LA51">
        <v>0.75908743999999995</v>
      </c>
      <c r="LB51">
        <v>0.64082930000000005</v>
      </c>
      <c r="LC51">
        <v>0.56677820000000001</v>
      </c>
      <c r="LD51">
        <v>0.36514252000000003</v>
      </c>
      <c r="LE51">
        <v>0.35579591999999999</v>
      </c>
      <c r="LF51">
        <v>0.40599770000000002</v>
      </c>
      <c r="LG51">
        <v>0.55361484999999999</v>
      </c>
      <c r="LH51">
        <v>0.69587460000000001</v>
      </c>
      <c r="LI51">
        <v>0.75261400000000001</v>
      </c>
      <c r="LJ51">
        <v>0.48637017999999999</v>
      </c>
      <c r="LK51">
        <v>0.71025110000000002</v>
      </c>
      <c r="LL51">
        <v>0.62354946</v>
      </c>
      <c r="LM51">
        <v>0.68754340000000003</v>
      </c>
      <c r="LN51">
        <v>0.54715913999999999</v>
      </c>
      <c r="LO51">
        <v>0.68655639999999996</v>
      </c>
      <c r="LP51">
        <v>0.73815774999999995</v>
      </c>
      <c r="LQ51">
        <v>0.58868359999999997</v>
      </c>
      <c r="LR51">
        <v>0.58269499999999996</v>
      </c>
      <c r="LS51">
        <v>0.67012499999999997</v>
      </c>
      <c r="LT51">
        <v>0.55296767000000002</v>
      </c>
      <c r="LU51">
        <v>0.74776363000000001</v>
      </c>
      <c r="LV51">
        <v>0.51595329999999995</v>
      </c>
      <c r="LW51">
        <v>0.43380496000000002</v>
      </c>
      <c r="LX51">
        <v>0.58728860000000005</v>
      </c>
      <c r="LY51">
        <v>0.50940229999999997</v>
      </c>
      <c r="LZ51">
        <v>0.34871950000000002</v>
      </c>
      <c r="MA51">
        <v>0.49832080000000001</v>
      </c>
      <c r="MB51">
        <v>0.58017874000000003</v>
      </c>
      <c r="MC51">
        <v>0.60349673000000004</v>
      </c>
      <c r="MD51">
        <v>0.43608469999999999</v>
      </c>
      <c r="ME51">
        <v>0.58610640000000003</v>
      </c>
      <c r="MF51">
        <v>0.55854510000000002</v>
      </c>
      <c r="MG51">
        <v>0.63663422999999997</v>
      </c>
      <c r="MH51">
        <v>0.67982889999999996</v>
      </c>
      <c r="MI51">
        <v>0.71560860000000004</v>
      </c>
      <c r="MJ51">
        <v>0.51989543000000005</v>
      </c>
      <c r="MK51">
        <v>0.60255309999999995</v>
      </c>
      <c r="ML51">
        <v>0.48353162</v>
      </c>
      <c r="MM51">
        <v>0.26639098</v>
      </c>
      <c r="MN51">
        <v>0.56620720000000002</v>
      </c>
      <c r="MO51">
        <v>0.62417389999999995</v>
      </c>
      <c r="MP51">
        <v>0.58828645999999996</v>
      </c>
      <c r="MQ51">
        <v>0.49688858000000002</v>
      </c>
      <c r="MR51">
        <v>0.43231496000000003</v>
      </c>
      <c r="MS51">
        <v>0.49255660000000001</v>
      </c>
      <c r="MT51">
        <v>0.57510965999999997</v>
      </c>
      <c r="MU51">
        <v>0.35608685000000001</v>
      </c>
      <c r="MV51">
        <v>0.64342189999999999</v>
      </c>
      <c r="MW51">
        <v>0.63446194</v>
      </c>
      <c r="MX51">
        <v>0.61178379999999999</v>
      </c>
      <c r="MY51">
        <v>0.60394144000000005</v>
      </c>
      <c r="MZ51">
        <v>0.74395710000000004</v>
      </c>
      <c r="NA51">
        <v>0.52579874000000004</v>
      </c>
      <c r="NB51">
        <v>0.44367167000000002</v>
      </c>
      <c r="NC51">
        <v>0.51400626000000005</v>
      </c>
      <c r="ND51">
        <v>0.57882034999999998</v>
      </c>
      <c r="NE51">
        <v>0.72809179999999996</v>
      </c>
      <c r="NF51">
        <v>0.37935301999999999</v>
      </c>
      <c r="NG51">
        <v>0.47796747000000001</v>
      </c>
      <c r="NH51">
        <v>0.65365773000000005</v>
      </c>
      <c r="NI51">
        <v>0.66005270000000005</v>
      </c>
      <c r="NJ51">
        <v>0.71470719999999999</v>
      </c>
      <c r="NK51">
        <v>0.55039274999999999</v>
      </c>
      <c r="NL51">
        <v>0.61093160000000002</v>
      </c>
      <c r="NM51">
        <v>0.56457970000000002</v>
      </c>
      <c r="NN51">
        <v>0.71075299999999997</v>
      </c>
      <c r="NO51">
        <v>0.74173427000000003</v>
      </c>
      <c r="NP51">
        <v>0.70836200000000005</v>
      </c>
      <c r="NQ51">
        <v>0.70045210000000002</v>
      </c>
      <c r="NR51">
        <v>0.53792359999999995</v>
      </c>
      <c r="NS51">
        <v>0.68860304000000006</v>
      </c>
      <c r="NT51">
        <v>0.37573933999999998</v>
      </c>
      <c r="NU51">
        <v>0.53818679999999997</v>
      </c>
      <c r="NV51">
        <v>0.68873989999999996</v>
      </c>
      <c r="NW51">
        <v>0.6077205</v>
      </c>
      <c r="NX51">
        <v>0.51103339999999997</v>
      </c>
      <c r="NY51">
        <v>0.56479836000000005</v>
      </c>
      <c r="NZ51">
        <v>0.40119335</v>
      </c>
      <c r="OA51">
        <v>0.65589105999999997</v>
      </c>
      <c r="OB51">
        <v>0.70956885999999997</v>
      </c>
      <c r="OC51">
        <v>0.63804159999999999</v>
      </c>
      <c r="OD51">
        <v>0.69500669999999998</v>
      </c>
      <c r="OE51">
        <v>0.54818213000000005</v>
      </c>
      <c r="OF51">
        <v>0.4249057</v>
      </c>
      <c r="OG51">
        <v>0.53747</v>
      </c>
      <c r="OH51">
        <v>0.53979135</v>
      </c>
      <c r="OI51">
        <v>0.70247453000000004</v>
      </c>
      <c r="OJ51">
        <v>0.74244860000000001</v>
      </c>
      <c r="OK51">
        <v>0.60491589999999995</v>
      </c>
      <c r="OL51">
        <v>0.66455180000000003</v>
      </c>
      <c r="OM51">
        <v>0.56684400000000001</v>
      </c>
      <c r="ON51">
        <v>0.56829894000000003</v>
      </c>
      <c r="OO51">
        <v>0.76621470000000003</v>
      </c>
      <c r="OP51">
        <v>0.6711992</v>
      </c>
      <c r="OQ51">
        <v>0.63697289999999995</v>
      </c>
      <c r="OR51">
        <v>0.70867586000000005</v>
      </c>
      <c r="OS51">
        <v>0.67858790000000002</v>
      </c>
      <c r="OT51">
        <v>0.52049833999999995</v>
      </c>
      <c r="OU51">
        <v>0.71785580000000004</v>
      </c>
      <c r="OV51">
        <v>0.61503779999999997</v>
      </c>
      <c r="OW51">
        <v>0.68310546999999999</v>
      </c>
      <c r="OX51">
        <v>0.61499340000000002</v>
      </c>
      <c r="OY51">
        <v>0.36359066000000001</v>
      </c>
      <c r="OZ51">
        <v>0.56681479999999995</v>
      </c>
      <c r="PA51">
        <v>0.56172264000000005</v>
      </c>
      <c r="PB51">
        <v>0.69506129999999999</v>
      </c>
      <c r="PC51">
        <v>0.63323724000000003</v>
      </c>
      <c r="PD51">
        <v>0.67711779999999999</v>
      </c>
      <c r="PE51">
        <v>0.52978705999999998</v>
      </c>
      <c r="PF51">
        <v>0.69852126000000003</v>
      </c>
      <c r="PG51">
        <v>0.54748870000000005</v>
      </c>
      <c r="PH51">
        <v>0.59411407000000005</v>
      </c>
      <c r="PI51">
        <v>0.56588229999999995</v>
      </c>
      <c r="PJ51">
        <v>0.66066515000000003</v>
      </c>
      <c r="PK51">
        <v>0.74683379999999999</v>
      </c>
      <c r="PL51">
        <v>0.48698342</v>
      </c>
      <c r="PM51">
        <v>0.40664990000000001</v>
      </c>
      <c r="PN51">
        <v>0.60254114999999997</v>
      </c>
      <c r="PO51">
        <v>0.73835899999999999</v>
      </c>
      <c r="PP51">
        <v>0.70891607000000001</v>
      </c>
      <c r="PQ51">
        <v>0.59053239999999996</v>
      </c>
      <c r="PR51">
        <v>0.53424804999999997</v>
      </c>
      <c r="PS51">
        <v>0.65163610000000005</v>
      </c>
      <c r="PT51">
        <v>0.61993949999999998</v>
      </c>
      <c r="PU51">
        <v>0.57440449999999998</v>
      </c>
      <c r="PV51">
        <v>0.38273239999999997</v>
      </c>
    </row>
    <row r="52" spans="1:438" ht="15" x14ac:dyDescent="0.2">
      <c r="A52" s="3" t="s">
        <v>113</v>
      </c>
      <c r="B52">
        <v>0.52285610000000005</v>
      </c>
      <c r="C52">
        <v>0.67159500000000005</v>
      </c>
      <c r="D52">
        <v>0.40998489999999999</v>
      </c>
      <c r="E52">
        <v>0.70650875999999996</v>
      </c>
      <c r="F52">
        <v>0.78668559999999998</v>
      </c>
      <c r="G52">
        <v>0.67187333000000005</v>
      </c>
      <c r="H52">
        <v>0.62409099999999995</v>
      </c>
      <c r="I52">
        <v>0.12778749</v>
      </c>
      <c r="J52">
        <v>0.77452089999999996</v>
      </c>
      <c r="K52">
        <v>0.70087429999999995</v>
      </c>
      <c r="L52">
        <v>0.55881420000000004</v>
      </c>
      <c r="M52">
        <v>0.73640539999999999</v>
      </c>
      <c r="N52">
        <v>0.76315284000000005</v>
      </c>
      <c r="O52">
        <v>0.58423685999999997</v>
      </c>
      <c r="P52">
        <v>0.77580035000000003</v>
      </c>
      <c r="Q52">
        <v>0.56132099999999996</v>
      </c>
      <c r="R52">
        <v>0.67045149999999998</v>
      </c>
      <c r="S52">
        <v>0.63391960000000003</v>
      </c>
      <c r="T52">
        <v>0.63399744000000002</v>
      </c>
      <c r="U52">
        <v>0.62285400000000002</v>
      </c>
      <c r="V52">
        <v>0.46000839999999998</v>
      </c>
      <c r="W52">
        <v>0.28247482000000002</v>
      </c>
      <c r="X52">
        <v>0.69767654000000001</v>
      </c>
      <c r="Y52">
        <v>0.75363040000000003</v>
      </c>
      <c r="Z52">
        <v>0.37044843999999999</v>
      </c>
      <c r="AA52">
        <v>0.29143804000000001</v>
      </c>
      <c r="AB52">
        <v>0.65451619999999999</v>
      </c>
      <c r="AC52">
        <v>0.65038510000000005</v>
      </c>
      <c r="AD52">
        <v>0.80267465000000005</v>
      </c>
      <c r="AE52">
        <v>0.57816040000000002</v>
      </c>
      <c r="AF52">
        <v>0.45242349999999998</v>
      </c>
      <c r="AG52">
        <v>0.73031365999999998</v>
      </c>
      <c r="AH52">
        <v>0.74336800000000003</v>
      </c>
      <c r="AI52">
        <v>0.74431723000000005</v>
      </c>
      <c r="AJ52">
        <v>0.38039457999999998</v>
      </c>
      <c r="AK52">
        <v>0.77792894999999995</v>
      </c>
      <c r="AL52">
        <v>0.34412783000000002</v>
      </c>
      <c r="AM52">
        <v>0.56271344000000001</v>
      </c>
      <c r="AN52">
        <v>0.83074269999999995</v>
      </c>
      <c r="AO52">
        <v>0.55069089999999998</v>
      </c>
      <c r="AP52">
        <v>0.77275835999999998</v>
      </c>
      <c r="AQ52">
        <v>0.66071784</v>
      </c>
      <c r="AR52">
        <v>0.29911624999999997</v>
      </c>
      <c r="AS52">
        <v>0.65605849999999999</v>
      </c>
      <c r="AT52">
        <v>0.50777709999999998</v>
      </c>
      <c r="AU52">
        <v>0.59297549999999999</v>
      </c>
      <c r="AV52">
        <v>0.36523008000000001</v>
      </c>
      <c r="AW52">
        <v>0.70534589999999997</v>
      </c>
      <c r="AX52">
        <v>0.5794492</v>
      </c>
      <c r="AY52">
        <v>0.58780699999999997</v>
      </c>
      <c r="AZ52">
        <v>0</v>
      </c>
      <c r="BA52">
        <v>0.38331189999999998</v>
      </c>
      <c r="BB52">
        <v>0.72969669999999998</v>
      </c>
      <c r="BC52">
        <v>0.78986573000000004</v>
      </c>
      <c r="BD52">
        <v>0.85703870000000004</v>
      </c>
      <c r="BE52">
        <v>0.68620859999999995</v>
      </c>
      <c r="BF52">
        <v>0.23952030999999999</v>
      </c>
      <c r="BG52">
        <v>0.71462159999999997</v>
      </c>
      <c r="BH52">
        <v>0.73880729999999994</v>
      </c>
      <c r="BI52">
        <v>0.39341113</v>
      </c>
      <c r="BJ52">
        <v>0.52616333999999998</v>
      </c>
      <c r="BK52">
        <v>0.15976366</v>
      </c>
      <c r="BL52">
        <v>0.68682694</v>
      </c>
      <c r="BM52">
        <v>0.62163984999999999</v>
      </c>
      <c r="BN52">
        <v>0.85729926999999995</v>
      </c>
      <c r="BO52">
        <v>0.38464555</v>
      </c>
      <c r="BP52">
        <v>0.76080309999999995</v>
      </c>
      <c r="BQ52">
        <v>0.84689175999999999</v>
      </c>
      <c r="BR52">
        <v>0.34074977000000001</v>
      </c>
      <c r="BS52">
        <v>0.61642313000000004</v>
      </c>
      <c r="BT52">
        <v>0.72378450000000005</v>
      </c>
      <c r="BU52">
        <v>0.76751879999999995</v>
      </c>
      <c r="BV52">
        <v>0.70835524999999999</v>
      </c>
      <c r="BW52">
        <v>0.74939549999999999</v>
      </c>
      <c r="BX52">
        <v>0.72143089999999999</v>
      </c>
      <c r="BY52">
        <v>0.68962144999999997</v>
      </c>
      <c r="BZ52">
        <v>0.76291335000000005</v>
      </c>
      <c r="CA52">
        <v>0.86124665</v>
      </c>
      <c r="CB52">
        <v>0.65216589999999997</v>
      </c>
      <c r="CC52">
        <v>0.74851875999999995</v>
      </c>
      <c r="CD52">
        <v>0.71896945999999995</v>
      </c>
      <c r="CE52">
        <v>0.64786149999999998</v>
      </c>
      <c r="CF52">
        <v>0.16013174999999999</v>
      </c>
      <c r="CG52">
        <v>0.75219060000000004</v>
      </c>
      <c r="CH52">
        <v>0.27742988000000002</v>
      </c>
      <c r="CI52">
        <v>0.75755375999999996</v>
      </c>
      <c r="CJ52">
        <v>0.39293715000000001</v>
      </c>
      <c r="CK52">
        <v>0.83551909999999996</v>
      </c>
      <c r="CL52">
        <v>0.73363084000000001</v>
      </c>
      <c r="CM52">
        <v>0.76308054000000003</v>
      </c>
      <c r="CN52">
        <v>0.36779886000000001</v>
      </c>
      <c r="CO52">
        <v>0.33988046999999999</v>
      </c>
      <c r="CP52">
        <v>0.33987521999999998</v>
      </c>
      <c r="CQ52">
        <v>0.73278785000000002</v>
      </c>
      <c r="CR52">
        <v>0.8778492</v>
      </c>
      <c r="CS52">
        <v>0.69997215000000002</v>
      </c>
      <c r="CT52">
        <v>0.42702305000000002</v>
      </c>
      <c r="CU52">
        <v>0.50402740000000001</v>
      </c>
      <c r="CV52">
        <v>0.62016320000000003</v>
      </c>
      <c r="CW52">
        <v>0.90703489999999998</v>
      </c>
      <c r="CX52">
        <v>0.63498162999999996</v>
      </c>
      <c r="CY52">
        <v>0.71351810000000004</v>
      </c>
      <c r="CZ52">
        <v>0.70548873999999995</v>
      </c>
      <c r="DA52">
        <v>0.57434540000000001</v>
      </c>
      <c r="DB52">
        <v>0.83798119999999998</v>
      </c>
      <c r="DC52">
        <v>0.35924312000000003</v>
      </c>
      <c r="DD52">
        <v>0.67976829999999999</v>
      </c>
      <c r="DE52">
        <v>0.78135500000000002</v>
      </c>
      <c r="DF52">
        <v>0.70687085000000005</v>
      </c>
      <c r="DG52">
        <v>0.62314236000000001</v>
      </c>
      <c r="DH52">
        <v>0.78420323000000003</v>
      </c>
      <c r="DI52">
        <v>0.68118953999999998</v>
      </c>
      <c r="DJ52">
        <v>0.66118129999999997</v>
      </c>
      <c r="DK52">
        <v>0.71876543999999998</v>
      </c>
      <c r="DL52">
        <v>0.46933687000000002</v>
      </c>
      <c r="DM52">
        <v>0.44088304</v>
      </c>
      <c r="DN52">
        <v>0.80846090000000004</v>
      </c>
      <c r="DO52">
        <v>0.45501548000000003</v>
      </c>
      <c r="DP52">
        <v>0.61670950000000002</v>
      </c>
      <c r="DQ52">
        <v>0.73153639999999998</v>
      </c>
      <c r="DR52">
        <v>0.74892639999999999</v>
      </c>
      <c r="DS52">
        <v>0.74553550000000002</v>
      </c>
      <c r="DT52">
        <v>0.67030520000000005</v>
      </c>
      <c r="DU52">
        <v>0.60251087000000003</v>
      </c>
      <c r="DV52">
        <v>0.51070994000000003</v>
      </c>
      <c r="DW52">
        <v>0.29626565999999999</v>
      </c>
      <c r="DX52">
        <v>0.78709600000000002</v>
      </c>
      <c r="DY52">
        <v>0.65468603000000003</v>
      </c>
      <c r="DZ52">
        <v>0.53052043999999998</v>
      </c>
      <c r="EA52">
        <v>0.43476975000000001</v>
      </c>
      <c r="EB52">
        <v>0.75290895000000002</v>
      </c>
      <c r="EC52">
        <v>0.52807605000000002</v>
      </c>
      <c r="ED52">
        <v>0.82609500000000002</v>
      </c>
      <c r="EE52">
        <v>0.69855803000000005</v>
      </c>
      <c r="EF52">
        <v>0.54492306999999995</v>
      </c>
      <c r="EG52">
        <v>0.28851317999999998</v>
      </c>
      <c r="EH52">
        <v>0.50311910000000004</v>
      </c>
      <c r="EI52">
        <v>0.15956892</v>
      </c>
      <c r="EJ52">
        <v>0.68429892999999997</v>
      </c>
      <c r="EK52">
        <v>0.71492135999999995</v>
      </c>
      <c r="EL52">
        <v>0.84833360000000002</v>
      </c>
      <c r="EM52">
        <v>0.246998</v>
      </c>
      <c r="EN52">
        <v>0.50176346000000005</v>
      </c>
      <c r="EO52">
        <v>0.61929540000000005</v>
      </c>
      <c r="EP52">
        <v>0.30564022000000002</v>
      </c>
      <c r="EQ52">
        <v>0.78100119999999995</v>
      </c>
      <c r="ER52">
        <v>0.73815310000000001</v>
      </c>
      <c r="ES52">
        <v>0.80966009999999999</v>
      </c>
      <c r="ET52">
        <v>0.80583329999999997</v>
      </c>
      <c r="EU52">
        <v>0.76947489999999996</v>
      </c>
      <c r="EV52">
        <v>0.8113669</v>
      </c>
      <c r="EW52">
        <v>0.47796047000000003</v>
      </c>
      <c r="EX52">
        <v>0.76757750000000002</v>
      </c>
      <c r="EY52">
        <v>0.45684427</v>
      </c>
      <c r="EZ52">
        <v>0.73231816000000005</v>
      </c>
      <c r="FA52">
        <v>0.74416196000000001</v>
      </c>
      <c r="FB52">
        <v>0.74177630000000006</v>
      </c>
      <c r="FC52">
        <v>0.73945105</v>
      </c>
      <c r="FD52">
        <v>0.59495133</v>
      </c>
      <c r="FE52">
        <v>0.22767841999999999</v>
      </c>
      <c r="FF52">
        <v>0.79659294999999997</v>
      </c>
      <c r="FG52">
        <v>0.61138610000000004</v>
      </c>
      <c r="FH52">
        <v>0.31422929999999999</v>
      </c>
      <c r="FI52">
        <v>0.84279335</v>
      </c>
      <c r="FJ52">
        <v>0.78633547000000004</v>
      </c>
      <c r="FK52">
        <v>0.68628230000000001</v>
      </c>
      <c r="FL52">
        <v>0.7705381</v>
      </c>
      <c r="FM52">
        <v>0.22848034</v>
      </c>
      <c r="FN52">
        <v>0.75317895000000001</v>
      </c>
      <c r="FO52">
        <v>0.68197125000000003</v>
      </c>
      <c r="FP52">
        <v>0.65974319999999997</v>
      </c>
      <c r="FQ52">
        <v>0.74286149999999995</v>
      </c>
      <c r="FR52">
        <v>0.70633495000000002</v>
      </c>
      <c r="FS52">
        <v>0.25825763000000002</v>
      </c>
      <c r="FT52">
        <v>0.59644580000000003</v>
      </c>
      <c r="FU52">
        <v>0.58037910000000004</v>
      </c>
      <c r="FV52">
        <v>0.82657194</v>
      </c>
      <c r="FW52">
        <v>0.60598300000000005</v>
      </c>
      <c r="FX52">
        <v>0.52311609999999997</v>
      </c>
      <c r="FY52">
        <v>0.46413307999999998</v>
      </c>
      <c r="FZ52">
        <v>0.75752454999999996</v>
      </c>
      <c r="GA52">
        <v>0.76018554000000005</v>
      </c>
      <c r="GB52">
        <v>0.30218076999999999</v>
      </c>
      <c r="GC52">
        <v>0.68750040000000001</v>
      </c>
      <c r="GD52">
        <v>0.75852936999999998</v>
      </c>
      <c r="GE52">
        <v>0.82409310000000002</v>
      </c>
      <c r="GF52">
        <v>0.79705729999999997</v>
      </c>
      <c r="GG52">
        <v>0.73224235000000004</v>
      </c>
      <c r="GH52">
        <v>0.65286164999999996</v>
      </c>
      <c r="GI52">
        <v>0.64158689999999996</v>
      </c>
      <c r="GJ52">
        <v>0.74725710000000001</v>
      </c>
      <c r="GK52">
        <v>0.76617040000000003</v>
      </c>
      <c r="GL52">
        <v>0.72415850000000004</v>
      </c>
      <c r="GM52">
        <v>0.73793787</v>
      </c>
      <c r="GN52">
        <v>0.79146766999999996</v>
      </c>
      <c r="GO52">
        <v>0.66928759999999998</v>
      </c>
      <c r="GP52">
        <v>0.69268255999999995</v>
      </c>
      <c r="GQ52">
        <v>0.22503418</v>
      </c>
      <c r="GR52">
        <v>0.74262070000000002</v>
      </c>
      <c r="GS52">
        <v>0.59436480000000003</v>
      </c>
      <c r="GT52">
        <v>0.70607980000000004</v>
      </c>
      <c r="GU52">
        <v>0.79838717000000003</v>
      </c>
      <c r="GV52">
        <v>0.36276441999999998</v>
      </c>
      <c r="GW52">
        <v>0.83325439999999995</v>
      </c>
      <c r="GX52">
        <v>0.33818682999999999</v>
      </c>
      <c r="GY52">
        <v>0.89525807000000002</v>
      </c>
      <c r="GZ52">
        <v>0.71604334999999997</v>
      </c>
      <c r="HA52">
        <v>0.25454863999999999</v>
      </c>
      <c r="HB52">
        <v>0.51929130000000001</v>
      </c>
      <c r="HC52">
        <v>0.20877694999999999</v>
      </c>
      <c r="HD52">
        <v>0.64206684000000003</v>
      </c>
      <c r="HE52">
        <v>0.79448545000000004</v>
      </c>
      <c r="HF52">
        <v>0.60651933999999996</v>
      </c>
      <c r="HG52">
        <v>0.74727016999999996</v>
      </c>
      <c r="HH52">
        <v>0.80456823</v>
      </c>
      <c r="HI52">
        <v>0.71632709999999999</v>
      </c>
      <c r="HJ52">
        <v>0.71746969999999999</v>
      </c>
      <c r="HK52">
        <v>0.77517384</v>
      </c>
      <c r="HL52">
        <v>0.46439475000000002</v>
      </c>
      <c r="HM52">
        <v>0.65681509999999999</v>
      </c>
      <c r="HN52">
        <v>0.86205136999999998</v>
      </c>
      <c r="HO52">
        <v>0.4442313</v>
      </c>
      <c r="HP52">
        <v>0.75356330000000005</v>
      </c>
      <c r="HQ52">
        <v>0.67075249999999997</v>
      </c>
      <c r="HR52">
        <v>0.69452219999999998</v>
      </c>
      <c r="HS52">
        <v>0.80602799999999997</v>
      </c>
      <c r="HT52">
        <v>0.62418459999999998</v>
      </c>
      <c r="HU52">
        <v>0.41697403999999999</v>
      </c>
      <c r="HV52">
        <v>0.3269359</v>
      </c>
      <c r="HW52">
        <v>0.61167883999999995</v>
      </c>
      <c r="HX52">
        <v>0.47137742999999999</v>
      </c>
      <c r="HY52">
        <v>0.56061417000000002</v>
      </c>
      <c r="HZ52">
        <v>0.66612947</v>
      </c>
      <c r="IA52">
        <v>0.50258124000000004</v>
      </c>
      <c r="IB52">
        <v>0.72887086999999995</v>
      </c>
      <c r="IC52">
        <v>0.66710292999999998</v>
      </c>
      <c r="ID52">
        <v>0.72834562999999997</v>
      </c>
      <c r="IE52">
        <v>0.82675003999999996</v>
      </c>
      <c r="IF52">
        <v>0.42432523</v>
      </c>
      <c r="IG52">
        <v>0.74561569999999999</v>
      </c>
      <c r="IH52">
        <v>0.35505967999999999</v>
      </c>
      <c r="II52">
        <v>0.14591562999999999</v>
      </c>
      <c r="IJ52">
        <v>0.51773535999999998</v>
      </c>
      <c r="IK52">
        <v>0.42286657999999999</v>
      </c>
      <c r="IL52">
        <v>0.87738179999999999</v>
      </c>
      <c r="IM52">
        <v>0.53553956999999996</v>
      </c>
      <c r="IN52">
        <v>0.24040682999999999</v>
      </c>
      <c r="IO52">
        <v>0.55311849999999996</v>
      </c>
      <c r="IP52">
        <v>0.30636649999999999</v>
      </c>
      <c r="IQ52">
        <v>0.68559086000000002</v>
      </c>
      <c r="IR52">
        <v>0.71158339999999998</v>
      </c>
      <c r="IS52">
        <v>0.43877833999999999</v>
      </c>
      <c r="IT52">
        <v>0.79502815000000004</v>
      </c>
      <c r="IU52">
        <v>0.34062290000000001</v>
      </c>
      <c r="IV52">
        <v>0.62122094999999999</v>
      </c>
      <c r="IW52">
        <v>0.33376917</v>
      </c>
      <c r="IX52">
        <v>0.68693936</v>
      </c>
      <c r="IY52">
        <v>0.74097630000000003</v>
      </c>
      <c r="IZ52">
        <v>0.78468119999999997</v>
      </c>
      <c r="JA52">
        <v>0.47626637999999999</v>
      </c>
      <c r="JB52">
        <v>0.45134376999999998</v>
      </c>
      <c r="JC52">
        <v>0.42843783000000002</v>
      </c>
      <c r="JD52">
        <v>0.77058959999999999</v>
      </c>
      <c r="JE52">
        <v>0.75775599999999999</v>
      </c>
      <c r="JF52">
        <v>0.7305064</v>
      </c>
      <c r="JG52">
        <v>0.59729874000000005</v>
      </c>
      <c r="JH52">
        <v>0.14030429999999999</v>
      </c>
      <c r="JI52">
        <v>0.77889600000000003</v>
      </c>
      <c r="JJ52">
        <v>0.4675706</v>
      </c>
      <c r="JK52">
        <v>0.37076446000000002</v>
      </c>
      <c r="JL52">
        <v>0.57697279999999995</v>
      </c>
      <c r="JM52">
        <v>0.71919</v>
      </c>
      <c r="JN52">
        <v>0.41978025000000002</v>
      </c>
      <c r="JO52">
        <v>0.71416029999999997</v>
      </c>
      <c r="JP52">
        <v>0.324235</v>
      </c>
      <c r="JQ52">
        <v>0.77020096999999998</v>
      </c>
      <c r="JR52">
        <v>0.39496589999999998</v>
      </c>
      <c r="JS52">
        <v>0.39576210000000001</v>
      </c>
      <c r="JT52">
        <v>0.83024096000000003</v>
      </c>
      <c r="JU52">
        <v>0.35141653</v>
      </c>
      <c r="JV52">
        <v>0.77523410000000004</v>
      </c>
      <c r="JW52">
        <v>0.69441819999999999</v>
      </c>
      <c r="JX52">
        <v>0.56263006000000004</v>
      </c>
      <c r="JY52">
        <v>0.78705559999999997</v>
      </c>
      <c r="JZ52">
        <v>0.6481209</v>
      </c>
      <c r="KA52">
        <v>0.76249619999999996</v>
      </c>
      <c r="KB52">
        <v>0.79962677000000004</v>
      </c>
      <c r="KC52">
        <v>0.55582480000000001</v>
      </c>
      <c r="KD52">
        <v>0.7357631</v>
      </c>
      <c r="KE52">
        <v>0.77129080000000005</v>
      </c>
      <c r="KF52">
        <v>0.7492162</v>
      </c>
      <c r="KG52">
        <v>0.51307429999999998</v>
      </c>
      <c r="KH52">
        <v>0.76753640000000001</v>
      </c>
      <c r="KI52">
        <v>0.58319913999999995</v>
      </c>
      <c r="KJ52">
        <v>0.54484999999999995</v>
      </c>
      <c r="KK52">
        <v>0.65037509999999998</v>
      </c>
      <c r="KL52">
        <v>0.45748480000000002</v>
      </c>
      <c r="KM52">
        <v>0.48976785</v>
      </c>
      <c r="KN52">
        <v>0.69915260000000001</v>
      </c>
      <c r="KO52">
        <v>0.35440305</v>
      </c>
      <c r="KP52">
        <v>0.85948610000000003</v>
      </c>
      <c r="KQ52">
        <v>0.71381134000000002</v>
      </c>
      <c r="KR52">
        <v>0.70970200000000006</v>
      </c>
      <c r="KS52">
        <v>0.83422940000000001</v>
      </c>
      <c r="KT52">
        <v>0.63202230000000004</v>
      </c>
      <c r="KU52">
        <v>0.71066759999999995</v>
      </c>
      <c r="KV52">
        <v>0.74733680000000002</v>
      </c>
      <c r="KW52">
        <v>0.25919300000000001</v>
      </c>
      <c r="KX52">
        <v>0.48948964</v>
      </c>
      <c r="KY52">
        <v>0.36568250000000002</v>
      </c>
      <c r="KZ52">
        <v>0.66639669999999995</v>
      </c>
      <c r="LA52">
        <v>0.64133876999999995</v>
      </c>
      <c r="LB52">
        <v>0.66874814000000005</v>
      </c>
      <c r="LC52">
        <v>0.23009735000000001</v>
      </c>
      <c r="LD52">
        <v>0.30658150000000001</v>
      </c>
      <c r="LE52">
        <v>0.54964570000000001</v>
      </c>
      <c r="LF52">
        <v>0.75393960000000004</v>
      </c>
      <c r="LG52">
        <v>0.74412639999999997</v>
      </c>
      <c r="LH52">
        <v>0.61641884000000002</v>
      </c>
      <c r="LI52">
        <v>0.67509249999999998</v>
      </c>
      <c r="LJ52">
        <v>0.73479249999999996</v>
      </c>
      <c r="LK52">
        <v>0.4859366</v>
      </c>
      <c r="LL52">
        <v>0.65177609999999997</v>
      </c>
      <c r="LM52">
        <v>0.69680196000000005</v>
      </c>
      <c r="LN52">
        <v>0.81928369999999995</v>
      </c>
      <c r="LO52">
        <v>0.81723000000000001</v>
      </c>
      <c r="LP52">
        <v>0.57669009999999998</v>
      </c>
      <c r="LQ52">
        <v>0.67082969999999997</v>
      </c>
      <c r="LR52">
        <v>0.30257338</v>
      </c>
      <c r="LS52">
        <v>0.72546189999999999</v>
      </c>
      <c r="LT52">
        <v>0.46316099999999999</v>
      </c>
      <c r="LU52">
        <v>0.81004286000000003</v>
      </c>
      <c r="LV52">
        <v>0.40704572</v>
      </c>
      <c r="LW52">
        <v>0.73249699999999995</v>
      </c>
      <c r="LX52">
        <v>0.73119867000000005</v>
      </c>
      <c r="LY52">
        <v>0.50027204000000003</v>
      </c>
      <c r="LZ52">
        <v>0.37414497000000002</v>
      </c>
      <c r="MA52">
        <v>0.16675499999999999</v>
      </c>
      <c r="MB52">
        <v>0.68690739999999995</v>
      </c>
      <c r="MC52">
        <v>0.79232659999999999</v>
      </c>
      <c r="MD52">
        <v>0.75136064999999996</v>
      </c>
      <c r="ME52">
        <v>0.59914179999999995</v>
      </c>
      <c r="MF52">
        <v>0.5477109</v>
      </c>
      <c r="MG52">
        <v>0.73388790000000004</v>
      </c>
      <c r="MH52">
        <v>0.68290304999999996</v>
      </c>
      <c r="MI52">
        <v>0.75594450000000002</v>
      </c>
      <c r="MJ52">
        <v>0.47245221999999998</v>
      </c>
      <c r="MK52">
        <v>0.70816659999999998</v>
      </c>
      <c r="ML52">
        <v>0.3136273</v>
      </c>
      <c r="MM52">
        <v>0.34293282000000003</v>
      </c>
      <c r="MN52">
        <v>0.77156590000000003</v>
      </c>
      <c r="MO52">
        <v>0.25339299999999998</v>
      </c>
      <c r="MP52">
        <v>0.73440939999999999</v>
      </c>
      <c r="MQ52">
        <v>0.70505892999999997</v>
      </c>
      <c r="MR52">
        <v>0.67893729999999997</v>
      </c>
      <c r="MS52">
        <v>0.73364390000000002</v>
      </c>
      <c r="MT52">
        <v>0.59730700000000003</v>
      </c>
      <c r="MU52">
        <v>0.34020244999999999</v>
      </c>
      <c r="MV52">
        <v>0.62865293</v>
      </c>
      <c r="MW52">
        <v>0.73066070000000005</v>
      </c>
      <c r="MX52">
        <v>0.7221803</v>
      </c>
      <c r="MY52">
        <v>0.74299073000000004</v>
      </c>
      <c r="MZ52">
        <v>0.76604116</v>
      </c>
      <c r="NA52">
        <v>0.28422803000000002</v>
      </c>
      <c r="NB52">
        <v>0.50364624999999996</v>
      </c>
      <c r="NC52">
        <v>0.75446164999999998</v>
      </c>
      <c r="ND52">
        <v>0.63041055000000001</v>
      </c>
      <c r="NE52">
        <v>0.67923699999999998</v>
      </c>
      <c r="NF52">
        <v>0.37076607</v>
      </c>
      <c r="NG52">
        <v>0.61650943999999996</v>
      </c>
      <c r="NH52">
        <v>0.77987110000000004</v>
      </c>
      <c r="NI52">
        <v>0.82066919999999999</v>
      </c>
      <c r="NJ52">
        <v>0.80582819999999999</v>
      </c>
      <c r="NK52">
        <v>0.2391761</v>
      </c>
      <c r="NL52">
        <v>0.24815458000000001</v>
      </c>
      <c r="NM52">
        <v>0.41620099999999999</v>
      </c>
      <c r="NN52">
        <v>0.58615410000000001</v>
      </c>
      <c r="NO52">
        <v>0.79501319999999998</v>
      </c>
      <c r="NP52">
        <v>0.56504390000000004</v>
      </c>
      <c r="NQ52">
        <v>0.70244603999999999</v>
      </c>
      <c r="NR52">
        <v>0.7916301</v>
      </c>
      <c r="NS52">
        <v>0.61802804</v>
      </c>
      <c r="NT52">
        <v>0.34668377</v>
      </c>
      <c r="NU52">
        <v>0.56804319999999997</v>
      </c>
      <c r="NV52">
        <v>0.60219440000000002</v>
      </c>
      <c r="NW52">
        <v>0.32988237999999998</v>
      </c>
      <c r="NX52">
        <v>0.54144060000000005</v>
      </c>
      <c r="NY52">
        <v>0.71474040000000005</v>
      </c>
      <c r="NZ52">
        <v>0.54711704999999999</v>
      </c>
      <c r="OA52">
        <v>0.39251629999999998</v>
      </c>
      <c r="OB52">
        <v>0.69688879999999997</v>
      </c>
      <c r="OC52">
        <v>0.76223784999999999</v>
      </c>
      <c r="OD52">
        <v>0.5828989</v>
      </c>
      <c r="OE52">
        <v>0.47794261999999998</v>
      </c>
      <c r="OF52">
        <v>0.55211410000000005</v>
      </c>
      <c r="OG52">
        <v>0.86779859999999998</v>
      </c>
      <c r="OH52">
        <v>0.79883563999999996</v>
      </c>
      <c r="OI52">
        <v>0.72278105999999998</v>
      </c>
      <c r="OJ52">
        <v>0.71736540000000004</v>
      </c>
      <c r="OK52">
        <v>0.81195474000000001</v>
      </c>
      <c r="OL52">
        <v>0.70327569999999995</v>
      </c>
      <c r="OM52">
        <v>0.57328606000000004</v>
      </c>
      <c r="ON52">
        <v>0.76737725999999995</v>
      </c>
      <c r="OO52">
        <v>0.59593636000000005</v>
      </c>
      <c r="OP52">
        <v>0.71481709999999998</v>
      </c>
      <c r="OQ52">
        <v>0.36398950000000002</v>
      </c>
      <c r="OR52">
        <v>0.68330400000000002</v>
      </c>
      <c r="OS52">
        <v>0.42576614000000002</v>
      </c>
      <c r="OT52">
        <v>0.75388694000000001</v>
      </c>
      <c r="OU52">
        <v>0.85418682999999995</v>
      </c>
      <c r="OV52">
        <v>0.56537059999999995</v>
      </c>
      <c r="OW52">
        <v>0.73311484000000005</v>
      </c>
      <c r="OX52">
        <v>0.80921394000000002</v>
      </c>
      <c r="OY52">
        <v>0.17928104</v>
      </c>
      <c r="OZ52">
        <v>0.78537769999999996</v>
      </c>
      <c r="PA52">
        <v>0.76017433000000001</v>
      </c>
      <c r="PB52">
        <v>0.35272530000000002</v>
      </c>
      <c r="PC52">
        <v>0.88709110000000002</v>
      </c>
      <c r="PD52">
        <v>0.76448839999999996</v>
      </c>
      <c r="PE52">
        <v>0.81108049999999998</v>
      </c>
      <c r="PF52">
        <v>0.85654339999999995</v>
      </c>
      <c r="PG52">
        <v>0.61892080000000005</v>
      </c>
      <c r="PH52">
        <v>0.61524389999999995</v>
      </c>
      <c r="PI52">
        <v>0.64117204999999999</v>
      </c>
      <c r="PJ52">
        <v>0.41678009999999999</v>
      </c>
      <c r="PK52">
        <v>0.69890076000000001</v>
      </c>
      <c r="PL52">
        <v>0.57283837000000004</v>
      </c>
      <c r="PM52">
        <v>0.42866004000000002</v>
      </c>
      <c r="PN52">
        <v>0.74742470000000005</v>
      </c>
      <c r="PO52">
        <v>0.68402885999999996</v>
      </c>
      <c r="PP52">
        <v>0.29453200000000002</v>
      </c>
      <c r="PQ52">
        <v>0.73704075999999996</v>
      </c>
      <c r="PR52">
        <v>0.83984196</v>
      </c>
      <c r="PS52">
        <v>0.8490858</v>
      </c>
      <c r="PT52">
        <v>0.69713396000000005</v>
      </c>
      <c r="PU52">
        <v>0.51520960000000005</v>
      </c>
      <c r="PV52">
        <v>0.52285325999999999</v>
      </c>
    </row>
    <row r="53" spans="1:438" ht="15" x14ac:dyDescent="0.2">
      <c r="A53" s="3" t="s">
        <v>706</v>
      </c>
      <c r="B53">
        <v>0.33835939999999998</v>
      </c>
      <c r="C53">
        <v>0.31147515999999997</v>
      </c>
      <c r="D53">
        <v>0.67021220000000004</v>
      </c>
      <c r="E53">
        <v>0.457154</v>
      </c>
      <c r="F53">
        <v>0.44574237</v>
      </c>
      <c r="G53">
        <v>0.46323404000000001</v>
      </c>
      <c r="H53">
        <v>0.26642890000000002</v>
      </c>
      <c r="I53">
        <v>0.31863027999999999</v>
      </c>
      <c r="J53">
        <v>0.47959997999999998</v>
      </c>
      <c r="K53">
        <v>0.36375447999999999</v>
      </c>
      <c r="L53">
        <v>0.21673210000000001</v>
      </c>
      <c r="M53">
        <v>0.22804973000000001</v>
      </c>
      <c r="N53">
        <v>0.48290850000000002</v>
      </c>
      <c r="O53">
        <v>0.29950650000000001</v>
      </c>
      <c r="P53">
        <v>0.34375840000000002</v>
      </c>
      <c r="Q53">
        <v>0.31629102999999997</v>
      </c>
      <c r="R53">
        <v>0.28582869999999999</v>
      </c>
      <c r="S53">
        <v>0.35750507999999998</v>
      </c>
      <c r="T53">
        <v>0.33913225000000002</v>
      </c>
      <c r="U53">
        <v>0.32686280000000001</v>
      </c>
      <c r="V53">
        <v>0.25677833</v>
      </c>
      <c r="W53">
        <v>0.27513778</v>
      </c>
      <c r="X53">
        <v>0.36045506999999999</v>
      </c>
      <c r="Y53">
        <v>0.52433366000000003</v>
      </c>
      <c r="Z53">
        <v>0.28398614999999999</v>
      </c>
      <c r="AA53">
        <v>0.44271802999999998</v>
      </c>
      <c r="AB53">
        <v>0.47393885000000002</v>
      </c>
      <c r="AC53">
        <v>0.31022155000000001</v>
      </c>
      <c r="AD53">
        <v>0.38321596000000002</v>
      </c>
      <c r="AE53">
        <v>0.24317902</v>
      </c>
      <c r="AF53">
        <v>0.33059913000000002</v>
      </c>
      <c r="AG53">
        <v>0.31054920000000003</v>
      </c>
      <c r="AH53">
        <v>0.39710444</v>
      </c>
      <c r="AI53">
        <v>0.41781390000000002</v>
      </c>
      <c r="AJ53">
        <v>0.46642603999999999</v>
      </c>
      <c r="AK53">
        <v>0.32321917999999999</v>
      </c>
      <c r="AL53">
        <v>0.58770520000000004</v>
      </c>
      <c r="AM53">
        <v>0.39202314999999999</v>
      </c>
      <c r="AN53">
        <v>0.37138599999999999</v>
      </c>
      <c r="AO53">
        <v>0.45901730000000002</v>
      </c>
      <c r="AP53">
        <v>0.47684842</v>
      </c>
      <c r="AQ53">
        <v>0.51646700000000001</v>
      </c>
      <c r="AR53">
        <v>0.40441700000000003</v>
      </c>
      <c r="AS53">
        <v>0.51981219999999995</v>
      </c>
      <c r="AT53">
        <v>0.51801324000000004</v>
      </c>
      <c r="AU53">
        <v>0.37601507000000001</v>
      </c>
      <c r="AV53">
        <v>0.56374860000000004</v>
      </c>
      <c r="AW53">
        <v>0.3169033</v>
      </c>
      <c r="AX53">
        <v>0.25739515000000002</v>
      </c>
      <c r="AY53">
        <v>0.49126416000000001</v>
      </c>
      <c r="AZ53">
        <v>0.38331189999999998</v>
      </c>
      <c r="BA53">
        <v>0</v>
      </c>
      <c r="BB53">
        <v>0.47522896999999997</v>
      </c>
      <c r="BC53">
        <v>0.35796016000000003</v>
      </c>
      <c r="BD53">
        <v>0.42841706000000002</v>
      </c>
      <c r="BE53">
        <v>0.40578416</v>
      </c>
      <c r="BF53">
        <v>0.23528552</v>
      </c>
      <c r="BG53">
        <v>0.39563900000000002</v>
      </c>
      <c r="BH53">
        <v>0.25132027000000001</v>
      </c>
      <c r="BI53">
        <v>0.3746872</v>
      </c>
      <c r="BJ53">
        <v>0.28432488</v>
      </c>
      <c r="BK53">
        <v>0.28071314000000003</v>
      </c>
      <c r="BL53">
        <v>0.44041717000000002</v>
      </c>
      <c r="BM53">
        <v>0.38062632000000002</v>
      </c>
      <c r="BN53">
        <v>0.28319203999999998</v>
      </c>
      <c r="BO53">
        <v>0.38930213000000002</v>
      </c>
      <c r="BP53">
        <v>0.40168858000000002</v>
      </c>
      <c r="BQ53">
        <v>0.41986018000000003</v>
      </c>
      <c r="BR53">
        <v>0.35534647000000003</v>
      </c>
      <c r="BS53">
        <v>0.33180913000000001</v>
      </c>
      <c r="BT53">
        <v>0.29536142999999998</v>
      </c>
      <c r="BU53">
        <v>0.29004352999999999</v>
      </c>
      <c r="BV53">
        <v>0.41203263000000001</v>
      </c>
      <c r="BW53">
        <v>0.52726499999999998</v>
      </c>
      <c r="BX53">
        <v>0.46227180000000001</v>
      </c>
      <c r="BY53">
        <v>0.39312720000000001</v>
      </c>
      <c r="BZ53">
        <v>0.38590859999999999</v>
      </c>
      <c r="CA53">
        <v>0.36812605999999998</v>
      </c>
      <c r="CB53">
        <v>0.28166323999999998</v>
      </c>
      <c r="CC53">
        <v>0.21443886000000001</v>
      </c>
      <c r="CD53">
        <v>0.56585940000000001</v>
      </c>
      <c r="CE53">
        <v>0.40026644</v>
      </c>
      <c r="CF53">
        <v>0.37999090000000002</v>
      </c>
      <c r="CG53">
        <v>0.19782466000000001</v>
      </c>
      <c r="CH53">
        <v>0.15982246</v>
      </c>
      <c r="CI53">
        <v>0.44978213</v>
      </c>
      <c r="CJ53">
        <v>0.43199201999999998</v>
      </c>
      <c r="CK53">
        <v>0.44136690000000001</v>
      </c>
      <c r="CL53">
        <v>0.57280993000000002</v>
      </c>
      <c r="CM53">
        <v>0.215755</v>
      </c>
      <c r="CN53">
        <v>0.221363</v>
      </c>
      <c r="CO53">
        <v>0.42489212999999998</v>
      </c>
      <c r="CP53">
        <v>0.38981687999999998</v>
      </c>
      <c r="CQ53">
        <v>0.21917461999999999</v>
      </c>
      <c r="CR53">
        <v>0.31824920000000001</v>
      </c>
      <c r="CS53">
        <v>0.37428576000000002</v>
      </c>
      <c r="CT53">
        <v>0.62761509999999998</v>
      </c>
      <c r="CU53">
        <v>0.33012065000000002</v>
      </c>
      <c r="CV53">
        <v>0.48626756999999998</v>
      </c>
      <c r="CW53">
        <v>0.32556456</v>
      </c>
      <c r="CX53">
        <v>0.41048119999999999</v>
      </c>
      <c r="CY53">
        <v>0.38417827999999998</v>
      </c>
      <c r="CZ53">
        <v>0.53855217</v>
      </c>
      <c r="DA53">
        <v>0.32341720000000002</v>
      </c>
      <c r="DB53">
        <v>0.33784839999999999</v>
      </c>
      <c r="DC53">
        <v>0.45353880000000002</v>
      </c>
      <c r="DD53">
        <v>0.36996314000000002</v>
      </c>
      <c r="DE53">
        <v>0.40943689999999999</v>
      </c>
      <c r="DF53">
        <v>0.410968</v>
      </c>
      <c r="DG53">
        <v>0.19513203000000001</v>
      </c>
      <c r="DH53">
        <v>0.41935164000000003</v>
      </c>
      <c r="DI53">
        <v>0.34888302999999998</v>
      </c>
      <c r="DJ53">
        <v>0.30880659999999999</v>
      </c>
      <c r="DK53">
        <v>0.55377750000000003</v>
      </c>
      <c r="DL53">
        <v>0.44311970000000001</v>
      </c>
      <c r="DM53">
        <v>0.41888164999999999</v>
      </c>
      <c r="DN53">
        <v>0.46665633000000001</v>
      </c>
      <c r="DO53">
        <v>0.28867438000000001</v>
      </c>
      <c r="DP53">
        <v>0.56418014000000005</v>
      </c>
      <c r="DQ53">
        <v>0.50075053999999997</v>
      </c>
      <c r="DR53">
        <v>0.40718140000000003</v>
      </c>
      <c r="DS53">
        <v>0.39319419999999999</v>
      </c>
      <c r="DT53">
        <v>0.49662689999999998</v>
      </c>
      <c r="DU53">
        <v>0.40846310000000002</v>
      </c>
      <c r="DV53">
        <v>0.34433594000000001</v>
      </c>
      <c r="DW53">
        <v>0.53875804000000005</v>
      </c>
      <c r="DX53">
        <v>0.59520360000000005</v>
      </c>
      <c r="DY53">
        <v>0.39181027000000002</v>
      </c>
      <c r="DZ53">
        <v>0.32293975000000003</v>
      </c>
      <c r="EA53">
        <v>0.56517899999999999</v>
      </c>
      <c r="EB53">
        <v>0.1954979</v>
      </c>
      <c r="EC53">
        <v>0.30799251999999999</v>
      </c>
      <c r="ED53">
        <v>0.32537153000000002</v>
      </c>
      <c r="EE53">
        <v>0.41803174999999998</v>
      </c>
      <c r="EF53">
        <v>0.36629263000000001</v>
      </c>
      <c r="EG53">
        <v>0.37166315</v>
      </c>
      <c r="EH53">
        <v>0.38435249999999999</v>
      </c>
      <c r="EI53">
        <v>0.32936072</v>
      </c>
      <c r="EJ53">
        <v>0.38830596000000001</v>
      </c>
      <c r="EK53">
        <v>0.3663382</v>
      </c>
      <c r="EL53">
        <v>0.34251946</v>
      </c>
      <c r="EM53">
        <v>0.37808417999999999</v>
      </c>
      <c r="EN53">
        <v>0.29481183999999999</v>
      </c>
      <c r="EO53">
        <v>0.28858766000000002</v>
      </c>
      <c r="EP53">
        <v>0.24386573</v>
      </c>
      <c r="EQ53">
        <v>0.20233801000000001</v>
      </c>
      <c r="ER53">
        <v>0.42843407</v>
      </c>
      <c r="ES53">
        <v>0.52310073000000001</v>
      </c>
      <c r="ET53">
        <v>0.44839659999999998</v>
      </c>
      <c r="EU53">
        <v>0.34475842000000001</v>
      </c>
      <c r="EV53">
        <v>0.43207016999999998</v>
      </c>
      <c r="EW53">
        <v>0.35331118</v>
      </c>
      <c r="EX53">
        <v>0.45915556000000002</v>
      </c>
      <c r="EY53">
        <v>0.23097061999999999</v>
      </c>
      <c r="EZ53">
        <v>0.35717147999999999</v>
      </c>
      <c r="FA53">
        <v>0.33037295999999999</v>
      </c>
      <c r="FB53">
        <v>0.26249874000000001</v>
      </c>
      <c r="FC53">
        <v>0.28814400000000001</v>
      </c>
      <c r="FD53">
        <v>0.58483609999999997</v>
      </c>
      <c r="FE53">
        <v>0.19814256</v>
      </c>
      <c r="FF53">
        <v>0.52080696999999998</v>
      </c>
      <c r="FG53">
        <v>0.48993078000000001</v>
      </c>
      <c r="FH53">
        <v>0.56130325999999997</v>
      </c>
      <c r="FI53">
        <v>0.54950929999999998</v>
      </c>
      <c r="FJ53">
        <v>0.29670482999999997</v>
      </c>
      <c r="FK53">
        <v>0.28816122</v>
      </c>
      <c r="FL53">
        <v>0.14369663999999999</v>
      </c>
      <c r="FM53">
        <v>0.36916455999999997</v>
      </c>
      <c r="FN53">
        <v>0.34162766</v>
      </c>
      <c r="FO53">
        <v>0.50926965000000002</v>
      </c>
      <c r="FP53">
        <v>0.50352730000000001</v>
      </c>
      <c r="FQ53">
        <v>0.59961019999999998</v>
      </c>
      <c r="FR53">
        <v>0.34597559999999999</v>
      </c>
      <c r="FS53">
        <v>0.61597513999999998</v>
      </c>
      <c r="FT53">
        <v>0.32893466999999998</v>
      </c>
      <c r="FU53">
        <v>0.35997403</v>
      </c>
      <c r="FV53">
        <v>0.40379584000000002</v>
      </c>
      <c r="FW53">
        <v>0.50236199999999998</v>
      </c>
      <c r="FX53">
        <v>0.36890497999999999</v>
      </c>
      <c r="FY53">
        <v>0.40470835999999999</v>
      </c>
      <c r="FZ53">
        <v>0.43080372</v>
      </c>
      <c r="GA53">
        <v>0.33633407999999998</v>
      </c>
      <c r="GB53">
        <v>0.22030938</v>
      </c>
      <c r="GC53">
        <v>0.5460159</v>
      </c>
      <c r="GD53">
        <v>0.36321717999999997</v>
      </c>
      <c r="GE53">
        <v>0.40231937000000001</v>
      </c>
      <c r="GF53">
        <v>0.33531169999999999</v>
      </c>
      <c r="GG53">
        <v>0.44902697000000003</v>
      </c>
      <c r="GH53">
        <v>0.44728489999999999</v>
      </c>
      <c r="GI53">
        <v>0.41008889999999998</v>
      </c>
      <c r="GJ53">
        <v>0.41340310000000002</v>
      </c>
      <c r="GK53">
        <v>0.53346490000000002</v>
      </c>
      <c r="GL53">
        <v>0.42174899999999999</v>
      </c>
      <c r="GM53">
        <v>0.33199432000000001</v>
      </c>
      <c r="GN53">
        <v>0.36419426999999999</v>
      </c>
      <c r="GO53">
        <v>0.30732345999999999</v>
      </c>
      <c r="GP53">
        <v>0.49193520000000002</v>
      </c>
      <c r="GQ53">
        <v>0.36665994000000002</v>
      </c>
      <c r="GR53">
        <v>0.32321667999999998</v>
      </c>
      <c r="GS53">
        <v>0.43572850000000002</v>
      </c>
      <c r="GT53">
        <v>0.45194044999999999</v>
      </c>
      <c r="GU53">
        <v>0.34006742000000001</v>
      </c>
      <c r="GV53">
        <v>0.24523987</v>
      </c>
      <c r="GW53">
        <v>0.53308149999999999</v>
      </c>
      <c r="GX53">
        <v>0.31759763000000002</v>
      </c>
      <c r="GY53">
        <v>0.42819706000000002</v>
      </c>
      <c r="GZ53">
        <v>0.29701053999999999</v>
      </c>
      <c r="HA53">
        <v>0.37704515</v>
      </c>
      <c r="HB53">
        <v>0.52791869999999996</v>
      </c>
      <c r="HC53">
        <v>0.20499697</v>
      </c>
      <c r="HD53">
        <v>0.46679616000000002</v>
      </c>
      <c r="HE53">
        <v>0.36661169999999998</v>
      </c>
      <c r="HF53">
        <v>0.41118187</v>
      </c>
      <c r="HG53">
        <v>0.29925810000000003</v>
      </c>
      <c r="HH53">
        <v>0.36820138000000002</v>
      </c>
      <c r="HI53">
        <v>0.28861502</v>
      </c>
      <c r="HJ53">
        <v>0.35095009999999999</v>
      </c>
      <c r="HK53">
        <v>0.48396280000000003</v>
      </c>
      <c r="HL53">
        <v>0.50845974999999999</v>
      </c>
      <c r="HM53">
        <v>0.44939565999999997</v>
      </c>
      <c r="HN53">
        <v>0.44484937000000002</v>
      </c>
      <c r="HO53">
        <v>0.45654568000000001</v>
      </c>
      <c r="HP53">
        <v>0.43468790000000002</v>
      </c>
      <c r="HQ53">
        <v>0.48246285</v>
      </c>
      <c r="HR53">
        <v>0.3960206</v>
      </c>
      <c r="HS53">
        <v>0.32992893000000001</v>
      </c>
      <c r="HT53">
        <v>0.22194114000000001</v>
      </c>
      <c r="HU53">
        <v>0.44777715000000001</v>
      </c>
      <c r="HV53">
        <v>0.41508883000000002</v>
      </c>
      <c r="HW53">
        <v>0.2399009</v>
      </c>
      <c r="HX53">
        <v>0.36858684000000003</v>
      </c>
      <c r="HY53">
        <v>0.52778809999999998</v>
      </c>
      <c r="HZ53">
        <v>0.40922415000000001</v>
      </c>
      <c r="IA53">
        <v>0.47862312000000001</v>
      </c>
      <c r="IB53">
        <v>0.30508049999999998</v>
      </c>
      <c r="IC53">
        <v>0.42831320000000001</v>
      </c>
      <c r="ID53">
        <v>0.56270874000000004</v>
      </c>
      <c r="IE53">
        <v>0.44172869999999997</v>
      </c>
      <c r="IF53">
        <v>0.49380155999999997</v>
      </c>
      <c r="IG53">
        <v>0.30837965000000001</v>
      </c>
      <c r="IH53">
        <v>0.517231</v>
      </c>
      <c r="II53">
        <v>0.44250410000000001</v>
      </c>
      <c r="IJ53">
        <v>0.47208712000000003</v>
      </c>
      <c r="IK53">
        <v>9.8450949999999995E-2</v>
      </c>
      <c r="IL53">
        <v>0.35845837000000003</v>
      </c>
      <c r="IM53">
        <v>0.5592587</v>
      </c>
      <c r="IN53">
        <v>0.40091848000000002</v>
      </c>
      <c r="IO53">
        <v>0.65298199999999995</v>
      </c>
      <c r="IP53">
        <v>0.40093269999999998</v>
      </c>
      <c r="IQ53">
        <v>0.46064539999999998</v>
      </c>
      <c r="IR53">
        <v>0.56341814999999995</v>
      </c>
      <c r="IS53">
        <v>0.37385496000000001</v>
      </c>
      <c r="IT53">
        <v>0.42844057000000002</v>
      </c>
      <c r="IU53">
        <v>0.53833209999999998</v>
      </c>
      <c r="IV53">
        <v>0.48697563999999999</v>
      </c>
      <c r="IW53">
        <v>0.38335920000000001</v>
      </c>
      <c r="IX53">
        <v>0.39102310000000001</v>
      </c>
      <c r="IY53">
        <v>0.46159519999999998</v>
      </c>
      <c r="IZ53">
        <v>0.33522343999999998</v>
      </c>
      <c r="JA53">
        <v>0.51025735999999999</v>
      </c>
      <c r="JB53">
        <v>0.39337866999999999</v>
      </c>
      <c r="JC53">
        <v>0.36655539999999998</v>
      </c>
      <c r="JD53">
        <v>0.3446128</v>
      </c>
      <c r="JE53">
        <v>0.18836159</v>
      </c>
      <c r="JF53">
        <v>0.38049832</v>
      </c>
      <c r="JG53">
        <v>6.8430350000000001E-2</v>
      </c>
      <c r="JH53">
        <v>0.32960820000000002</v>
      </c>
      <c r="JI53">
        <v>0.26321906</v>
      </c>
      <c r="JJ53">
        <v>0.45285710000000001</v>
      </c>
      <c r="JK53">
        <v>0.28460046999999999</v>
      </c>
      <c r="JL53">
        <v>0.27914262000000001</v>
      </c>
      <c r="JM53">
        <v>0.15038853999999999</v>
      </c>
      <c r="JN53">
        <v>0.48850631999999999</v>
      </c>
      <c r="JO53">
        <v>0.38756758000000002</v>
      </c>
      <c r="JP53">
        <v>0.20036863999999999</v>
      </c>
      <c r="JQ53">
        <v>0.41700675999999998</v>
      </c>
      <c r="JR53">
        <v>0.38781735000000001</v>
      </c>
      <c r="JS53">
        <v>0.59820810000000002</v>
      </c>
      <c r="JT53">
        <v>0.38335422000000002</v>
      </c>
      <c r="JU53">
        <v>0.35361366999999999</v>
      </c>
      <c r="JV53">
        <v>0.29847676000000001</v>
      </c>
      <c r="JW53">
        <v>0.44159304999999999</v>
      </c>
      <c r="JX53">
        <v>0.60300463000000004</v>
      </c>
      <c r="JY53">
        <v>0.48296331999999997</v>
      </c>
      <c r="JZ53">
        <v>0.35044533</v>
      </c>
      <c r="KA53">
        <v>0.34623680000000001</v>
      </c>
      <c r="KB53">
        <v>0.43255967000000001</v>
      </c>
      <c r="KC53">
        <v>0.59374450000000001</v>
      </c>
      <c r="KD53">
        <v>0.39019287000000002</v>
      </c>
      <c r="KE53">
        <v>0.45093197000000002</v>
      </c>
      <c r="KF53">
        <v>0.31172781999999999</v>
      </c>
      <c r="KG53">
        <v>0.48518460000000002</v>
      </c>
      <c r="KH53">
        <v>0.43707368000000002</v>
      </c>
      <c r="KI53">
        <v>0.46406308000000002</v>
      </c>
      <c r="KJ53">
        <v>0.41150457000000001</v>
      </c>
      <c r="KK53">
        <v>0.51722144999999997</v>
      </c>
      <c r="KL53">
        <v>0.52925074000000005</v>
      </c>
      <c r="KM53">
        <v>0.42715913</v>
      </c>
      <c r="KN53">
        <v>0.45874530000000002</v>
      </c>
      <c r="KO53">
        <v>0.38884089999999999</v>
      </c>
      <c r="KP53">
        <v>0.43423592999999999</v>
      </c>
      <c r="KQ53">
        <v>0.43816057000000003</v>
      </c>
      <c r="KR53">
        <v>0.38142034000000002</v>
      </c>
      <c r="KS53">
        <v>0.49535918000000001</v>
      </c>
      <c r="KT53">
        <v>0.42060514999999998</v>
      </c>
      <c r="KU53">
        <v>0.33748676999999999</v>
      </c>
      <c r="KV53">
        <v>0.28172757999999998</v>
      </c>
      <c r="KW53">
        <v>0.54052560000000005</v>
      </c>
      <c r="KX53">
        <v>0.42297536000000002</v>
      </c>
      <c r="KY53">
        <v>0.38516295</v>
      </c>
      <c r="KZ53">
        <v>0.33513873999999999</v>
      </c>
      <c r="LA53">
        <v>0.33250730000000001</v>
      </c>
      <c r="LB53">
        <v>0.30946289999999999</v>
      </c>
      <c r="LC53">
        <v>0.50040269999999998</v>
      </c>
      <c r="LD53">
        <v>0.44905817999999997</v>
      </c>
      <c r="LE53">
        <v>0.40485036000000002</v>
      </c>
      <c r="LF53">
        <v>0.42592266000000001</v>
      </c>
      <c r="LG53">
        <v>0.36715262999999998</v>
      </c>
      <c r="LH53">
        <v>0.63653769999999998</v>
      </c>
      <c r="LI53">
        <v>0.5316961</v>
      </c>
      <c r="LJ53">
        <v>0.16888843000000001</v>
      </c>
      <c r="LK53">
        <v>0.41982496000000002</v>
      </c>
      <c r="LL53">
        <v>0.25148302</v>
      </c>
      <c r="LM53">
        <v>0.28906712000000001</v>
      </c>
      <c r="LN53">
        <v>0.30278729999999998</v>
      </c>
      <c r="LO53">
        <v>0.33995172000000001</v>
      </c>
      <c r="LP53">
        <v>0.64601945999999999</v>
      </c>
      <c r="LQ53">
        <v>0.4485439</v>
      </c>
      <c r="LR53">
        <v>0.56292240000000004</v>
      </c>
      <c r="LS53">
        <v>0.32886672</v>
      </c>
      <c r="LT53">
        <v>0.50761880000000004</v>
      </c>
      <c r="LU53">
        <v>0.43663168000000002</v>
      </c>
      <c r="LV53">
        <v>0.27916776999999998</v>
      </c>
      <c r="LW53">
        <v>0.53901714000000001</v>
      </c>
      <c r="LX53">
        <v>0.41181647999999998</v>
      </c>
      <c r="LY53">
        <v>0.44743477999999998</v>
      </c>
      <c r="LZ53">
        <v>0.3789786</v>
      </c>
      <c r="MA53">
        <v>0.45187756000000001</v>
      </c>
      <c r="MB53">
        <v>0.16564414</v>
      </c>
      <c r="MC53">
        <v>0.36951506000000001</v>
      </c>
      <c r="MD53">
        <v>0.36270148000000002</v>
      </c>
      <c r="ME53">
        <v>0.36161458000000002</v>
      </c>
      <c r="MF53">
        <v>0.26476075999999998</v>
      </c>
      <c r="MG53">
        <v>0.35963624999999999</v>
      </c>
      <c r="MH53">
        <v>0.38734064000000001</v>
      </c>
      <c r="MI53">
        <v>0.46169683</v>
      </c>
      <c r="MJ53">
        <v>0.26062849999999999</v>
      </c>
      <c r="MK53">
        <v>0.48008633000000001</v>
      </c>
      <c r="ML53">
        <v>0.50816225999999998</v>
      </c>
      <c r="MM53">
        <v>0.31125194</v>
      </c>
      <c r="MN53">
        <v>0.44881191999999998</v>
      </c>
      <c r="MO53">
        <v>0.57922779999999996</v>
      </c>
      <c r="MP53">
        <v>0.44667820000000003</v>
      </c>
      <c r="MQ53">
        <v>0.38487384000000002</v>
      </c>
      <c r="MR53">
        <v>0.46278232000000002</v>
      </c>
      <c r="MS53">
        <v>0.52998699999999999</v>
      </c>
      <c r="MT53">
        <v>0.51601624000000001</v>
      </c>
      <c r="MU53">
        <v>0.33454057999999998</v>
      </c>
      <c r="MV53">
        <v>0.25224444000000001</v>
      </c>
      <c r="MW53">
        <v>0.41090450000000001</v>
      </c>
      <c r="MX53">
        <v>0.41052981999999999</v>
      </c>
      <c r="MY53">
        <v>0.54582549999999996</v>
      </c>
      <c r="MZ53">
        <v>0.46518843999999998</v>
      </c>
      <c r="NA53">
        <v>0.46962246000000002</v>
      </c>
      <c r="NB53">
        <v>0.44191605</v>
      </c>
      <c r="NC53">
        <v>0.50042909999999996</v>
      </c>
      <c r="ND53">
        <v>0.54544616000000001</v>
      </c>
      <c r="NE53">
        <v>0.29334569999999999</v>
      </c>
      <c r="NF53">
        <v>0.45934743</v>
      </c>
      <c r="NG53">
        <v>0.48887554</v>
      </c>
      <c r="NH53">
        <v>0.44290089999999999</v>
      </c>
      <c r="NI53">
        <v>0.34198384999999998</v>
      </c>
      <c r="NJ53">
        <v>0.41792469999999998</v>
      </c>
      <c r="NK53">
        <v>0.36184602999999999</v>
      </c>
      <c r="NL53">
        <v>0.43706018000000002</v>
      </c>
      <c r="NM53">
        <v>0.73802570000000001</v>
      </c>
      <c r="NN53">
        <v>0.51869034999999997</v>
      </c>
      <c r="NO53">
        <v>0.2893734</v>
      </c>
      <c r="NP53">
        <v>0.38105726000000001</v>
      </c>
      <c r="NQ53">
        <v>0.53266139999999995</v>
      </c>
      <c r="NR53">
        <v>0.43125164999999999</v>
      </c>
      <c r="NS53">
        <v>0.37298554</v>
      </c>
      <c r="NT53">
        <v>0.42694919999999997</v>
      </c>
      <c r="NU53">
        <v>0.44214550000000002</v>
      </c>
      <c r="NV53">
        <v>0.45423838</v>
      </c>
      <c r="NW53">
        <v>0.57352380000000003</v>
      </c>
      <c r="NX53">
        <v>0.35244157999999998</v>
      </c>
      <c r="NY53">
        <v>0.49044544000000001</v>
      </c>
      <c r="NZ53">
        <v>0.25543403999999997</v>
      </c>
      <c r="OA53">
        <v>0.42547922999999999</v>
      </c>
      <c r="OB53">
        <v>0.23249909999999999</v>
      </c>
      <c r="OC53">
        <v>0.34317097000000002</v>
      </c>
      <c r="OD53">
        <v>0.58084153999999999</v>
      </c>
      <c r="OE53">
        <v>0.45420169999999999</v>
      </c>
      <c r="OF53">
        <v>0.44124636</v>
      </c>
      <c r="OG53">
        <v>0.28874689999999997</v>
      </c>
      <c r="OH53">
        <v>0.38450881999999997</v>
      </c>
      <c r="OI53">
        <v>0.31813824000000002</v>
      </c>
      <c r="OJ53">
        <v>0.42686449999999998</v>
      </c>
      <c r="OK53">
        <v>0.37160599999999999</v>
      </c>
      <c r="OL53">
        <v>0.46059846999999998</v>
      </c>
      <c r="OM53">
        <v>0.50030980000000003</v>
      </c>
      <c r="ON53">
        <v>0.32534137000000002</v>
      </c>
      <c r="OO53">
        <v>0.59353339999999999</v>
      </c>
      <c r="OP53">
        <v>0.34405085000000002</v>
      </c>
      <c r="OQ53">
        <v>0.43820863999999998</v>
      </c>
      <c r="OR53">
        <v>0.4245274</v>
      </c>
      <c r="OS53">
        <v>0.46845221999999997</v>
      </c>
      <c r="OT53">
        <v>0.27953106</v>
      </c>
      <c r="OU53">
        <v>0.35342282000000003</v>
      </c>
      <c r="OV53">
        <v>0.43646002</v>
      </c>
      <c r="OW53">
        <v>0.33304936000000002</v>
      </c>
      <c r="OX53">
        <v>0.31150876999999999</v>
      </c>
      <c r="OY53">
        <v>0.15456428999999999</v>
      </c>
      <c r="OZ53">
        <v>0.27972057</v>
      </c>
      <c r="PA53">
        <v>0.23583240999999999</v>
      </c>
      <c r="PB53">
        <v>0.48640253999999999</v>
      </c>
      <c r="PC53">
        <v>0.31464110000000001</v>
      </c>
      <c r="PD53">
        <v>0.44101333999999998</v>
      </c>
      <c r="PE53">
        <v>0.25984987999999998</v>
      </c>
      <c r="PF53">
        <v>0.29203610000000002</v>
      </c>
      <c r="PG53">
        <v>0.14116988</v>
      </c>
      <c r="PH53">
        <v>0.58472895999999996</v>
      </c>
      <c r="PI53">
        <v>0.40353894000000001</v>
      </c>
      <c r="PJ53">
        <v>0.43258535999999997</v>
      </c>
      <c r="PK53">
        <v>0.23083031000000001</v>
      </c>
      <c r="PL53">
        <v>0.57055663999999995</v>
      </c>
      <c r="PM53">
        <v>0.41349930000000001</v>
      </c>
      <c r="PN53">
        <v>0.45146429999999999</v>
      </c>
      <c r="PO53">
        <v>0.38559346999999999</v>
      </c>
      <c r="PP53">
        <v>0.39209473</v>
      </c>
      <c r="PQ53">
        <v>0.14514574</v>
      </c>
      <c r="PR53">
        <v>0.39245419999999998</v>
      </c>
      <c r="PS53">
        <v>0.38846249999999999</v>
      </c>
      <c r="PT53">
        <v>0.49859202000000002</v>
      </c>
      <c r="PU53">
        <v>0.51622367000000002</v>
      </c>
      <c r="PV53">
        <v>0.17661621999999999</v>
      </c>
    </row>
    <row r="54" spans="1:438" ht="15" x14ac:dyDescent="0.2">
      <c r="A54" s="3" t="s">
        <v>814</v>
      </c>
      <c r="B54">
        <v>0.49486344999999998</v>
      </c>
      <c r="C54">
        <v>0.67091197000000002</v>
      </c>
      <c r="D54">
        <v>0.45072754999999998</v>
      </c>
      <c r="E54">
        <v>0.70978063000000002</v>
      </c>
      <c r="F54">
        <v>0.64446530000000002</v>
      </c>
      <c r="G54">
        <v>0.58120819999999995</v>
      </c>
      <c r="H54">
        <v>0.7740804</v>
      </c>
      <c r="I54">
        <v>0.27775082000000001</v>
      </c>
      <c r="J54">
        <v>0.71727896000000002</v>
      </c>
      <c r="K54">
        <v>0.69688386000000002</v>
      </c>
      <c r="L54">
        <v>0.41570195999999998</v>
      </c>
      <c r="M54">
        <v>0.59531884999999996</v>
      </c>
      <c r="N54">
        <v>0.66395519999999997</v>
      </c>
      <c r="O54">
        <v>0.34023497000000003</v>
      </c>
      <c r="P54">
        <v>0.76255019999999996</v>
      </c>
      <c r="Q54">
        <v>0.55276303999999998</v>
      </c>
      <c r="R54">
        <v>0.54375280000000004</v>
      </c>
      <c r="S54">
        <v>0.56331900000000001</v>
      </c>
      <c r="T54">
        <v>0.53065704999999996</v>
      </c>
      <c r="U54">
        <v>0.66709390000000002</v>
      </c>
      <c r="V54">
        <v>0.61783719999999998</v>
      </c>
      <c r="W54">
        <v>0.42715150000000002</v>
      </c>
      <c r="X54">
        <v>0.60885639999999996</v>
      </c>
      <c r="Y54">
        <v>0.68177209999999999</v>
      </c>
      <c r="Z54">
        <v>0.53128819999999999</v>
      </c>
      <c r="AA54">
        <v>0.26197448000000001</v>
      </c>
      <c r="AB54">
        <v>0.53854906999999996</v>
      </c>
      <c r="AC54">
        <v>0.52727199999999996</v>
      </c>
      <c r="AD54">
        <v>0.77356016999999999</v>
      </c>
      <c r="AE54">
        <v>0.32519232999999997</v>
      </c>
      <c r="AF54">
        <v>0.70574749999999997</v>
      </c>
      <c r="AG54">
        <v>0.68160770000000004</v>
      </c>
      <c r="AH54">
        <v>0.47943580000000002</v>
      </c>
      <c r="AI54">
        <v>0.51522539999999994</v>
      </c>
      <c r="AJ54">
        <v>0.35086446999999998</v>
      </c>
      <c r="AK54">
        <v>0.79650650000000001</v>
      </c>
      <c r="AL54">
        <v>0.30697069999999999</v>
      </c>
      <c r="AM54">
        <v>0.35707778000000001</v>
      </c>
      <c r="AN54">
        <v>0.71181660000000002</v>
      </c>
      <c r="AO54">
        <v>0.58893870000000004</v>
      </c>
      <c r="AP54">
        <v>0.85236259999999997</v>
      </c>
      <c r="AQ54">
        <v>0.51197950000000003</v>
      </c>
      <c r="AR54">
        <v>0.17604864000000001</v>
      </c>
      <c r="AS54">
        <v>0.6139829</v>
      </c>
      <c r="AT54">
        <v>0.57569336999999998</v>
      </c>
      <c r="AU54">
        <v>0.50460459999999996</v>
      </c>
      <c r="AV54">
        <v>0.34917157999999998</v>
      </c>
      <c r="AW54">
        <v>0.51174825000000002</v>
      </c>
      <c r="AX54">
        <v>0.50158999999999998</v>
      </c>
      <c r="AY54">
        <v>0.47761923000000001</v>
      </c>
      <c r="AZ54">
        <v>0.72969669999999998</v>
      </c>
      <c r="BA54">
        <v>0.47522896999999997</v>
      </c>
      <c r="BB54">
        <v>0</v>
      </c>
      <c r="BC54">
        <v>0.5772851</v>
      </c>
      <c r="BD54">
        <v>0.73978244999999998</v>
      </c>
      <c r="BE54">
        <v>0.46974954000000002</v>
      </c>
      <c r="BF54">
        <v>0.39577111999999998</v>
      </c>
      <c r="BG54">
        <v>0.46446716999999998</v>
      </c>
      <c r="BH54">
        <v>0.54228290000000001</v>
      </c>
      <c r="BI54">
        <v>0.43983662000000001</v>
      </c>
      <c r="BJ54">
        <v>0.64841943999999996</v>
      </c>
      <c r="BK54">
        <v>0.27590808</v>
      </c>
      <c r="BL54">
        <v>0.73605929999999997</v>
      </c>
      <c r="BM54">
        <v>0.58452486999999997</v>
      </c>
      <c r="BN54">
        <v>0.72519100000000003</v>
      </c>
      <c r="BO54">
        <v>0.30285161999999999</v>
      </c>
      <c r="BP54">
        <v>0.59206440000000005</v>
      </c>
      <c r="BQ54">
        <v>0.74942819999999999</v>
      </c>
      <c r="BR54">
        <v>0.53858477000000005</v>
      </c>
      <c r="BS54">
        <v>0.38962542999999999</v>
      </c>
      <c r="BT54">
        <v>0.56454694000000005</v>
      </c>
      <c r="BU54">
        <v>0.51558850000000001</v>
      </c>
      <c r="BV54">
        <v>0.63601196000000004</v>
      </c>
      <c r="BW54">
        <v>0.66198354999999998</v>
      </c>
      <c r="BX54">
        <v>0.69467559999999995</v>
      </c>
      <c r="BY54">
        <v>0.75218289999999999</v>
      </c>
      <c r="BZ54">
        <v>0.53418690000000002</v>
      </c>
      <c r="CA54">
        <v>0.68678605999999998</v>
      </c>
      <c r="CB54">
        <v>0.56940513999999998</v>
      </c>
      <c r="CC54">
        <v>0.51925915</v>
      </c>
      <c r="CD54">
        <v>0.79517910000000003</v>
      </c>
      <c r="CE54">
        <v>0.72036889999999998</v>
      </c>
      <c r="CF54">
        <v>0.21639522999999999</v>
      </c>
      <c r="CG54">
        <v>0.53387916000000002</v>
      </c>
      <c r="CH54">
        <v>0.41890693000000001</v>
      </c>
      <c r="CI54">
        <v>0.59646136000000005</v>
      </c>
      <c r="CJ54">
        <v>0.32040026999999999</v>
      </c>
      <c r="CK54">
        <v>0.79912649999999996</v>
      </c>
      <c r="CL54">
        <v>0.57410603999999998</v>
      </c>
      <c r="CM54">
        <v>0.63402987</v>
      </c>
      <c r="CN54">
        <v>0.51661115999999996</v>
      </c>
      <c r="CO54">
        <v>0.55532619999999999</v>
      </c>
      <c r="CP54">
        <v>0.3686179</v>
      </c>
      <c r="CQ54">
        <v>0.56715965000000002</v>
      </c>
      <c r="CR54">
        <v>0.70319540000000003</v>
      </c>
      <c r="CS54">
        <v>0.48856324000000001</v>
      </c>
      <c r="CT54">
        <v>0.34664254999999999</v>
      </c>
      <c r="CU54">
        <v>0.29266880000000001</v>
      </c>
      <c r="CV54">
        <v>0.66058265999999999</v>
      </c>
      <c r="CW54">
        <v>0.67629755000000003</v>
      </c>
      <c r="CX54">
        <v>0.43924259999999998</v>
      </c>
      <c r="CY54">
        <v>0.46697230000000001</v>
      </c>
      <c r="CZ54">
        <v>0.66105530000000001</v>
      </c>
      <c r="DA54">
        <v>0.57636419999999999</v>
      </c>
      <c r="DB54">
        <v>0.75125485999999997</v>
      </c>
      <c r="DC54">
        <v>0.41932734999999999</v>
      </c>
      <c r="DD54">
        <v>0.53369940000000005</v>
      </c>
      <c r="DE54">
        <v>0.58903329999999998</v>
      </c>
      <c r="DF54">
        <v>0.64863499999999996</v>
      </c>
      <c r="DG54">
        <v>0.45869362000000002</v>
      </c>
      <c r="DH54">
        <v>0.75890975999999999</v>
      </c>
      <c r="DI54">
        <v>0.69933087000000005</v>
      </c>
      <c r="DJ54">
        <v>0.42302079999999997</v>
      </c>
      <c r="DK54">
        <v>0.56407963999999999</v>
      </c>
      <c r="DL54">
        <v>0.52775660000000002</v>
      </c>
      <c r="DM54">
        <v>0.52587545000000002</v>
      </c>
      <c r="DN54">
        <v>0.81091654000000002</v>
      </c>
      <c r="DO54">
        <v>0.41995304999999999</v>
      </c>
      <c r="DP54">
        <v>0.63680552999999995</v>
      </c>
      <c r="DQ54">
        <v>0.64104030000000001</v>
      </c>
      <c r="DR54">
        <v>0.65527049999999998</v>
      </c>
      <c r="DS54">
        <v>0.56912684000000002</v>
      </c>
      <c r="DT54">
        <v>0.56402205999999999</v>
      </c>
      <c r="DU54">
        <v>0.46178487000000001</v>
      </c>
      <c r="DV54">
        <v>0.57697929999999997</v>
      </c>
      <c r="DW54">
        <v>0.51327259999999997</v>
      </c>
      <c r="DX54">
        <v>0.70624673000000004</v>
      </c>
      <c r="DY54">
        <v>0.43320809999999998</v>
      </c>
      <c r="DZ54">
        <v>0.35040197000000001</v>
      </c>
      <c r="EA54">
        <v>0.59185016000000001</v>
      </c>
      <c r="EB54">
        <v>0.56162082999999996</v>
      </c>
      <c r="EC54">
        <v>0.72392654000000001</v>
      </c>
      <c r="ED54">
        <v>0.67678755999999995</v>
      </c>
      <c r="EE54">
        <v>0.66494465000000003</v>
      </c>
      <c r="EF54">
        <v>0.48785733999999997</v>
      </c>
      <c r="EG54">
        <v>0.45409620000000001</v>
      </c>
      <c r="EH54">
        <v>0.62430196999999998</v>
      </c>
      <c r="EI54">
        <v>0.38100805999999998</v>
      </c>
      <c r="EJ54">
        <v>0.57032380000000005</v>
      </c>
      <c r="EK54">
        <v>0.50762563999999999</v>
      </c>
      <c r="EL54">
        <v>0.76927909999999999</v>
      </c>
      <c r="EM54">
        <v>0.48624116000000001</v>
      </c>
      <c r="EN54">
        <v>0.56117724999999996</v>
      </c>
      <c r="EO54">
        <v>0.49881863999999998</v>
      </c>
      <c r="EP54">
        <v>0.46937047999999998</v>
      </c>
      <c r="EQ54">
        <v>0.50980424999999996</v>
      </c>
      <c r="ER54">
        <v>0.72748959999999996</v>
      </c>
      <c r="ES54">
        <v>0.67028209999999999</v>
      </c>
      <c r="ET54">
        <v>0.78808235999999998</v>
      </c>
      <c r="EU54">
        <v>0.65010610000000002</v>
      </c>
      <c r="EV54">
        <v>0.70392829999999995</v>
      </c>
      <c r="EW54">
        <v>0.45134299999999999</v>
      </c>
      <c r="EX54">
        <v>0.66521525000000004</v>
      </c>
      <c r="EY54">
        <v>0.23551056000000001</v>
      </c>
      <c r="EZ54">
        <v>0.57412373999999999</v>
      </c>
      <c r="FA54">
        <v>0.52072655999999995</v>
      </c>
      <c r="FB54">
        <v>0.5043261</v>
      </c>
      <c r="FC54">
        <v>0.61859609999999998</v>
      </c>
      <c r="FD54">
        <v>0.72831699999999999</v>
      </c>
      <c r="FE54">
        <v>0.50481319999999996</v>
      </c>
      <c r="FF54">
        <v>0.76214623000000004</v>
      </c>
      <c r="FG54">
        <v>0.59630070000000002</v>
      </c>
      <c r="FH54">
        <v>0.35923759999999999</v>
      </c>
      <c r="FI54">
        <v>0.68057184999999998</v>
      </c>
      <c r="FJ54">
        <v>0.71598260000000002</v>
      </c>
      <c r="FK54">
        <v>0.54618909999999998</v>
      </c>
      <c r="FL54">
        <v>0.58381309999999997</v>
      </c>
      <c r="FM54">
        <v>0.36736077</v>
      </c>
      <c r="FN54">
        <v>0.53757429999999995</v>
      </c>
      <c r="FO54">
        <v>0.76748775999999996</v>
      </c>
      <c r="FP54">
        <v>0.64242440000000001</v>
      </c>
      <c r="FQ54">
        <v>0.78656499999999996</v>
      </c>
      <c r="FR54">
        <v>0.43721312000000001</v>
      </c>
      <c r="FS54">
        <v>0.35305890000000001</v>
      </c>
      <c r="FT54">
        <v>0.39613609999999999</v>
      </c>
      <c r="FU54">
        <v>0.45200395999999998</v>
      </c>
      <c r="FV54">
        <v>0.67025584000000005</v>
      </c>
      <c r="FW54">
        <v>0.58339870000000005</v>
      </c>
      <c r="FX54">
        <v>0.47572692999999999</v>
      </c>
      <c r="FY54">
        <v>0.31680079999999999</v>
      </c>
      <c r="FZ54">
        <v>0.83504279999999997</v>
      </c>
      <c r="GA54">
        <v>0.53021969999999996</v>
      </c>
      <c r="GB54">
        <v>0.41332375999999998</v>
      </c>
      <c r="GC54">
        <v>0.69042610000000004</v>
      </c>
      <c r="GD54">
        <v>0.62656840000000003</v>
      </c>
      <c r="GE54">
        <v>0.66914594000000005</v>
      </c>
      <c r="GF54">
        <v>0.56278497000000005</v>
      </c>
      <c r="GG54">
        <v>0.6399783</v>
      </c>
      <c r="GH54">
        <v>0.63290740000000001</v>
      </c>
      <c r="GI54">
        <v>0.55828845999999999</v>
      </c>
      <c r="GJ54">
        <v>0.64101370000000002</v>
      </c>
      <c r="GK54">
        <v>0.68503599999999998</v>
      </c>
      <c r="GL54">
        <v>0.66059935000000003</v>
      </c>
      <c r="GM54">
        <v>0.49937939999999997</v>
      </c>
      <c r="GN54">
        <v>0.60322070000000005</v>
      </c>
      <c r="GO54">
        <v>0.61561940000000004</v>
      </c>
      <c r="GP54">
        <v>0.73940609999999996</v>
      </c>
      <c r="GQ54">
        <v>0.44806135000000002</v>
      </c>
      <c r="GR54">
        <v>0.65463850000000001</v>
      </c>
      <c r="GS54">
        <v>0.49838023999999997</v>
      </c>
      <c r="GT54">
        <v>0.64422595999999999</v>
      </c>
      <c r="GU54">
        <v>0.53849230000000003</v>
      </c>
      <c r="GV54">
        <v>0.53118913999999995</v>
      </c>
      <c r="GW54">
        <v>0.75910909999999998</v>
      </c>
      <c r="GX54">
        <v>0.51078749999999995</v>
      </c>
      <c r="GY54">
        <v>0.61613450000000003</v>
      </c>
      <c r="GZ54">
        <v>0.67395879999999997</v>
      </c>
      <c r="HA54">
        <v>0.40462878000000002</v>
      </c>
      <c r="HB54">
        <v>0.50155720000000004</v>
      </c>
      <c r="HC54">
        <v>0.3323352</v>
      </c>
      <c r="HD54">
        <v>0.58377314000000002</v>
      </c>
      <c r="HE54">
        <v>0.57449030000000001</v>
      </c>
      <c r="HF54">
        <v>0.63911295000000001</v>
      </c>
      <c r="HG54">
        <v>0.72702440000000002</v>
      </c>
      <c r="HH54">
        <v>0.68816816999999997</v>
      </c>
      <c r="HI54">
        <v>0.69231019999999999</v>
      </c>
      <c r="HJ54">
        <v>0.46391153000000002</v>
      </c>
      <c r="HK54">
        <v>0.76438843999999995</v>
      </c>
      <c r="HL54">
        <v>0.51613693999999999</v>
      </c>
      <c r="HM54">
        <v>0.63188577000000001</v>
      </c>
      <c r="HN54">
        <v>0.79799330000000002</v>
      </c>
      <c r="HO54">
        <v>0.39468256000000002</v>
      </c>
      <c r="HP54">
        <v>0.46466585999999999</v>
      </c>
      <c r="HQ54">
        <v>0.79822780000000004</v>
      </c>
      <c r="HR54">
        <v>0.52289240000000003</v>
      </c>
      <c r="HS54">
        <v>0.50573515999999996</v>
      </c>
      <c r="HT54">
        <v>0.59000560000000002</v>
      </c>
      <c r="HU54">
        <v>0.28317750000000003</v>
      </c>
      <c r="HV54">
        <v>0.65539217000000005</v>
      </c>
      <c r="HW54">
        <v>0.54988307000000003</v>
      </c>
      <c r="HX54">
        <v>0.45672220000000002</v>
      </c>
      <c r="HY54">
        <v>0.60749540000000002</v>
      </c>
      <c r="HZ54">
        <v>0.70876026000000003</v>
      </c>
      <c r="IA54">
        <v>0.45655876000000001</v>
      </c>
      <c r="IB54">
        <v>0.64144814000000006</v>
      </c>
      <c r="IC54">
        <v>0.64438843999999995</v>
      </c>
      <c r="ID54">
        <v>0.81711787000000002</v>
      </c>
      <c r="IE54">
        <v>0.74620724000000005</v>
      </c>
      <c r="IF54">
        <v>0.35925590000000002</v>
      </c>
      <c r="IG54">
        <v>0.63382090000000002</v>
      </c>
      <c r="IH54">
        <v>0.39770865</v>
      </c>
      <c r="II54">
        <v>0.30693614000000002</v>
      </c>
      <c r="IJ54">
        <v>0.46894985</v>
      </c>
      <c r="IK54">
        <v>0.48098695000000002</v>
      </c>
      <c r="IL54">
        <v>0.60855300000000001</v>
      </c>
      <c r="IM54">
        <v>0.49884849999999997</v>
      </c>
      <c r="IN54">
        <v>0.34747955000000003</v>
      </c>
      <c r="IO54">
        <v>0.62451509999999999</v>
      </c>
      <c r="IP54">
        <v>0.37067842000000001</v>
      </c>
      <c r="IQ54">
        <v>0.43507614999999999</v>
      </c>
      <c r="IR54">
        <v>0.56436799999999998</v>
      </c>
      <c r="IS54">
        <v>0.33730490000000002</v>
      </c>
      <c r="IT54">
        <v>0.68249386999999995</v>
      </c>
      <c r="IU54">
        <v>0.20407858000000001</v>
      </c>
      <c r="IV54">
        <v>0.82434046000000005</v>
      </c>
      <c r="IW54">
        <v>0.47925994</v>
      </c>
      <c r="IX54">
        <v>0.61157775000000003</v>
      </c>
      <c r="IY54">
        <v>0.71826730000000005</v>
      </c>
      <c r="IZ54">
        <v>0.60314959999999995</v>
      </c>
      <c r="JA54">
        <v>0.45922249999999998</v>
      </c>
      <c r="JB54">
        <v>0.46485093</v>
      </c>
      <c r="JC54">
        <v>0.58798289999999998</v>
      </c>
      <c r="JD54">
        <v>0.61526762999999995</v>
      </c>
      <c r="JE54">
        <v>0.57331949999999998</v>
      </c>
      <c r="JF54">
        <v>0.60314672999999996</v>
      </c>
      <c r="JG54">
        <v>0.34424021999999999</v>
      </c>
      <c r="JH54">
        <v>0.266988</v>
      </c>
      <c r="JI54">
        <v>0.63371264999999999</v>
      </c>
      <c r="JJ54">
        <v>0.35796677999999998</v>
      </c>
      <c r="JK54">
        <v>0.51128660000000004</v>
      </c>
      <c r="JL54">
        <v>0.67264270000000004</v>
      </c>
      <c r="JM54">
        <v>0.46853050000000002</v>
      </c>
      <c r="JN54">
        <v>0.4431737</v>
      </c>
      <c r="JO54">
        <v>0.58886260000000001</v>
      </c>
      <c r="JP54">
        <v>0.46002453999999998</v>
      </c>
      <c r="JQ54">
        <v>0.69608945</v>
      </c>
      <c r="JR54">
        <v>0.41321426999999999</v>
      </c>
      <c r="JS54">
        <v>0.37873033</v>
      </c>
      <c r="JT54">
        <v>0.5659362</v>
      </c>
      <c r="JU54">
        <v>0.29691269999999997</v>
      </c>
      <c r="JV54">
        <v>0.78403734999999997</v>
      </c>
      <c r="JW54">
        <v>0.75841479999999994</v>
      </c>
      <c r="JX54">
        <v>0.61353250000000004</v>
      </c>
      <c r="JY54">
        <v>0.63055950000000005</v>
      </c>
      <c r="JZ54">
        <v>0.67855509999999997</v>
      </c>
      <c r="KA54">
        <v>0.54602349999999999</v>
      </c>
      <c r="KB54">
        <v>0.70092949999999998</v>
      </c>
      <c r="KC54">
        <v>0.64783100000000005</v>
      </c>
      <c r="KD54">
        <v>0.49758839999999999</v>
      </c>
      <c r="KE54">
        <v>0.6654042</v>
      </c>
      <c r="KF54">
        <v>0.71859059999999997</v>
      </c>
      <c r="KG54">
        <v>0.50902800000000004</v>
      </c>
      <c r="KH54">
        <v>0.52645414999999995</v>
      </c>
      <c r="KI54">
        <v>0.47560665000000002</v>
      </c>
      <c r="KJ54">
        <v>0.4664008</v>
      </c>
      <c r="KK54">
        <v>0.47728579999999998</v>
      </c>
      <c r="KL54">
        <v>0.45577450000000003</v>
      </c>
      <c r="KM54">
        <v>0.5328716</v>
      </c>
      <c r="KN54">
        <v>0.73860239999999999</v>
      </c>
      <c r="KO54">
        <v>0.37077746</v>
      </c>
      <c r="KP54">
        <v>0.65763366000000001</v>
      </c>
      <c r="KQ54">
        <v>0.67377602999999997</v>
      </c>
      <c r="KR54">
        <v>0.63529073999999996</v>
      </c>
      <c r="KS54">
        <v>0.71601342999999995</v>
      </c>
      <c r="KT54">
        <v>0.38974619999999999</v>
      </c>
      <c r="KU54">
        <v>0.46685569999999998</v>
      </c>
      <c r="KV54">
        <v>0.57841706000000004</v>
      </c>
      <c r="KW54">
        <v>0.32584955999999998</v>
      </c>
      <c r="KX54">
        <v>0.53477090000000005</v>
      </c>
      <c r="KY54">
        <v>0.29226488</v>
      </c>
      <c r="KZ54">
        <v>0.65568190000000004</v>
      </c>
      <c r="LA54">
        <v>0.56117284000000001</v>
      </c>
      <c r="LB54">
        <v>0.42442607999999998</v>
      </c>
      <c r="LC54">
        <v>0.21573830999999999</v>
      </c>
      <c r="LD54">
        <v>0.47207236000000002</v>
      </c>
      <c r="LE54">
        <v>0.53644013000000002</v>
      </c>
      <c r="LF54">
        <v>0.61014590000000002</v>
      </c>
      <c r="LG54">
        <v>0.56385684000000003</v>
      </c>
      <c r="LH54">
        <v>0.53160949999999996</v>
      </c>
      <c r="LI54">
        <v>0.63051133999999998</v>
      </c>
      <c r="LJ54">
        <v>0.52006180000000002</v>
      </c>
      <c r="LK54">
        <v>0.39031905</v>
      </c>
      <c r="LL54">
        <v>0.39532149999999999</v>
      </c>
      <c r="LM54">
        <v>0.65155019999999997</v>
      </c>
      <c r="LN54">
        <v>0.71514960000000005</v>
      </c>
      <c r="LO54">
        <v>0.59625154999999996</v>
      </c>
      <c r="LP54">
        <v>0.65312225000000002</v>
      </c>
      <c r="LQ54">
        <v>0.51876473000000001</v>
      </c>
      <c r="LR54">
        <v>0.35406073999999998</v>
      </c>
      <c r="LS54">
        <v>0.51006943000000005</v>
      </c>
      <c r="LT54">
        <v>0.4747786</v>
      </c>
      <c r="LU54">
        <v>0.62253577000000004</v>
      </c>
      <c r="LV54">
        <v>0.5823739</v>
      </c>
      <c r="LW54">
        <v>0.84344565999999999</v>
      </c>
      <c r="LX54">
        <v>0.46326341999999998</v>
      </c>
      <c r="LY54">
        <v>0.55114560000000001</v>
      </c>
      <c r="LZ54">
        <v>0.56542769999999998</v>
      </c>
      <c r="MA54">
        <v>0.32901722</v>
      </c>
      <c r="MB54">
        <v>0.48301759999999999</v>
      </c>
      <c r="MC54">
        <v>0.6799075</v>
      </c>
      <c r="MD54">
        <v>0.54507910000000004</v>
      </c>
      <c r="ME54">
        <v>0.55757120000000004</v>
      </c>
      <c r="MF54">
        <v>0.55810490000000001</v>
      </c>
      <c r="MG54">
        <v>0.65043640000000003</v>
      </c>
      <c r="MH54">
        <v>0.46950638</v>
      </c>
      <c r="MI54">
        <v>0.73462459999999996</v>
      </c>
      <c r="MJ54">
        <v>0.42735875000000001</v>
      </c>
      <c r="MK54">
        <v>0.59348774000000004</v>
      </c>
      <c r="ML54">
        <v>0.52198960000000005</v>
      </c>
      <c r="MM54">
        <v>0.51610940000000005</v>
      </c>
      <c r="MN54">
        <v>0.57180770000000003</v>
      </c>
      <c r="MO54">
        <v>0.27626479999999998</v>
      </c>
      <c r="MP54">
        <v>0.74892630000000004</v>
      </c>
      <c r="MQ54">
        <v>0.69466209999999995</v>
      </c>
      <c r="MR54">
        <v>0.64278080000000004</v>
      </c>
      <c r="MS54">
        <v>0.85121259999999999</v>
      </c>
      <c r="MT54">
        <v>0.51170104999999999</v>
      </c>
      <c r="MU54">
        <v>0.48572502000000001</v>
      </c>
      <c r="MV54">
        <v>0.53238269999999999</v>
      </c>
      <c r="MW54">
        <v>0.64168656000000002</v>
      </c>
      <c r="MX54">
        <v>0.56904619999999995</v>
      </c>
      <c r="MY54">
        <v>0.62004446999999996</v>
      </c>
      <c r="MZ54">
        <v>0.62168040000000002</v>
      </c>
      <c r="NA54">
        <v>0.3871501</v>
      </c>
      <c r="NB54">
        <v>0.54382162999999994</v>
      </c>
      <c r="NC54">
        <v>0.79290309999999997</v>
      </c>
      <c r="ND54">
        <v>0.69175399999999998</v>
      </c>
      <c r="NE54">
        <v>0.43272602999999998</v>
      </c>
      <c r="NF54">
        <v>0.53414386999999997</v>
      </c>
      <c r="NG54">
        <v>0.63874909999999996</v>
      </c>
      <c r="NH54">
        <v>0.63986324999999999</v>
      </c>
      <c r="NI54">
        <v>0.52844954</v>
      </c>
      <c r="NJ54">
        <v>0.65659679999999998</v>
      </c>
      <c r="NK54">
        <v>0.35274430000000001</v>
      </c>
      <c r="NL54">
        <v>0.30803355999999998</v>
      </c>
      <c r="NM54">
        <v>0.49071651999999999</v>
      </c>
      <c r="NN54">
        <v>0.56724620000000003</v>
      </c>
      <c r="NO54">
        <v>0.61957470000000003</v>
      </c>
      <c r="NP54">
        <v>0.47187316000000001</v>
      </c>
      <c r="NQ54">
        <v>0.57126250000000001</v>
      </c>
      <c r="NR54">
        <v>0.69076645000000003</v>
      </c>
      <c r="NS54">
        <v>0.48407149999999999</v>
      </c>
      <c r="NT54">
        <v>0.62647200000000003</v>
      </c>
      <c r="NU54">
        <v>0.46540471999999999</v>
      </c>
      <c r="NV54">
        <v>0.60079753000000002</v>
      </c>
      <c r="NW54">
        <v>0.45582752999999998</v>
      </c>
      <c r="NX54">
        <v>0.64947736</v>
      </c>
      <c r="NY54">
        <v>0.59950400000000004</v>
      </c>
      <c r="NZ54">
        <v>0.69482434000000004</v>
      </c>
      <c r="OA54">
        <v>0.40821758000000002</v>
      </c>
      <c r="OB54">
        <v>0.42877910000000002</v>
      </c>
      <c r="OC54">
        <v>0.51985360000000003</v>
      </c>
      <c r="OD54">
        <v>0.46297803999999998</v>
      </c>
      <c r="OE54">
        <v>0.45565885</v>
      </c>
      <c r="OF54">
        <v>0.3947522</v>
      </c>
      <c r="OG54">
        <v>0.63315829999999995</v>
      </c>
      <c r="OH54">
        <v>0.75339080000000003</v>
      </c>
      <c r="OI54">
        <v>0.54992609999999997</v>
      </c>
      <c r="OJ54">
        <v>0.53051689999999996</v>
      </c>
      <c r="OK54">
        <v>0.78658634000000005</v>
      </c>
      <c r="OL54">
        <v>0.44248492</v>
      </c>
      <c r="OM54">
        <v>0.48725911999999999</v>
      </c>
      <c r="ON54">
        <v>0.71354019999999996</v>
      </c>
      <c r="OO54">
        <v>0.50856950000000001</v>
      </c>
      <c r="OP54">
        <v>0.6687012</v>
      </c>
      <c r="OQ54">
        <v>0.27631143000000002</v>
      </c>
      <c r="OR54">
        <v>0.63269304999999998</v>
      </c>
      <c r="OS54">
        <v>0.38565987000000002</v>
      </c>
      <c r="OT54">
        <v>0.53057350000000003</v>
      </c>
      <c r="OU54">
        <v>0.64824473999999999</v>
      </c>
      <c r="OV54">
        <v>0.31276774000000002</v>
      </c>
      <c r="OW54">
        <v>0.6255368</v>
      </c>
      <c r="OX54">
        <v>0.61669594000000005</v>
      </c>
      <c r="OY54">
        <v>0.38166552999999998</v>
      </c>
      <c r="OZ54">
        <v>0.50107305999999996</v>
      </c>
      <c r="PA54">
        <v>0.59395390000000003</v>
      </c>
      <c r="PB54">
        <v>0.33059685999999999</v>
      </c>
      <c r="PC54">
        <v>0.65653059999999996</v>
      </c>
      <c r="PD54">
        <v>0.62768482999999997</v>
      </c>
      <c r="PE54">
        <v>0.49643606000000001</v>
      </c>
      <c r="PF54">
        <v>0.61773619999999996</v>
      </c>
      <c r="PG54">
        <v>0.38329548000000002</v>
      </c>
      <c r="PH54">
        <v>0.62589382999999998</v>
      </c>
      <c r="PI54">
        <v>0.51046559999999996</v>
      </c>
      <c r="PJ54">
        <v>0.39051667000000001</v>
      </c>
      <c r="PK54">
        <v>0.55791575000000004</v>
      </c>
      <c r="PL54">
        <v>0.51470417000000002</v>
      </c>
      <c r="PM54">
        <v>0.49774086000000001</v>
      </c>
      <c r="PN54">
        <v>0.58357930000000002</v>
      </c>
      <c r="PO54">
        <v>0.49783810000000001</v>
      </c>
      <c r="PP54">
        <v>0.35946062000000001</v>
      </c>
      <c r="PQ54">
        <v>0.49000627000000002</v>
      </c>
      <c r="PR54">
        <v>0.60477227</v>
      </c>
      <c r="PS54">
        <v>0.74124676</v>
      </c>
      <c r="PT54">
        <v>0.62829159999999995</v>
      </c>
      <c r="PU54">
        <v>0.69457210000000003</v>
      </c>
      <c r="PV54">
        <v>0.58724279999999995</v>
      </c>
    </row>
    <row r="55" spans="1:438" ht="15" x14ac:dyDescent="0.2">
      <c r="A55" s="3" t="s">
        <v>591</v>
      </c>
      <c r="B55">
        <v>0.53349360000000001</v>
      </c>
      <c r="C55">
        <v>0.63045960000000001</v>
      </c>
      <c r="D55">
        <v>0.44096962000000001</v>
      </c>
      <c r="E55">
        <v>0.62879719999999995</v>
      </c>
      <c r="F55">
        <v>0.77717080000000005</v>
      </c>
      <c r="G55">
        <v>0.66437449999999998</v>
      </c>
      <c r="H55">
        <v>0.54104346000000003</v>
      </c>
      <c r="I55">
        <v>0.110174745</v>
      </c>
      <c r="J55">
        <v>0.83216464999999995</v>
      </c>
      <c r="K55">
        <v>0.66411555</v>
      </c>
      <c r="L55">
        <v>0.465671</v>
      </c>
      <c r="M55">
        <v>0.73915553000000001</v>
      </c>
      <c r="N55">
        <v>0.68951534999999997</v>
      </c>
      <c r="O55">
        <v>0.64329899999999995</v>
      </c>
      <c r="P55">
        <v>0.66280209999999995</v>
      </c>
      <c r="Q55">
        <v>0.69145820000000002</v>
      </c>
      <c r="R55">
        <v>0.63430180000000003</v>
      </c>
      <c r="S55">
        <v>0.73777490000000001</v>
      </c>
      <c r="T55">
        <v>0.59922589999999998</v>
      </c>
      <c r="U55">
        <v>0.56750590000000001</v>
      </c>
      <c r="V55">
        <v>0.32595879999999999</v>
      </c>
      <c r="W55">
        <v>0.38053062999999998</v>
      </c>
      <c r="X55">
        <v>0.70918749999999997</v>
      </c>
      <c r="Y55">
        <v>0.69904409999999995</v>
      </c>
      <c r="Z55">
        <v>0.39897644999999998</v>
      </c>
      <c r="AA55">
        <v>0.34345274999999997</v>
      </c>
      <c r="AB55">
        <v>0.71737956999999997</v>
      </c>
      <c r="AC55">
        <v>0.67063249999999996</v>
      </c>
      <c r="AD55">
        <v>0.65133965000000005</v>
      </c>
      <c r="AE55">
        <v>0.84332929999999995</v>
      </c>
      <c r="AF55">
        <v>0.28953667999999999</v>
      </c>
      <c r="AG55">
        <v>0.54382485000000003</v>
      </c>
      <c r="AH55">
        <v>0.72482276000000001</v>
      </c>
      <c r="AI55">
        <v>0.81916520000000004</v>
      </c>
      <c r="AJ55">
        <v>0.43203114999999997</v>
      </c>
      <c r="AK55">
        <v>0.7124684</v>
      </c>
      <c r="AL55">
        <v>0.4134082</v>
      </c>
      <c r="AM55">
        <v>0.63965665999999999</v>
      </c>
      <c r="AN55">
        <v>0.7744607</v>
      </c>
      <c r="AO55">
        <v>0.66040189999999999</v>
      </c>
      <c r="AP55">
        <v>0.58305657</v>
      </c>
      <c r="AQ55">
        <v>0.79157840000000002</v>
      </c>
      <c r="AR55">
        <v>0.32108705999999998</v>
      </c>
      <c r="AS55">
        <v>0.47251274999999998</v>
      </c>
      <c r="AT55">
        <v>0.55207910000000004</v>
      </c>
      <c r="AU55">
        <v>0.71483859999999999</v>
      </c>
      <c r="AV55">
        <v>0.51179410000000003</v>
      </c>
      <c r="AW55">
        <v>0.80510579999999998</v>
      </c>
      <c r="AX55">
        <v>0.61903154999999999</v>
      </c>
      <c r="AY55">
        <v>0.69255429999999996</v>
      </c>
      <c r="AZ55">
        <v>0.78986573000000004</v>
      </c>
      <c r="BA55">
        <v>0.35796016000000003</v>
      </c>
      <c r="BB55">
        <v>0.5772851</v>
      </c>
      <c r="BC55">
        <v>0</v>
      </c>
      <c r="BD55">
        <v>0.86355530000000003</v>
      </c>
      <c r="BE55">
        <v>0.90152690000000002</v>
      </c>
      <c r="BF55">
        <v>0.23120782000000001</v>
      </c>
      <c r="BG55">
        <v>0.77578879999999995</v>
      </c>
      <c r="BH55">
        <v>0.87017449999999996</v>
      </c>
      <c r="BI55">
        <v>0.50429630000000003</v>
      </c>
      <c r="BJ55">
        <v>0.45874399999999999</v>
      </c>
      <c r="BK55">
        <v>0.20123547</v>
      </c>
      <c r="BL55">
        <v>0.46310866000000001</v>
      </c>
      <c r="BM55">
        <v>0.60126274999999996</v>
      </c>
      <c r="BN55">
        <v>0.73660380000000003</v>
      </c>
      <c r="BO55">
        <v>0.30390450000000002</v>
      </c>
      <c r="BP55">
        <v>0.82980173999999995</v>
      </c>
      <c r="BQ55">
        <v>0.80352140000000005</v>
      </c>
      <c r="BR55">
        <v>0.34869420000000001</v>
      </c>
      <c r="BS55">
        <v>0.66946059999999996</v>
      </c>
      <c r="BT55">
        <v>0.89586250000000001</v>
      </c>
      <c r="BU55">
        <v>0.96229814999999996</v>
      </c>
      <c r="BV55">
        <v>0.74910010000000005</v>
      </c>
      <c r="BW55">
        <v>0.61752810000000002</v>
      </c>
      <c r="BX55">
        <v>0.52349239999999997</v>
      </c>
      <c r="BY55">
        <v>0.64235390000000003</v>
      </c>
      <c r="BZ55">
        <v>0.9468491</v>
      </c>
      <c r="CA55">
        <v>0.71473359999999997</v>
      </c>
      <c r="CB55">
        <v>0.62276290000000001</v>
      </c>
      <c r="CC55">
        <v>0.65904635</v>
      </c>
      <c r="CD55">
        <v>0.65291500000000002</v>
      </c>
      <c r="CE55">
        <v>0.63171244000000004</v>
      </c>
      <c r="CF55">
        <v>0.16861303</v>
      </c>
      <c r="CG55">
        <v>0.70973759999999997</v>
      </c>
      <c r="CH55">
        <v>0.27662019999999998</v>
      </c>
      <c r="CI55">
        <v>0.88355150000000005</v>
      </c>
      <c r="CJ55">
        <v>0.55188919999999997</v>
      </c>
      <c r="CK55">
        <v>0.73744730000000003</v>
      </c>
      <c r="CL55">
        <v>0.69766665000000005</v>
      </c>
      <c r="CM55">
        <v>0.60499230000000004</v>
      </c>
      <c r="CN55">
        <v>0.41514146000000002</v>
      </c>
      <c r="CO55">
        <v>0.20336181</v>
      </c>
      <c r="CP55">
        <v>0.55931439999999999</v>
      </c>
      <c r="CQ55">
        <v>0.69860860000000002</v>
      </c>
      <c r="CR55">
        <v>0.72097087000000004</v>
      </c>
      <c r="CS55">
        <v>0.78453799999999996</v>
      </c>
      <c r="CT55">
        <v>0.56633290000000003</v>
      </c>
      <c r="CU55">
        <v>0.53411149999999996</v>
      </c>
      <c r="CV55">
        <v>0.64625907000000005</v>
      </c>
      <c r="CW55">
        <v>0.79191493999999996</v>
      </c>
      <c r="CX55">
        <v>0.66606410000000005</v>
      </c>
      <c r="CY55">
        <v>0.92455710000000002</v>
      </c>
      <c r="CZ55">
        <v>0.74436069999999999</v>
      </c>
      <c r="DA55">
        <v>0.59538376000000004</v>
      </c>
      <c r="DB55">
        <v>0.70335080000000005</v>
      </c>
      <c r="DC55">
        <v>0.45052059999999999</v>
      </c>
      <c r="DD55">
        <v>0.89073354000000005</v>
      </c>
      <c r="DE55">
        <v>0.80024510000000004</v>
      </c>
      <c r="DF55">
        <v>0.74464240000000004</v>
      </c>
      <c r="DG55">
        <v>0.58621436000000005</v>
      </c>
      <c r="DH55">
        <v>0.76362110000000005</v>
      </c>
      <c r="DI55">
        <v>0.53840069999999995</v>
      </c>
      <c r="DJ55">
        <v>0.76515219999999995</v>
      </c>
      <c r="DK55">
        <v>0.63197625000000002</v>
      </c>
      <c r="DL55">
        <v>0.51425480000000001</v>
      </c>
      <c r="DM55">
        <v>0.44396492999999998</v>
      </c>
      <c r="DN55">
        <v>0.72677650000000005</v>
      </c>
      <c r="DO55">
        <v>0.52569747</v>
      </c>
      <c r="DP55">
        <v>0.70186499999999996</v>
      </c>
      <c r="DQ55">
        <v>0.76035660000000005</v>
      </c>
      <c r="DR55">
        <v>0.68263160000000001</v>
      </c>
      <c r="DS55">
        <v>0.94336319999999996</v>
      </c>
      <c r="DT55">
        <v>0.73544973000000002</v>
      </c>
      <c r="DU55">
        <v>0.70515600000000001</v>
      </c>
      <c r="DV55">
        <v>0.54589620000000005</v>
      </c>
      <c r="DW55">
        <v>0.32779429999999998</v>
      </c>
      <c r="DX55">
        <v>0.67392874000000003</v>
      </c>
      <c r="DY55">
        <v>0.90547310000000003</v>
      </c>
      <c r="DZ55">
        <v>0.69606520000000005</v>
      </c>
      <c r="EA55">
        <v>0.5427765</v>
      </c>
      <c r="EB55">
        <v>0.68224490000000004</v>
      </c>
      <c r="EC55">
        <v>0.49065876000000003</v>
      </c>
      <c r="ED55">
        <v>0.61057322999999997</v>
      </c>
      <c r="EE55">
        <v>0.73394113999999999</v>
      </c>
      <c r="EF55">
        <v>0.60273074999999998</v>
      </c>
      <c r="EG55">
        <v>0.29429346000000001</v>
      </c>
      <c r="EH55">
        <v>0.49786773000000001</v>
      </c>
      <c r="EI55">
        <v>0.21288855000000001</v>
      </c>
      <c r="EJ55">
        <v>0.74028070000000001</v>
      </c>
      <c r="EK55">
        <v>0.90161186000000004</v>
      </c>
      <c r="EL55">
        <v>0.77548070000000002</v>
      </c>
      <c r="EM55">
        <v>0.34903103000000002</v>
      </c>
      <c r="EN55">
        <v>0.37310391999999998</v>
      </c>
      <c r="EO55">
        <v>0.73494106999999997</v>
      </c>
      <c r="EP55">
        <v>0.22338580999999999</v>
      </c>
      <c r="EQ55">
        <v>0.68882989999999999</v>
      </c>
      <c r="ER55">
        <v>0.54293954</v>
      </c>
      <c r="ES55">
        <v>0.70403749999999998</v>
      </c>
      <c r="ET55">
        <v>0.67761210000000005</v>
      </c>
      <c r="EU55">
        <v>0.61765325000000004</v>
      </c>
      <c r="EV55">
        <v>0.65976334000000003</v>
      </c>
      <c r="EW55">
        <v>0.57350290000000004</v>
      </c>
      <c r="EX55">
        <v>0.83582540000000005</v>
      </c>
      <c r="EY55">
        <v>0.62593100000000002</v>
      </c>
      <c r="EZ55">
        <v>0.88992154999999995</v>
      </c>
      <c r="FA55">
        <v>0.86625609999999997</v>
      </c>
      <c r="FB55">
        <v>0.83546120000000001</v>
      </c>
      <c r="FC55">
        <v>0.73704164999999999</v>
      </c>
      <c r="FD55">
        <v>0.66233220000000004</v>
      </c>
      <c r="FE55">
        <v>0.25088048000000002</v>
      </c>
      <c r="FF55">
        <v>0.75438976000000002</v>
      </c>
      <c r="FG55">
        <v>0.69396186000000004</v>
      </c>
      <c r="FH55">
        <v>0.51260289999999997</v>
      </c>
      <c r="FI55">
        <v>0.80561329999999998</v>
      </c>
      <c r="FJ55">
        <v>0.67478395000000002</v>
      </c>
      <c r="FK55">
        <v>0.76019274999999997</v>
      </c>
      <c r="FL55">
        <v>0.682114</v>
      </c>
      <c r="FM55">
        <v>0.29370338000000001</v>
      </c>
      <c r="FN55">
        <v>0.9310676</v>
      </c>
      <c r="FO55">
        <v>0.59966629999999999</v>
      </c>
      <c r="FP55">
        <v>0.757359</v>
      </c>
      <c r="FQ55">
        <v>0.72570186999999997</v>
      </c>
      <c r="FR55">
        <v>0.92241346999999996</v>
      </c>
      <c r="FS55">
        <v>0.44025160000000002</v>
      </c>
      <c r="FT55">
        <v>0.51775510000000002</v>
      </c>
      <c r="FU55">
        <v>0.74324920000000005</v>
      </c>
      <c r="FV55">
        <v>0.91994803999999997</v>
      </c>
      <c r="FW55">
        <v>0.60600114000000005</v>
      </c>
      <c r="FX55">
        <v>0.51097780000000004</v>
      </c>
      <c r="FY55">
        <v>0.61498094000000003</v>
      </c>
      <c r="FZ55">
        <v>0.60951029999999995</v>
      </c>
      <c r="GA55">
        <v>0.95938396000000004</v>
      </c>
      <c r="GB55">
        <v>0.2767695</v>
      </c>
      <c r="GC55">
        <v>0.75841546000000004</v>
      </c>
      <c r="GD55">
        <v>0.67246289999999997</v>
      </c>
      <c r="GE55">
        <v>0.79525460000000003</v>
      </c>
      <c r="GF55">
        <v>0.78236329999999998</v>
      </c>
      <c r="GG55">
        <v>0.64399695000000001</v>
      </c>
      <c r="GH55">
        <v>0.61319685000000002</v>
      </c>
      <c r="GI55">
        <v>0.71852819999999995</v>
      </c>
      <c r="GJ55">
        <v>0.58841294</v>
      </c>
      <c r="GK55">
        <v>0.65306520000000001</v>
      </c>
      <c r="GL55">
        <v>0.78904974000000005</v>
      </c>
      <c r="GM55">
        <v>0.94541359999999997</v>
      </c>
      <c r="GN55">
        <v>0.63250934999999997</v>
      </c>
      <c r="GO55">
        <v>0.69789129999999999</v>
      </c>
      <c r="GP55">
        <v>0.55178139999999998</v>
      </c>
      <c r="GQ55">
        <v>0.20017393</v>
      </c>
      <c r="GR55">
        <v>0.73654969999999997</v>
      </c>
      <c r="GS55">
        <v>0.71252154999999995</v>
      </c>
      <c r="GT55">
        <v>0.68712795000000004</v>
      </c>
      <c r="GU55">
        <v>0.94181049999999999</v>
      </c>
      <c r="GV55">
        <v>0.44118547000000002</v>
      </c>
      <c r="GW55">
        <v>0.76282214999999998</v>
      </c>
      <c r="GX55">
        <v>0.37022840000000001</v>
      </c>
      <c r="GY55">
        <v>0.76597329999999997</v>
      </c>
      <c r="GZ55">
        <v>0.65454524999999997</v>
      </c>
      <c r="HA55">
        <v>0.25098591999999997</v>
      </c>
      <c r="HB55">
        <v>0.52431510000000003</v>
      </c>
      <c r="HC55">
        <v>0.32864594000000003</v>
      </c>
      <c r="HD55">
        <v>0.72499174</v>
      </c>
      <c r="HE55">
        <v>0.94706809999999997</v>
      </c>
      <c r="HF55">
        <v>0.50083610000000001</v>
      </c>
      <c r="HG55">
        <v>0.72653160000000006</v>
      </c>
      <c r="HH55">
        <v>0.76368873999999998</v>
      </c>
      <c r="HI55">
        <v>0.50331930000000003</v>
      </c>
      <c r="HJ55">
        <v>0.91326034</v>
      </c>
      <c r="HK55">
        <v>0.69203066999999996</v>
      </c>
      <c r="HL55">
        <v>0.4839869</v>
      </c>
      <c r="HM55">
        <v>0.75770353999999995</v>
      </c>
      <c r="HN55">
        <v>0.69135389999999997</v>
      </c>
      <c r="HO55">
        <v>0.60677020000000004</v>
      </c>
      <c r="HP55">
        <v>0.74900054999999999</v>
      </c>
      <c r="HQ55">
        <v>0.60682904999999998</v>
      </c>
      <c r="HR55">
        <v>0.85891150000000005</v>
      </c>
      <c r="HS55">
        <v>0.66268705999999999</v>
      </c>
      <c r="HT55">
        <v>0.56862193000000005</v>
      </c>
      <c r="HU55">
        <v>0.48310024000000001</v>
      </c>
      <c r="HV55">
        <v>0.26082343000000002</v>
      </c>
      <c r="HW55">
        <v>0.53526783</v>
      </c>
      <c r="HX55">
        <v>0.54075709999999999</v>
      </c>
      <c r="HY55">
        <v>0.60070025999999999</v>
      </c>
      <c r="HZ55">
        <v>0.64549535999999996</v>
      </c>
      <c r="IA55">
        <v>0.58675429999999995</v>
      </c>
      <c r="IB55">
        <v>0.70194889999999999</v>
      </c>
      <c r="IC55">
        <v>0.68828887000000005</v>
      </c>
      <c r="ID55">
        <v>0.63999450000000002</v>
      </c>
      <c r="IE55">
        <v>0.70154499999999997</v>
      </c>
      <c r="IF55">
        <v>0.51886270000000001</v>
      </c>
      <c r="IG55">
        <v>0.60808945000000003</v>
      </c>
      <c r="IH55">
        <v>0.47024779999999999</v>
      </c>
      <c r="II55">
        <v>0.1176682</v>
      </c>
      <c r="IJ55">
        <v>0.66002749999999999</v>
      </c>
      <c r="IK55">
        <v>0.35342627999999998</v>
      </c>
      <c r="IL55">
        <v>0.92425036000000005</v>
      </c>
      <c r="IM55">
        <v>0.67901750000000005</v>
      </c>
      <c r="IN55">
        <v>0.42663926000000002</v>
      </c>
      <c r="IO55">
        <v>0.63222040000000002</v>
      </c>
      <c r="IP55">
        <v>0.27753937000000001</v>
      </c>
      <c r="IQ55">
        <v>0.71445966000000005</v>
      </c>
      <c r="IR55">
        <v>0.70858942999999996</v>
      </c>
      <c r="IS55">
        <v>0.62296339999999994</v>
      </c>
      <c r="IT55">
        <v>0.69874250000000004</v>
      </c>
      <c r="IU55">
        <v>0.46661320000000001</v>
      </c>
      <c r="IV55">
        <v>0.45796989999999999</v>
      </c>
      <c r="IW55">
        <v>0.33114516999999999</v>
      </c>
      <c r="IX55">
        <v>0.71537804999999999</v>
      </c>
      <c r="IY55">
        <v>0.60354949999999996</v>
      </c>
      <c r="IZ55">
        <v>0.70252110000000001</v>
      </c>
      <c r="JA55">
        <v>0.61450654000000005</v>
      </c>
      <c r="JB55">
        <v>0.51666283999999996</v>
      </c>
      <c r="JC55">
        <v>0.52685269999999995</v>
      </c>
      <c r="JD55">
        <v>0.61563325000000002</v>
      </c>
      <c r="JE55">
        <v>0.66120800000000002</v>
      </c>
      <c r="JF55">
        <v>0.73135890000000003</v>
      </c>
      <c r="JG55">
        <v>0.51983774000000005</v>
      </c>
      <c r="JH55">
        <v>0.24569479999999999</v>
      </c>
      <c r="JI55">
        <v>0.71368896999999998</v>
      </c>
      <c r="JJ55">
        <v>0.52337880000000003</v>
      </c>
      <c r="JK55">
        <v>0.39370065999999998</v>
      </c>
      <c r="JL55">
        <v>0.70880555999999995</v>
      </c>
      <c r="JM55">
        <v>0.69886946999999999</v>
      </c>
      <c r="JN55">
        <v>0.4474224</v>
      </c>
      <c r="JO55">
        <v>0.66353386999999997</v>
      </c>
      <c r="JP55">
        <v>0.25519027999999999</v>
      </c>
      <c r="JQ55">
        <v>0.72136175999999996</v>
      </c>
      <c r="JR55">
        <v>0.52739214999999995</v>
      </c>
      <c r="JS55">
        <v>0.40900727999999997</v>
      </c>
      <c r="JT55">
        <v>0.75911689999999998</v>
      </c>
      <c r="JU55">
        <v>0.42721959999999998</v>
      </c>
      <c r="JV55">
        <v>0.65619550000000004</v>
      </c>
      <c r="JW55">
        <v>0.52973570000000003</v>
      </c>
      <c r="JX55">
        <v>0.64863910000000002</v>
      </c>
      <c r="JY55">
        <v>0.84277606000000005</v>
      </c>
      <c r="JZ55">
        <v>0.46484934999999999</v>
      </c>
      <c r="KA55">
        <v>0.96598289999999998</v>
      </c>
      <c r="KB55">
        <v>0.81531819999999999</v>
      </c>
      <c r="KC55">
        <v>0.46684045000000002</v>
      </c>
      <c r="KD55">
        <v>0.72759450000000003</v>
      </c>
      <c r="KE55">
        <v>0.71556156999999998</v>
      </c>
      <c r="KF55">
        <v>0.66255425999999995</v>
      </c>
      <c r="KG55">
        <v>0.46162647000000001</v>
      </c>
      <c r="KH55">
        <v>0.77280320000000002</v>
      </c>
      <c r="KI55">
        <v>0.69851403999999995</v>
      </c>
      <c r="KJ55">
        <v>0.57077679999999997</v>
      </c>
      <c r="KK55">
        <v>0.72551155000000001</v>
      </c>
      <c r="KL55">
        <v>0.58833599999999997</v>
      </c>
      <c r="KM55">
        <v>0.45802910000000002</v>
      </c>
      <c r="KN55">
        <v>0.69341050000000004</v>
      </c>
      <c r="KO55">
        <v>0.33980986000000002</v>
      </c>
      <c r="KP55">
        <v>0.88443229999999995</v>
      </c>
      <c r="KQ55">
        <v>0.72883295999999997</v>
      </c>
      <c r="KR55">
        <v>0.70910424000000005</v>
      </c>
      <c r="KS55">
        <v>0.69355690000000003</v>
      </c>
      <c r="KT55">
        <v>0.56252250000000004</v>
      </c>
      <c r="KU55">
        <v>0.88472545000000002</v>
      </c>
      <c r="KV55">
        <v>0.73985975999999998</v>
      </c>
      <c r="KW55">
        <v>0.33515859999999997</v>
      </c>
      <c r="KX55">
        <v>0.40884799999999999</v>
      </c>
      <c r="KY55">
        <v>0.41637403000000001</v>
      </c>
      <c r="KZ55">
        <v>0.59607034999999997</v>
      </c>
      <c r="LA55">
        <v>0.64987664999999994</v>
      </c>
      <c r="LB55">
        <v>0.70315669999999997</v>
      </c>
      <c r="LC55">
        <v>0.42694324</v>
      </c>
      <c r="LD55">
        <v>0.22131925999999999</v>
      </c>
      <c r="LE55">
        <v>0.37748053999999998</v>
      </c>
      <c r="LF55">
        <v>0.71191883</v>
      </c>
      <c r="LG55">
        <v>0.79769979999999996</v>
      </c>
      <c r="LH55">
        <v>0.59696733999999996</v>
      </c>
      <c r="LI55">
        <v>0.77630913000000001</v>
      </c>
      <c r="LJ55">
        <v>0.6362603</v>
      </c>
      <c r="LK55">
        <v>0.64591896999999998</v>
      </c>
      <c r="LL55">
        <v>0.54658720000000005</v>
      </c>
      <c r="LM55">
        <v>0.70289970000000002</v>
      </c>
      <c r="LN55">
        <v>0.78048030000000002</v>
      </c>
      <c r="LO55">
        <v>0.77364330000000003</v>
      </c>
      <c r="LP55">
        <v>0.64887320000000004</v>
      </c>
      <c r="LQ55">
        <v>0.75878990000000002</v>
      </c>
      <c r="LR55">
        <v>0.49251294000000001</v>
      </c>
      <c r="LS55">
        <v>0.71299120000000005</v>
      </c>
      <c r="LT55">
        <v>0.51837180000000005</v>
      </c>
      <c r="LU55">
        <v>0.82905614000000005</v>
      </c>
      <c r="LV55">
        <v>0.39850405</v>
      </c>
      <c r="LW55">
        <v>0.61415874999999998</v>
      </c>
      <c r="LX55">
        <v>0.73223484000000005</v>
      </c>
      <c r="LY55">
        <v>0.65312930000000002</v>
      </c>
      <c r="LZ55">
        <v>0.23062806</v>
      </c>
      <c r="MA55">
        <v>0.29550880000000002</v>
      </c>
      <c r="MB55">
        <v>0.69465520000000003</v>
      </c>
      <c r="MC55">
        <v>0.76247096000000003</v>
      </c>
      <c r="MD55">
        <v>0.54531014</v>
      </c>
      <c r="ME55">
        <v>0.58419085000000004</v>
      </c>
      <c r="MF55">
        <v>0.54357403999999998</v>
      </c>
      <c r="MG55">
        <v>0.72928409999999999</v>
      </c>
      <c r="MH55">
        <v>0.8727956</v>
      </c>
      <c r="MI55">
        <v>0.69337029999999999</v>
      </c>
      <c r="MJ55">
        <v>0.46256950000000002</v>
      </c>
      <c r="MK55">
        <v>0.7456758</v>
      </c>
      <c r="ML55">
        <v>0.43144605000000003</v>
      </c>
      <c r="MM55">
        <v>0.2747407</v>
      </c>
      <c r="MN55">
        <v>0.71643920000000005</v>
      </c>
      <c r="MO55">
        <v>0.40312034000000002</v>
      </c>
      <c r="MP55">
        <v>0.65819059999999996</v>
      </c>
      <c r="MQ55">
        <v>0.54422002999999997</v>
      </c>
      <c r="MR55">
        <v>0.51505303000000002</v>
      </c>
      <c r="MS55">
        <v>0.56556784999999998</v>
      </c>
      <c r="MT55">
        <v>0.66306365</v>
      </c>
      <c r="MU55">
        <v>0.31600790000000001</v>
      </c>
      <c r="MV55">
        <v>0.68070494999999998</v>
      </c>
      <c r="MW55">
        <v>0.68397653000000003</v>
      </c>
      <c r="MX55">
        <v>0.69577069999999996</v>
      </c>
      <c r="MY55">
        <v>0.6443643</v>
      </c>
      <c r="MZ55">
        <v>0.75609769999999998</v>
      </c>
      <c r="NA55">
        <v>0.305282</v>
      </c>
      <c r="NB55">
        <v>0.51042193000000002</v>
      </c>
      <c r="NC55">
        <v>0.61783385000000002</v>
      </c>
      <c r="ND55">
        <v>0.74490199999999995</v>
      </c>
      <c r="NE55">
        <v>0.94495189999999996</v>
      </c>
      <c r="NF55">
        <v>0.28670686000000001</v>
      </c>
      <c r="NG55">
        <v>0.51137909999999998</v>
      </c>
      <c r="NH55">
        <v>0.84098589999999995</v>
      </c>
      <c r="NI55">
        <v>0.76284870000000005</v>
      </c>
      <c r="NJ55">
        <v>0.79283700000000001</v>
      </c>
      <c r="NK55">
        <v>0.28701897999999998</v>
      </c>
      <c r="NL55">
        <v>0.42065894999999998</v>
      </c>
      <c r="NM55">
        <v>0.46342149999999999</v>
      </c>
      <c r="NN55">
        <v>0.65578420000000004</v>
      </c>
      <c r="NO55">
        <v>0.89808299999999996</v>
      </c>
      <c r="NP55">
        <v>0.69691765000000006</v>
      </c>
      <c r="NQ55">
        <v>0.72723687000000004</v>
      </c>
      <c r="NR55">
        <v>0.61822809999999995</v>
      </c>
      <c r="NS55">
        <v>0.67321383999999995</v>
      </c>
      <c r="NT55">
        <v>0.31237543000000001</v>
      </c>
      <c r="NU55">
        <v>0.63490930000000001</v>
      </c>
      <c r="NV55">
        <v>0.54478400000000005</v>
      </c>
      <c r="NW55">
        <v>0.39166155000000002</v>
      </c>
      <c r="NX55">
        <v>0.42858415999999999</v>
      </c>
      <c r="NY55">
        <v>0.66255500000000001</v>
      </c>
      <c r="NZ55">
        <v>0.43090962999999999</v>
      </c>
      <c r="OA55">
        <v>0.42081649999999998</v>
      </c>
      <c r="OB55">
        <v>0.89785075000000003</v>
      </c>
      <c r="OC55">
        <v>0.78156329999999996</v>
      </c>
      <c r="OD55">
        <v>0.72231674000000001</v>
      </c>
      <c r="OE55">
        <v>0.56427459999999996</v>
      </c>
      <c r="OF55">
        <v>0.6660855</v>
      </c>
      <c r="OG55">
        <v>0.78652270000000002</v>
      </c>
      <c r="OH55">
        <v>0.67917190000000005</v>
      </c>
      <c r="OI55">
        <v>0.77653320000000003</v>
      </c>
      <c r="OJ55">
        <v>0.89545319999999995</v>
      </c>
      <c r="OK55">
        <v>0.72719085000000006</v>
      </c>
      <c r="OL55">
        <v>0.82462829999999998</v>
      </c>
      <c r="OM55">
        <v>0.69815886000000005</v>
      </c>
      <c r="ON55">
        <v>0.76393014000000004</v>
      </c>
      <c r="OO55">
        <v>0.75900555000000003</v>
      </c>
      <c r="OP55">
        <v>0.64619945999999995</v>
      </c>
      <c r="OQ55">
        <v>0.49596506000000001</v>
      </c>
      <c r="OR55">
        <v>0.76252319999999996</v>
      </c>
      <c r="OS55">
        <v>0.59490790000000005</v>
      </c>
      <c r="OT55">
        <v>0.62756955999999997</v>
      </c>
      <c r="OU55">
        <v>0.95016420000000001</v>
      </c>
      <c r="OV55">
        <v>0.63308739999999997</v>
      </c>
      <c r="OW55">
        <v>0.75068250000000003</v>
      </c>
      <c r="OX55">
        <v>0.66897949999999995</v>
      </c>
      <c r="OY55">
        <v>0.23281067999999999</v>
      </c>
      <c r="OZ55">
        <v>0.78536530000000004</v>
      </c>
      <c r="PA55">
        <v>0.78069794000000003</v>
      </c>
      <c r="PB55">
        <v>0.49695774999999998</v>
      </c>
      <c r="PC55">
        <v>0.78281639999999997</v>
      </c>
      <c r="PD55">
        <v>0.83609414000000004</v>
      </c>
      <c r="PE55">
        <v>0.73384419999999995</v>
      </c>
      <c r="PF55">
        <v>0.93859389999999998</v>
      </c>
      <c r="PG55">
        <v>0.58949359999999995</v>
      </c>
      <c r="PH55">
        <v>0.65499746999999997</v>
      </c>
      <c r="PI55">
        <v>0.66387459999999998</v>
      </c>
      <c r="PJ55">
        <v>0.3426979</v>
      </c>
      <c r="PK55">
        <v>0.7640865</v>
      </c>
      <c r="PL55">
        <v>0.63374925000000004</v>
      </c>
      <c r="PM55">
        <v>0.48284232999999999</v>
      </c>
      <c r="PN55">
        <v>0.76725120000000002</v>
      </c>
      <c r="PO55">
        <v>0.90380709999999997</v>
      </c>
      <c r="PP55">
        <v>0.46188820000000003</v>
      </c>
      <c r="PQ55">
        <v>0.66579365999999995</v>
      </c>
      <c r="PR55">
        <v>0.83194729999999995</v>
      </c>
      <c r="PS55">
        <v>0.70872234999999995</v>
      </c>
      <c r="PT55">
        <v>0.76010250000000001</v>
      </c>
      <c r="PU55">
        <v>0.54308699999999999</v>
      </c>
      <c r="PV55">
        <v>0.36833534000000001</v>
      </c>
    </row>
    <row r="56" spans="1:438" ht="15" x14ac:dyDescent="0.2">
      <c r="A56" s="3" t="s">
        <v>423</v>
      </c>
      <c r="B56">
        <v>0.59520614000000005</v>
      </c>
      <c r="C56">
        <v>0.69201933999999998</v>
      </c>
      <c r="D56">
        <v>0.49421011999999997</v>
      </c>
      <c r="E56">
        <v>0.71524805000000002</v>
      </c>
      <c r="F56">
        <v>0.84160480000000004</v>
      </c>
      <c r="G56">
        <v>0.70574974999999995</v>
      </c>
      <c r="H56">
        <v>0.56340515999999996</v>
      </c>
      <c r="I56">
        <v>0.14475547</v>
      </c>
      <c r="J56">
        <v>0.83930503999999995</v>
      </c>
      <c r="K56">
        <v>0.75657355999999998</v>
      </c>
      <c r="L56">
        <v>0.46385103</v>
      </c>
      <c r="M56">
        <v>0.79616045999999996</v>
      </c>
      <c r="N56">
        <v>0.75453119999999996</v>
      </c>
      <c r="O56">
        <v>0.667709</v>
      </c>
      <c r="P56">
        <v>0.75380254000000002</v>
      </c>
      <c r="Q56">
        <v>0.60950004999999996</v>
      </c>
      <c r="R56">
        <v>0.7156477</v>
      </c>
      <c r="S56">
        <v>0.66261654999999997</v>
      </c>
      <c r="T56">
        <v>0.60224842999999995</v>
      </c>
      <c r="U56">
        <v>0.53816949999999997</v>
      </c>
      <c r="V56">
        <v>0.33975685</v>
      </c>
      <c r="W56">
        <v>0.30197367000000003</v>
      </c>
      <c r="X56">
        <v>0.78116180000000002</v>
      </c>
      <c r="Y56">
        <v>0.72489669999999995</v>
      </c>
      <c r="Z56">
        <v>0.44775169999999997</v>
      </c>
      <c r="AA56">
        <v>0.35387295000000002</v>
      </c>
      <c r="AB56">
        <v>0.73581713000000004</v>
      </c>
      <c r="AC56">
        <v>0.70390207000000005</v>
      </c>
      <c r="AD56">
        <v>0.74447129999999995</v>
      </c>
      <c r="AE56">
        <v>0.63775919999999997</v>
      </c>
      <c r="AF56">
        <v>0.44552985000000001</v>
      </c>
      <c r="AG56">
        <v>0.66058720000000004</v>
      </c>
      <c r="AH56">
        <v>0.84191139999999998</v>
      </c>
      <c r="AI56">
        <v>0.86393620000000004</v>
      </c>
      <c r="AJ56">
        <v>0.42549753000000001</v>
      </c>
      <c r="AK56">
        <v>0.8037455</v>
      </c>
      <c r="AL56">
        <v>0.42541563999999998</v>
      </c>
      <c r="AM56">
        <v>0.61872090000000002</v>
      </c>
      <c r="AN56">
        <v>0.84228057000000001</v>
      </c>
      <c r="AO56">
        <v>0.62893425999999997</v>
      </c>
      <c r="AP56">
        <v>0.68746090000000004</v>
      </c>
      <c r="AQ56">
        <v>0.76270145</v>
      </c>
      <c r="AR56">
        <v>0.37235823000000001</v>
      </c>
      <c r="AS56">
        <v>0.61648493999999998</v>
      </c>
      <c r="AT56">
        <v>0.59812885999999998</v>
      </c>
      <c r="AU56">
        <v>0.70057415999999995</v>
      </c>
      <c r="AV56">
        <v>0.44942330000000003</v>
      </c>
      <c r="AW56">
        <v>0.71379269999999995</v>
      </c>
      <c r="AX56">
        <v>0.59197557000000001</v>
      </c>
      <c r="AY56">
        <v>0.64141654999999997</v>
      </c>
      <c r="AZ56">
        <v>0.85703870000000004</v>
      </c>
      <c r="BA56">
        <v>0.42841706000000002</v>
      </c>
      <c r="BB56">
        <v>0.73978244999999998</v>
      </c>
      <c r="BC56">
        <v>0.86355530000000003</v>
      </c>
      <c r="BD56">
        <v>0</v>
      </c>
      <c r="BE56">
        <v>0.7190339</v>
      </c>
      <c r="BF56">
        <v>0.22645061999999999</v>
      </c>
      <c r="BG56">
        <v>0.74521004999999996</v>
      </c>
      <c r="BH56">
        <v>0.80160266000000002</v>
      </c>
      <c r="BI56">
        <v>0.39523493999999998</v>
      </c>
      <c r="BJ56">
        <v>0.50457746000000003</v>
      </c>
      <c r="BK56">
        <v>0.17771529999999999</v>
      </c>
      <c r="BL56">
        <v>0.64516549999999995</v>
      </c>
      <c r="BM56">
        <v>0.70058050000000005</v>
      </c>
      <c r="BN56">
        <v>0.81859610000000005</v>
      </c>
      <c r="BO56">
        <v>0.35096054999999998</v>
      </c>
      <c r="BP56">
        <v>0.81168353999999998</v>
      </c>
      <c r="BQ56">
        <v>0.85930660000000003</v>
      </c>
      <c r="BR56">
        <v>0.34658745000000002</v>
      </c>
      <c r="BS56">
        <v>0.64629709999999996</v>
      </c>
      <c r="BT56">
        <v>0.81507019999999997</v>
      </c>
      <c r="BU56">
        <v>0.77806759999999997</v>
      </c>
      <c r="BV56">
        <v>0.69174062999999997</v>
      </c>
      <c r="BW56">
        <v>0.67274389999999995</v>
      </c>
      <c r="BX56">
        <v>0.62130976000000004</v>
      </c>
      <c r="BY56">
        <v>0.69736299999999996</v>
      </c>
      <c r="BZ56">
        <v>0.79804200000000003</v>
      </c>
      <c r="CA56">
        <v>0.81588649999999996</v>
      </c>
      <c r="CB56">
        <v>0.61724460000000003</v>
      </c>
      <c r="CC56">
        <v>0.66967259999999995</v>
      </c>
      <c r="CD56">
        <v>0.71833910000000001</v>
      </c>
      <c r="CE56">
        <v>0.67463373999999998</v>
      </c>
      <c r="CF56">
        <v>0.20293552000000001</v>
      </c>
      <c r="CG56">
        <v>0.64389059999999998</v>
      </c>
      <c r="CH56">
        <v>0.2857383</v>
      </c>
      <c r="CI56">
        <v>0.75307303999999997</v>
      </c>
      <c r="CJ56">
        <v>0.47660000000000002</v>
      </c>
      <c r="CK56">
        <v>0.84710750000000001</v>
      </c>
      <c r="CL56">
        <v>0.65304874999999996</v>
      </c>
      <c r="CM56">
        <v>0.70460844</v>
      </c>
      <c r="CN56">
        <v>0.37767973999999999</v>
      </c>
      <c r="CO56">
        <v>0.38242262999999999</v>
      </c>
      <c r="CP56">
        <v>0.53134809999999999</v>
      </c>
      <c r="CQ56">
        <v>0.74926245000000002</v>
      </c>
      <c r="CR56">
        <v>0.80804425000000002</v>
      </c>
      <c r="CS56">
        <v>0.77149414999999999</v>
      </c>
      <c r="CT56">
        <v>0.55225279999999999</v>
      </c>
      <c r="CU56">
        <v>0.50131800000000004</v>
      </c>
      <c r="CV56">
        <v>0.76477949999999995</v>
      </c>
      <c r="CW56">
        <v>0.84498269999999998</v>
      </c>
      <c r="CX56">
        <v>0.6730872</v>
      </c>
      <c r="CY56">
        <v>0.74558820000000003</v>
      </c>
      <c r="CZ56">
        <v>0.72625640000000002</v>
      </c>
      <c r="DA56">
        <v>0.537964</v>
      </c>
      <c r="DB56">
        <v>0.76265967000000001</v>
      </c>
      <c r="DC56">
        <v>0.52000959999999996</v>
      </c>
      <c r="DD56">
        <v>0.77965914999999997</v>
      </c>
      <c r="DE56">
        <v>0.84126495999999995</v>
      </c>
      <c r="DF56">
        <v>0.70648900000000003</v>
      </c>
      <c r="DG56">
        <v>0.64958510000000003</v>
      </c>
      <c r="DH56">
        <v>0.79311144</v>
      </c>
      <c r="DI56">
        <v>0.60064423</v>
      </c>
      <c r="DJ56">
        <v>0.74816762999999997</v>
      </c>
      <c r="DK56">
        <v>0.80785260000000003</v>
      </c>
      <c r="DL56">
        <v>0.5381918</v>
      </c>
      <c r="DM56">
        <v>0.52555823000000002</v>
      </c>
      <c r="DN56">
        <v>0.78265309999999999</v>
      </c>
      <c r="DO56">
        <v>0.43861273000000001</v>
      </c>
      <c r="DP56">
        <v>0.73994009999999999</v>
      </c>
      <c r="DQ56">
        <v>0.77069085999999998</v>
      </c>
      <c r="DR56">
        <v>0.83335435000000002</v>
      </c>
      <c r="DS56">
        <v>0.84201132999999995</v>
      </c>
      <c r="DT56">
        <v>0.80613860000000004</v>
      </c>
      <c r="DU56">
        <v>0.67752400000000002</v>
      </c>
      <c r="DV56">
        <v>0.64867353000000005</v>
      </c>
      <c r="DW56">
        <v>0.30458325000000003</v>
      </c>
      <c r="DX56">
        <v>0.85259545000000003</v>
      </c>
      <c r="DY56">
        <v>0.72210609999999997</v>
      </c>
      <c r="DZ56">
        <v>0.61061980000000005</v>
      </c>
      <c r="EA56">
        <v>0.55186415</v>
      </c>
      <c r="EB56">
        <v>0.73140530000000004</v>
      </c>
      <c r="EC56">
        <v>0.51775409999999999</v>
      </c>
      <c r="ED56">
        <v>0.72489643000000004</v>
      </c>
      <c r="EE56">
        <v>0.77356970000000003</v>
      </c>
      <c r="EF56">
        <v>0.65736050000000001</v>
      </c>
      <c r="EG56">
        <v>0.31640309999999999</v>
      </c>
      <c r="EH56">
        <v>0.50330030000000003</v>
      </c>
      <c r="EI56">
        <v>0.17100156999999999</v>
      </c>
      <c r="EJ56">
        <v>0.65858053999999999</v>
      </c>
      <c r="EK56">
        <v>0.72607076000000004</v>
      </c>
      <c r="EL56">
        <v>0.85544103000000005</v>
      </c>
      <c r="EM56">
        <v>0.32765203999999998</v>
      </c>
      <c r="EN56">
        <v>0.42708396999999998</v>
      </c>
      <c r="EO56">
        <v>0.6964631</v>
      </c>
      <c r="EP56">
        <v>0.29522097000000003</v>
      </c>
      <c r="EQ56">
        <v>0.72131383000000004</v>
      </c>
      <c r="ER56">
        <v>0.65119844999999998</v>
      </c>
      <c r="ES56">
        <v>0.86068230000000001</v>
      </c>
      <c r="ET56">
        <v>0.76183230000000002</v>
      </c>
      <c r="EU56">
        <v>0.71746359999999998</v>
      </c>
      <c r="EV56">
        <v>0.79542120000000005</v>
      </c>
      <c r="EW56">
        <v>0.48096584999999997</v>
      </c>
      <c r="EX56">
        <v>0.8457517</v>
      </c>
      <c r="EY56">
        <v>0.48665562000000001</v>
      </c>
      <c r="EZ56">
        <v>0.76127579999999995</v>
      </c>
      <c r="FA56">
        <v>0.81086729999999996</v>
      </c>
      <c r="FB56">
        <v>0.85340039999999995</v>
      </c>
      <c r="FC56">
        <v>0.70158480000000001</v>
      </c>
      <c r="FD56">
        <v>0.6670893</v>
      </c>
      <c r="FE56">
        <v>0.28878490000000001</v>
      </c>
      <c r="FF56">
        <v>0.83473140000000001</v>
      </c>
      <c r="FG56">
        <v>0.70399237000000003</v>
      </c>
      <c r="FH56">
        <v>0.45070556000000001</v>
      </c>
      <c r="FI56">
        <v>0.89484560000000002</v>
      </c>
      <c r="FJ56">
        <v>0.70149300000000003</v>
      </c>
      <c r="FK56">
        <v>0.74659129999999996</v>
      </c>
      <c r="FL56">
        <v>0.73354757000000004</v>
      </c>
      <c r="FM56">
        <v>0.25008606999999999</v>
      </c>
      <c r="FN56">
        <v>0.83352612999999998</v>
      </c>
      <c r="FO56">
        <v>0.73006009999999999</v>
      </c>
      <c r="FP56">
        <v>0.74250364000000002</v>
      </c>
      <c r="FQ56">
        <v>0.71858540000000004</v>
      </c>
      <c r="FR56">
        <v>0.78121470000000004</v>
      </c>
      <c r="FS56">
        <v>0.42606568</v>
      </c>
      <c r="FT56">
        <v>0.65724159999999998</v>
      </c>
      <c r="FU56">
        <v>0.71556264000000003</v>
      </c>
      <c r="FV56">
        <v>0.86208724999999997</v>
      </c>
      <c r="FW56">
        <v>0.62548110000000001</v>
      </c>
      <c r="FX56">
        <v>0.62315416000000001</v>
      </c>
      <c r="FY56">
        <v>0.46679524</v>
      </c>
      <c r="FZ56">
        <v>0.73944960000000004</v>
      </c>
      <c r="GA56">
        <v>0.81977730000000004</v>
      </c>
      <c r="GB56">
        <v>0.29547444</v>
      </c>
      <c r="GC56">
        <v>0.81958010000000003</v>
      </c>
      <c r="GD56">
        <v>0.73289156</v>
      </c>
      <c r="GE56">
        <v>0.82160010000000006</v>
      </c>
      <c r="GF56">
        <v>0.8282486</v>
      </c>
      <c r="GG56">
        <v>0.70920910000000004</v>
      </c>
      <c r="GH56">
        <v>0.63943815000000004</v>
      </c>
      <c r="GI56">
        <v>0.67147946000000003</v>
      </c>
      <c r="GJ56">
        <v>0.73620019999999997</v>
      </c>
      <c r="GK56">
        <v>0.72107290000000002</v>
      </c>
      <c r="GL56">
        <v>0.67916889999999996</v>
      </c>
      <c r="GM56">
        <v>0.80476329999999996</v>
      </c>
      <c r="GN56">
        <v>0.73762700000000003</v>
      </c>
      <c r="GO56">
        <v>0.71804559999999995</v>
      </c>
      <c r="GP56">
        <v>0.74050819999999995</v>
      </c>
      <c r="GQ56">
        <v>0.21438578</v>
      </c>
      <c r="GR56">
        <v>0.76419550000000003</v>
      </c>
      <c r="GS56">
        <v>0.63148680000000001</v>
      </c>
      <c r="GT56">
        <v>0.69741989999999998</v>
      </c>
      <c r="GU56">
        <v>0.79167500000000002</v>
      </c>
      <c r="GV56">
        <v>0.42239359999999998</v>
      </c>
      <c r="GW56">
        <v>0.87686836999999995</v>
      </c>
      <c r="GX56">
        <v>0.36292413000000001</v>
      </c>
      <c r="GY56">
        <v>0.86006653</v>
      </c>
      <c r="GZ56">
        <v>0.70257950000000002</v>
      </c>
      <c r="HA56">
        <v>0.24603811</v>
      </c>
      <c r="HB56">
        <v>0.58310589999999995</v>
      </c>
      <c r="HC56">
        <v>0.24179533</v>
      </c>
      <c r="HD56">
        <v>0.72561850000000006</v>
      </c>
      <c r="HE56">
        <v>0.82750100000000004</v>
      </c>
      <c r="HF56">
        <v>0.57569729999999997</v>
      </c>
      <c r="HG56">
        <v>0.72351080000000001</v>
      </c>
      <c r="HH56">
        <v>0.83962309999999996</v>
      </c>
      <c r="HI56">
        <v>0.68047429999999998</v>
      </c>
      <c r="HJ56">
        <v>0.73866533999999995</v>
      </c>
      <c r="HK56">
        <v>0.7056036</v>
      </c>
      <c r="HL56">
        <v>0.49548456000000002</v>
      </c>
      <c r="HM56">
        <v>0.72636440000000002</v>
      </c>
      <c r="HN56">
        <v>0.78882609999999997</v>
      </c>
      <c r="HO56">
        <v>0.60836840000000003</v>
      </c>
      <c r="HP56">
        <v>0.87617970000000001</v>
      </c>
      <c r="HQ56">
        <v>0.72810030000000003</v>
      </c>
      <c r="HR56">
        <v>0.71161200000000002</v>
      </c>
      <c r="HS56">
        <v>0.71951896000000004</v>
      </c>
      <c r="HT56">
        <v>0.66880609999999996</v>
      </c>
      <c r="HU56">
        <v>0.48030898</v>
      </c>
      <c r="HV56">
        <v>0.35536753999999998</v>
      </c>
      <c r="HW56">
        <v>0.61221634999999996</v>
      </c>
      <c r="HX56">
        <v>0.50591945999999999</v>
      </c>
      <c r="HY56">
        <v>0.67268574000000003</v>
      </c>
      <c r="HZ56">
        <v>0.72222220000000004</v>
      </c>
      <c r="IA56">
        <v>0.6274516</v>
      </c>
      <c r="IB56">
        <v>0.68729686999999995</v>
      </c>
      <c r="IC56">
        <v>0.71613269999999996</v>
      </c>
      <c r="ID56">
        <v>0.80369603999999994</v>
      </c>
      <c r="IE56">
        <v>0.82171273</v>
      </c>
      <c r="IF56">
        <v>0.48549286000000003</v>
      </c>
      <c r="IG56">
        <v>0.74794050000000001</v>
      </c>
      <c r="IH56">
        <v>0.46072491999999998</v>
      </c>
      <c r="II56">
        <v>0.14900273</v>
      </c>
      <c r="IJ56">
        <v>0.63853042999999998</v>
      </c>
      <c r="IK56">
        <v>0.39767902999999999</v>
      </c>
      <c r="IL56">
        <v>0.89782726999999996</v>
      </c>
      <c r="IM56">
        <v>0.59724206000000002</v>
      </c>
      <c r="IN56">
        <v>0.37510490000000002</v>
      </c>
      <c r="IO56">
        <v>0.67361736000000005</v>
      </c>
      <c r="IP56">
        <v>0.3035446</v>
      </c>
      <c r="IQ56">
        <v>0.73434630000000001</v>
      </c>
      <c r="IR56">
        <v>0.75978696000000001</v>
      </c>
      <c r="IS56">
        <v>0.41945004000000002</v>
      </c>
      <c r="IT56">
        <v>0.75312440000000003</v>
      </c>
      <c r="IU56">
        <v>0.41298646</v>
      </c>
      <c r="IV56">
        <v>0.60561149999999997</v>
      </c>
      <c r="IW56">
        <v>0.33176273000000001</v>
      </c>
      <c r="IX56">
        <v>0.76519440000000005</v>
      </c>
      <c r="IY56">
        <v>0.67182169999999997</v>
      </c>
      <c r="IZ56">
        <v>0.79569769999999995</v>
      </c>
      <c r="JA56">
        <v>0.62391430000000003</v>
      </c>
      <c r="JB56">
        <v>0.56689787000000003</v>
      </c>
      <c r="JC56">
        <v>0.46592816999999997</v>
      </c>
      <c r="JD56">
        <v>0.73882720000000002</v>
      </c>
      <c r="JE56">
        <v>0.72432969999999997</v>
      </c>
      <c r="JF56">
        <v>0.70888823000000001</v>
      </c>
      <c r="JG56">
        <v>0.48818114000000001</v>
      </c>
      <c r="JH56">
        <v>0.17875694</v>
      </c>
      <c r="JI56">
        <v>0.72252680000000002</v>
      </c>
      <c r="JJ56">
        <v>0.46736026000000003</v>
      </c>
      <c r="JK56">
        <v>0.39412838</v>
      </c>
      <c r="JL56">
        <v>0.71821475000000001</v>
      </c>
      <c r="JM56">
        <v>0.77547920000000004</v>
      </c>
      <c r="JN56">
        <v>0.44270426000000002</v>
      </c>
      <c r="JO56">
        <v>0.68033372999999997</v>
      </c>
      <c r="JP56">
        <v>0.29939282</v>
      </c>
      <c r="JQ56">
        <v>0.86617599999999995</v>
      </c>
      <c r="JR56">
        <v>0.44694293000000002</v>
      </c>
      <c r="JS56">
        <v>0.39702823999999998</v>
      </c>
      <c r="JT56">
        <v>0.88656279999999998</v>
      </c>
      <c r="JU56">
        <v>0.39480203000000003</v>
      </c>
      <c r="JV56">
        <v>0.74254370000000003</v>
      </c>
      <c r="JW56">
        <v>0.59773516999999998</v>
      </c>
      <c r="JX56">
        <v>0.73024990000000001</v>
      </c>
      <c r="JY56">
        <v>0.82341719999999996</v>
      </c>
      <c r="JZ56">
        <v>0.59065310000000004</v>
      </c>
      <c r="KA56">
        <v>0.82583742999999998</v>
      </c>
      <c r="KB56">
        <v>0.80820800000000004</v>
      </c>
      <c r="KC56">
        <v>0.61100613999999998</v>
      </c>
      <c r="KD56">
        <v>0.79434550000000004</v>
      </c>
      <c r="KE56">
        <v>0.76329349999999996</v>
      </c>
      <c r="KF56">
        <v>0.75234234</v>
      </c>
      <c r="KG56">
        <v>0.48117243999999998</v>
      </c>
      <c r="KH56">
        <v>0.72817960000000004</v>
      </c>
      <c r="KI56">
        <v>0.66681396999999998</v>
      </c>
      <c r="KJ56">
        <v>0.50093880000000002</v>
      </c>
      <c r="KK56">
        <v>0.73878239999999995</v>
      </c>
      <c r="KL56">
        <v>0.53915643999999996</v>
      </c>
      <c r="KM56">
        <v>0.49925344999999999</v>
      </c>
      <c r="KN56">
        <v>0.78524899999999997</v>
      </c>
      <c r="KO56">
        <v>0.37061529999999998</v>
      </c>
      <c r="KP56">
        <v>0.84896313999999995</v>
      </c>
      <c r="KQ56">
        <v>0.76429594000000001</v>
      </c>
      <c r="KR56">
        <v>0.63755065</v>
      </c>
      <c r="KS56">
        <v>0.77965379999999995</v>
      </c>
      <c r="KT56">
        <v>0.64833459999999998</v>
      </c>
      <c r="KU56">
        <v>0.74658009999999997</v>
      </c>
      <c r="KV56">
        <v>0.74909230000000004</v>
      </c>
      <c r="KW56">
        <v>0.37132929999999997</v>
      </c>
      <c r="KX56">
        <v>0.47903057999999998</v>
      </c>
      <c r="KY56">
        <v>0.32872072000000002</v>
      </c>
      <c r="KZ56">
        <v>0.5796791</v>
      </c>
      <c r="LA56">
        <v>0.66311723</v>
      </c>
      <c r="LB56">
        <v>0.66493709999999995</v>
      </c>
      <c r="LC56">
        <v>0.37770045000000002</v>
      </c>
      <c r="LD56">
        <v>0.27500049999999998</v>
      </c>
      <c r="LE56">
        <v>0.54542409999999997</v>
      </c>
      <c r="LF56">
        <v>0.78086853000000001</v>
      </c>
      <c r="LG56">
        <v>0.75325339999999996</v>
      </c>
      <c r="LH56">
        <v>0.65179600000000004</v>
      </c>
      <c r="LI56">
        <v>0.74838877000000004</v>
      </c>
      <c r="LJ56">
        <v>0.65679014000000002</v>
      </c>
      <c r="LK56">
        <v>0.55532736000000005</v>
      </c>
      <c r="LL56">
        <v>0.63117325000000002</v>
      </c>
      <c r="LM56">
        <v>0.71565009999999996</v>
      </c>
      <c r="LN56">
        <v>0.81343836000000003</v>
      </c>
      <c r="LO56">
        <v>0.88744634</v>
      </c>
      <c r="LP56">
        <v>0.68577980000000005</v>
      </c>
      <c r="LQ56">
        <v>0.77547454999999998</v>
      </c>
      <c r="LR56">
        <v>0.44862651999999997</v>
      </c>
      <c r="LS56">
        <v>0.76857763999999995</v>
      </c>
      <c r="LT56">
        <v>0.50849509999999998</v>
      </c>
      <c r="LU56">
        <v>0.83517669999999999</v>
      </c>
      <c r="LV56">
        <v>0.41332358000000002</v>
      </c>
      <c r="LW56">
        <v>0.71495056000000001</v>
      </c>
      <c r="LX56">
        <v>0.76434599999999997</v>
      </c>
      <c r="LY56">
        <v>0.72866569999999997</v>
      </c>
      <c r="LZ56">
        <v>0.30916998000000001</v>
      </c>
      <c r="MA56">
        <v>0.29615652999999997</v>
      </c>
      <c r="MB56">
        <v>0.72875129999999999</v>
      </c>
      <c r="MC56">
        <v>0.80655239999999995</v>
      </c>
      <c r="MD56">
        <v>0.66768879999999997</v>
      </c>
      <c r="ME56">
        <v>0.67413676</v>
      </c>
      <c r="MF56">
        <v>0.47143665000000001</v>
      </c>
      <c r="MG56">
        <v>0.73130136999999995</v>
      </c>
      <c r="MH56">
        <v>0.691133</v>
      </c>
      <c r="MI56">
        <v>0.80572650000000001</v>
      </c>
      <c r="MJ56">
        <v>0.47132137000000002</v>
      </c>
      <c r="MK56">
        <v>0.79605760000000003</v>
      </c>
      <c r="ML56">
        <v>0.43835637</v>
      </c>
      <c r="MM56">
        <v>0.35409635</v>
      </c>
      <c r="MN56">
        <v>0.80900740000000004</v>
      </c>
      <c r="MO56">
        <v>0.4181819</v>
      </c>
      <c r="MP56">
        <v>0.73418295</v>
      </c>
      <c r="MQ56">
        <v>0.57023460000000004</v>
      </c>
      <c r="MR56">
        <v>0.60383975999999995</v>
      </c>
      <c r="MS56">
        <v>0.71949339999999995</v>
      </c>
      <c r="MT56">
        <v>0.71206340000000001</v>
      </c>
      <c r="MU56">
        <v>0.33553260000000001</v>
      </c>
      <c r="MV56">
        <v>0.64700579999999996</v>
      </c>
      <c r="MW56">
        <v>0.77882030000000002</v>
      </c>
      <c r="MX56">
        <v>0.73793613999999996</v>
      </c>
      <c r="MY56">
        <v>0.74056619999999995</v>
      </c>
      <c r="MZ56">
        <v>0.83181344999999995</v>
      </c>
      <c r="NA56">
        <v>0.32516339999999999</v>
      </c>
      <c r="NB56">
        <v>0.52978164000000005</v>
      </c>
      <c r="NC56">
        <v>0.73329014000000003</v>
      </c>
      <c r="ND56">
        <v>0.73647773000000005</v>
      </c>
      <c r="NE56">
        <v>0.76082240000000001</v>
      </c>
      <c r="NF56">
        <v>0.38258034000000002</v>
      </c>
      <c r="NG56">
        <v>0.54181550000000001</v>
      </c>
      <c r="NH56">
        <v>0.89364874000000005</v>
      </c>
      <c r="NI56">
        <v>0.83019220000000005</v>
      </c>
      <c r="NJ56">
        <v>0.78514360000000005</v>
      </c>
      <c r="NK56">
        <v>0.25467857999999999</v>
      </c>
      <c r="NL56">
        <v>0.3510316</v>
      </c>
      <c r="NM56">
        <v>0.45601639999999999</v>
      </c>
      <c r="NN56">
        <v>0.69092463999999998</v>
      </c>
      <c r="NO56">
        <v>0.87589470000000003</v>
      </c>
      <c r="NP56">
        <v>0.57437855000000004</v>
      </c>
      <c r="NQ56">
        <v>0.72040665000000004</v>
      </c>
      <c r="NR56">
        <v>0.76636075999999997</v>
      </c>
      <c r="NS56">
        <v>0.69296813000000002</v>
      </c>
      <c r="NT56">
        <v>0.43675320000000001</v>
      </c>
      <c r="NU56">
        <v>0.66315060000000003</v>
      </c>
      <c r="NV56">
        <v>0.58088063999999995</v>
      </c>
      <c r="NW56">
        <v>0.44991799999999998</v>
      </c>
      <c r="NX56">
        <v>0.45736747999999999</v>
      </c>
      <c r="NY56">
        <v>0.76634420000000003</v>
      </c>
      <c r="NZ56">
        <v>0.51231694000000005</v>
      </c>
      <c r="OA56">
        <v>0.45564872000000001</v>
      </c>
      <c r="OB56">
        <v>0.76929219999999998</v>
      </c>
      <c r="OC56">
        <v>0.78801083999999999</v>
      </c>
      <c r="OD56">
        <v>0.62885475000000002</v>
      </c>
      <c r="OE56">
        <v>0.55184829999999996</v>
      </c>
      <c r="OF56">
        <v>0.65105630000000003</v>
      </c>
      <c r="OG56">
        <v>0.86937814999999996</v>
      </c>
      <c r="OH56">
        <v>0.78949857000000001</v>
      </c>
      <c r="OI56">
        <v>0.79840285</v>
      </c>
      <c r="OJ56">
        <v>0.73024266999999998</v>
      </c>
      <c r="OK56">
        <v>0.90204189999999995</v>
      </c>
      <c r="OL56">
        <v>0.80215793999999996</v>
      </c>
      <c r="OM56">
        <v>0.75047790000000003</v>
      </c>
      <c r="ON56">
        <v>0.79553324000000003</v>
      </c>
      <c r="OO56">
        <v>0.73337673999999997</v>
      </c>
      <c r="OP56">
        <v>0.78408206000000003</v>
      </c>
      <c r="OQ56">
        <v>0.37195825999999999</v>
      </c>
      <c r="OR56">
        <v>0.70555555999999997</v>
      </c>
      <c r="OS56">
        <v>0.51752734</v>
      </c>
      <c r="OT56">
        <v>0.68313502999999998</v>
      </c>
      <c r="OU56">
        <v>0.87277185999999995</v>
      </c>
      <c r="OV56">
        <v>0.53835045999999998</v>
      </c>
      <c r="OW56">
        <v>0.78154283999999996</v>
      </c>
      <c r="OX56">
        <v>0.74386364000000005</v>
      </c>
      <c r="OY56">
        <v>0.22957063</v>
      </c>
      <c r="OZ56">
        <v>0.88636166000000005</v>
      </c>
      <c r="PA56">
        <v>0.87634920000000005</v>
      </c>
      <c r="PB56">
        <v>0.45694869999999999</v>
      </c>
      <c r="PC56">
        <v>0.85186399999999995</v>
      </c>
      <c r="PD56">
        <v>0.87182680000000001</v>
      </c>
      <c r="PE56">
        <v>0.83836496000000005</v>
      </c>
      <c r="PF56">
        <v>0.88548373999999996</v>
      </c>
      <c r="PG56">
        <v>0.59205149999999995</v>
      </c>
      <c r="PH56">
        <v>0.66589509999999996</v>
      </c>
      <c r="PI56">
        <v>0.69984007000000004</v>
      </c>
      <c r="PJ56">
        <v>0.42808214</v>
      </c>
      <c r="PK56">
        <v>0.83222264000000001</v>
      </c>
      <c r="PL56">
        <v>0.64629935999999999</v>
      </c>
      <c r="PM56">
        <v>0.50577689999999997</v>
      </c>
      <c r="PN56">
        <v>0.79423403999999997</v>
      </c>
      <c r="PO56">
        <v>0.71628519999999996</v>
      </c>
      <c r="PP56">
        <v>0.40259737000000001</v>
      </c>
      <c r="PQ56">
        <v>0.74223079999999997</v>
      </c>
      <c r="PR56">
        <v>0.81934790000000002</v>
      </c>
      <c r="PS56">
        <v>0.82001270000000004</v>
      </c>
      <c r="PT56">
        <v>0.76212290000000005</v>
      </c>
      <c r="PU56">
        <v>0.54834103999999995</v>
      </c>
      <c r="PV56">
        <v>0.49781019999999998</v>
      </c>
    </row>
    <row r="57" spans="1:438" ht="15" x14ac:dyDescent="0.2">
      <c r="A57" s="3" t="s">
        <v>621</v>
      </c>
      <c r="B57">
        <v>0.60449649999999999</v>
      </c>
      <c r="C57">
        <v>0.57438440000000002</v>
      </c>
      <c r="D57">
        <v>0.41399518000000002</v>
      </c>
      <c r="E57">
        <v>0.54258839999999997</v>
      </c>
      <c r="F57">
        <v>0.75983529999999999</v>
      </c>
      <c r="G57">
        <v>0.66822636000000002</v>
      </c>
      <c r="H57">
        <v>0.54133500000000001</v>
      </c>
      <c r="I57">
        <v>8.2022650000000003E-2</v>
      </c>
      <c r="J57">
        <v>0.7312864</v>
      </c>
      <c r="K57">
        <v>0.55827755000000001</v>
      </c>
      <c r="L57">
        <v>0.55583954000000002</v>
      </c>
      <c r="M57">
        <v>0.57510733999999997</v>
      </c>
      <c r="N57">
        <v>0.68791150000000001</v>
      </c>
      <c r="O57">
        <v>0.52137964999999997</v>
      </c>
      <c r="P57">
        <v>0.5541315</v>
      </c>
      <c r="Q57">
        <v>0.62822270000000002</v>
      </c>
      <c r="R57">
        <v>0.62026700000000001</v>
      </c>
      <c r="S57">
        <v>0.68685700000000005</v>
      </c>
      <c r="T57">
        <v>0.65237193999999998</v>
      </c>
      <c r="U57">
        <v>0.55806829999999996</v>
      </c>
      <c r="V57">
        <v>0.33551246000000001</v>
      </c>
      <c r="W57">
        <v>0.39601427</v>
      </c>
      <c r="X57">
        <v>0.60924330000000004</v>
      </c>
      <c r="Y57">
        <v>0.73173140000000003</v>
      </c>
      <c r="Z57">
        <v>0.37497604000000001</v>
      </c>
      <c r="AA57">
        <v>0.31313639999999998</v>
      </c>
      <c r="AB57">
        <v>0.73121809999999998</v>
      </c>
      <c r="AC57">
        <v>0.61914813999999996</v>
      </c>
      <c r="AD57">
        <v>0.57990949999999997</v>
      </c>
      <c r="AE57">
        <v>0.85239564999999995</v>
      </c>
      <c r="AF57">
        <v>0.29964524999999997</v>
      </c>
      <c r="AG57">
        <v>0.47179263999999999</v>
      </c>
      <c r="AH57">
        <v>0.63315904000000001</v>
      </c>
      <c r="AI57">
        <v>0.68446530000000005</v>
      </c>
      <c r="AJ57">
        <v>0.48019022</v>
      </c>
      <c r="AK57">
        <v>0.63273095999999995</v>
      </c>
      <c r="AL57">
        <v>0.48963356000000002</v>
      </c>
      <c r="AM57">
        <v>0.53249619999999998</v>
      </c>
      <c r="AN57">
        <v>0.68876360000000003</v>
      </c>
      <c r="AO57">
        <v>0.61986580000000002</v>
      </c>
      <c r="AP57">
        <v>0.49487757999999998</v>
      </c>
      <c r="AQ57">
        <v>0.77359199999999995</v>
      </c>
      <c r="AR57">
        <v>0.3150733</v>
      </c>
      <c r="AS57">
        <v>0.43894794999999998</v>
      </c>
      <c r="AT57">
        <v>0.38559251999999999</v>
      </c>
      <c r="AU57">
        <v>0.73812854000000006</v>
      </c>
      <c r="AV57">
        <v>0.49429664000000001</v>
      </c>
      <c r="AW57">
        <v>0.78877010000000003</v>
      </c>
      <c r="AX57">
        <v>0.59788823000000002</v>
      </c>
      <c r="AY57">
        <v>0.74294590000000005</v>
      </c>
      <c r="AZ57">
        <v>0.68620859999999995</v>
      </c>
      <c r="BA57">
        <v>0.40578416</v>
      </c>
      <c r="BB57">
        <v>0.46974954000000002</v>
      </c>
      <c r="BC57">
        <v>0.90152690000000002</v>
      </c>
      <c r="BD57">
        <v>0.7190339</v>
      </c>
      <c r="BE57">
        <v>0</v>
      </c>
      <c r="BF57">
        <v>0.22524679</v>
      </c>
      <c r="BG57">
        <v>0.77121580000000001</v>
      </c>
      <c r="BH57">
        <v>0.87844469999999997</v>
      </c>
      <c r="BI57">
        <v>0.59698682999999997</v>
      </c>
      <c r="BJ57">
        <v>0.45182315000000001</v>
      </c>
      <c r="BK57">
        <v>0.16126594</v>
      </c>
      <c r="BL57">
        <v>0.46775254999999999</v>
      </c>
      <c r="BM57">
        <v>0.49960824999999998</v>
      </c>
      <c r="BN57">
        <v>0.61149909999999996</v>
      </c>
      <c r="BO57">
        <v>0.21846080000000001</v>
      </c>
      <c r="BP57">
        <v>0.78318129999999997</v>
      </c>
      <c r="BQ57">
        <v>0.75028753000000004</v>
      </c>
      <c r="BR57">
        <v>0.33679170000000003</v>
      </c>
      <c r="BS57">
        <v>0.69419145999999998</v>
      </c>
      <c r="BT57">
        <v>0.86775979999999997</v>
      </c>
      <c r="BU57">
        <v>0.91009340000000005</v>
      </c>
      <c r="BV57">
        <v>0.79407919999999999</v>
      </c>
      <c r="BW57">
        <v>0.58047420000000005</v>
      </c>
      <c r="BX57">
        <v>0.52326479999999997</v>
      </c>
      <c r="BY57">
        <v>0.65679233999999997</v>
      </c>
      <c r="BZ57">
        <v>0.93188035000000002</v>
      </c>
      <c r="CA57">
        <v>0.56276360000000003</v>
      </c>
      <c r="CB57">
        <v>0.62511000000000005</v>
      </c>
      <c r="CC57">
        <v>0.56009100000000001</v>
      </c>
      <c r="CD57">
        <v>0.65004649999999997</v>
      </c>
      <c r="CE57">
        <v>0.53217756999999999</v>
      </c>
      <c r="CF57">
        <v>0.25821870000000002</v>
      </c>
      <c r="CG57">
        <v>0.63022800000000001</v>
      </c>
      <c r="CH57">
        <v>0.28172857000000001</v>
      </c>
      <c r="CI57">
        <v>0.91764045000000005</v>
      </c>
      <c r="CJ57">
        <v>0.64362942999999995</v>
      </c>
      <c r="CK57">
        <v>0.61502623999999995</v>
      </c>
      <c r="CL57">
        <v>0.6812821</v>
      </c>
      <c r="CM57">
        <v>0.56247616</v>
      </c>
      <c r="CN57">
        <v>0.45458204000000002</v>
      </c>
      <c r="CO57">
        <v>3.8804470000000001E-2</v>
      </c>
      <c r="CP57">
        <v>0.60406137000000004</v>
      </c>
      <c r="CQ57">
        <v>0.63367366999999997</v>
      </c>
      <c r="CR57">
        <v>0.60279709999999997</v>
      </c>
      <c r="CS57">
        <v>0.60451376000000001</v>
      </c>
      <c r="CT57">
        <v>0.64720964000000003</v>
      </c>
      <c r="CU57">
        <v>0.64980700000000002</v>
      </c>
      <c r="CV57">
        <v>0.44411349999999999</v>
      </c>
      <c r="CW57">
        <v>0.68740343999999998</v>
      </c>
      <c r="CX57">
        <v>0.68313179999999996</v>
      </c>
      <c r="CY57">
        <v>0.94682836999999997</v>
      </c>
      <c r="CZ57">
        <v>0.73170029999999997</v>
      </c>
      <c r="DA57">
        <v>0.58490920000000002</v>
      </c>
      <c r="DB57">
        <v>0.65510259999999998</v>
      </c>
      <c r="DC57">
        <v>0.44749576000000002</v>
      </c>
      <c r="DD57">
        <v>0.88330065999999996</v>
      </c>
      <c r="DE57">
        <v>0.73689437000000002</v>
      </c>
      <c r="DF57">
        <v>0.67354930000000002</v>
      </c>
      <c r="DG57">
        <v>0.55460889999999996</v>
      </c>
      <c r="DH57">
        <v>0.57076716000000005</v>
      </c>
      <c r="DI57">
        <v>0.51942469999999996</v>
      </c>
      <c r="DJ57">
        <v>0.78273605999999996</v>
      </c>
      <c r="DK57">
        <v>0.58614960000000005</v>
      </c>
      <c r="DL57">
        <v>0.51612519999999995</v>
      </c>
      <c r="DM57">
        <v>0.46301764000000001</v>
      </c>
      <c r="DN57">
        <v>0.63239230000000002</v>
      </c>
      <c r="DO57">
        <v>0.65603750000000005</v>
      </c>
      <c r="DP57">
        <v>0.65984343999999995</v>
      </c>
      <c r="DQ57">
        <v>0.73451005999999996</v>
      </c>
      <c r="DR57">
        <v>0.54445109999999997</v>
      </c>
      <c r="DS57">
        <v>0.88301890000000005</v>
      </c>
      <c r="DT57">
        <v>0.7233136</v>
      </c>
      <c r="DU57">
        <v>0.72375040000000002</v>
      </c>
      <c r="DV57">
        <v>0.53323202999999997</v>
      </c>
      <c r="DW57">
        <v>0.38709389999999999</v>
      </c>
      <c r="DX57">
        <v>0.55508109999999999</v>
      </c>
      <c r="DY57">
        <v>0.94214330000000002</v>
      </c>
      <c r="DZ57">
        <v>0.76018953</v>
      </c>
      <c r="EA57">
        <v>0.44315421999999999</v>
      </c>
      <c r="EB57">
        <v>0.67195179999999999</v>
      </c>
      <c r="EC57">
        <v>0.53424596999999996</v>
      </c>
      <c r="ED57">
        <v>0.56609739999999997</v>
      </c>
      <c r="EE57">
        <v>0.71475279999999997</v>
      </c>
      <c r="EF57">
        <v>0.56459177000000005</v>
      </c>
      <c r="EG57">
        <v>0.2565634</v>
      </c>
      <c r="EH57">
        <v>0.56991069999999999</v>
      </c>
      <c r="EI57">
        <v>0.24050136</v>
      </c>
      <c r="EJ57">
        <v>0.78170514000000002</v>
      </c>
      <c r="EK57">
        <v>0.94128626999999998</v>
      </c>
      <c r="EL57">
        <v>0.61682680000000001</v>
      </c>
      <c r="EM57">
        <v>0.35409927000000002</v>
      </c>
      <c r="EN57">
        <v>0.45608890000000002</v>
      </c>
      <c r="EO57">
        <v>0.69427245999999998</v>
      </c>
      <c r="EP57">
        <v>0.21487491</v>
      </c>
      <c r="EQ57">
        <v>0.57461523999999997</v>
      </c>
      <c r="ER57">
        <v>0.50807820000000004</v>
      </c>
      <c r="ES57">
        <v>0.64911943999999999</v>
      </c>
      <c r="ET57">
        <v>0.56938029999999995</v>
      </c>
      <c r="EU57">
        <v>0.57419573999999995</v>
      </c>
      <c r="EV57">
        <v>0.59517240000000005</v>
      </c>
      <c r="EW57">
        <v>0.63544369999999994</v>
      </c>
      <c r="EX57">
        <v>0.77225109999999997</v>
      </c>
      <c r="EY57">
        <v>0.56630789999999998</v>
      </c>
      <c r="EZ57">
        <v>0.86163639999999997</v>
      </c>
      <c r="FA57">
        <v>0.81179290000000004</v>
      </c>
      <c r="FB57">
        <v>0.75339394999999998</v>
      </c>
      <c r="FC57">
        <v>0.75081383999999995</v>
      </c>
      <c r="FD57">
        <v>0.62252443999999996</v>
      </c>
      <c r="FE57">
        <v>0.23589204</v>
      </c>
      <c r="FF57">
        <v>0.62800776999999997</v>
      </c>
      <c r="FG57">
        <v>0.59870774000000004</v>
      </c>
      <c r="FH57">
        <v>0.55740345000000002</v>
      </c>
      <c r="FI57">
        <v>0.73401784999999997</v>
      </c>
      <c r="FJ57">
        <v>0.65956459999999995</v>
      </c>
      <c r="FK57">
        <v>0.69949066999999998</v>
      </c>
      <c r="FL57">
        <v>0.55225230000000003</v>
      </c>
      <c r="FM57">
        <v>0.33541179999999998</v>
      </c>
      <c r="FN57">
        <v>0.88883409999999996</v>
      </c>
      <c r="FO57">
        <v>0.41899966999999999</v>
      </c>
      <c r="FP57">
        <v>0.81226622999999998</v>
      </c>
      <c r="FQ57">
        <v>0.70301557000000003</v>
      </c>
      <c r="FR57">
        <v>0.94078134999999996</v>
      </c>
      <c r="FS57">
        <v>0.44221315</v>
      </c>
      <c r="FT57">
        <v>0.52251820000000004</v>
      </c>
      <c r="FU57">
        <v>0.65405780000000002</v>
      </c>
      <c r="FV57">
        <v>0.8406401</v>
      </c>
      <c r="FW57">
        <v>0.57014229999999999</v>
      </c>
      <c r="FX57">
        <v>0.47089234000000002</v>
      </c>
      <c r="FY57">
        <v>0.71263825999999997</v>
      </c>
      <c r="FZ57">
        <v>0.53774284999999999</v>
      </c>
      <c r="GA57">
        <v>0.93539539999999999</v>
      </c>
      <c r="GB57">
        <v>0.24792845999999999</v>
      </c>
      <c r="GC57">
        <v>0.67880759999999996</v>
      </c>
      <c r="GD57">
        <v>0.61674255</v>
      </c>
      <c r="GE57">
        <v>0.66846320000000004</v>
      </c>
      <c r="GF57">
        <v>0.57856302999999998</v>
      </c>
      <c r="GG57">
        <v>0.54046640000000001</v>
      </c>
      <c r="GH57">
        <v>0.65076803999999999</v>
      </c>
      <c r="GI57">
        <v>0.73071180000000002</v>
      </c>
      <c r="GJ57">
        <v>0.55939399999999995</v>
      </c>
      <c r="GK57">
        <v>0.61910116999999998</v>
      </c>
      <c r="GL57">
        <v>0.79626715000000003</v>
      </c>
      <c r="GM57">
        <v>0.90632963</v>
      </c>
      <c r="GN57">
        <v>0.58043840000000002</v>
      </c>
      <c r="GO57">
        <v>0.64232820000000002</v>
      </c>
      <c r="GP57">
        <v>0.38418350000000001</v>
      </c>
      <c r="GQ57">
        <v>0.22795159000000001</v>
      </c>
      <c r="GR57">
        <v>0.69382644000000004</v>
      </c>
      <c r="GS57">
        <v>0.74785816999999999</v>
      </c>
      <c r="GT57">
        <v>0.71433793999999995</v>
      </c>
      <c r="GU57">
        <v>0.9348976</v>
      </c>
      <c r="GV57">
        <v>0.45707974000000001</v>
      </c>
      <c r="GW57">
        <v>0.65736030000000001</v>
      </c>
      <c r="GX57">
        <v>0.31190482000000003</v>
      </c>
      <c r="GY57">
        <v>0.63967156000000003</v>
      </c>
      <c r="GZ57">
        <v>0.64652739999999997</v>
      </c>
      <c r="HA57">
        <v>0.22634499999999999</v>
      </c>
      <c r="HB57">
        <v>0.39574041999999998</v>
      </c>
      <c r="HC57">
        <v>0.34494839999999999</v>
      </c>
      <c r="HD57">
        <v>0.73214760000000001</v>
      </c>
      <c r="HE57">
        <v>0.92200439999999995</v>
      </c>
      <c r="HF57">
        <v>0.43510865999999998</v>
      </c>
      <c r="HG57">
        <v>0.71412456000000002</v>
      </c>
      <c r="HH57">
        <v>0.55426620000000004</v>
      </c>
      <c r="HI57">
        <v>0.47503233</v>
      </c>
      <c r="HJ57">
        <v>0.95132260000000002</v>
      </c>
      <c r="HK57">
        <v>0.65762377000000005</v>
      </c>
      <c r="HL57">
        <v>0.53165899999999999</v>
      </c>
      <c r="HM57">
        <v>0.75637436000000002</v>
      </c>
      <c r="HN57">
        <v>0.61131809999999998</v>
      </c>
      <c r="HO57">
        <v>0.67208250000000003</v>
      </c>
      <c r="HP57">
        <v>0.63194006999999996</v>
      </c>
      <c r="HQ57">
        <v>0.50838673000000001</v>
      </c>
      <c r="HR57">
        <v>0.90994129999999995</v>
      </c>
      <c r="HS57">
        <v>0.55423239999999996</v>
      </c>
      <c r="HT57">
        <v>0.59637134999999997</v>
      </c>
      <c r="HU57">
        <v>0.54649084999999997</v>
      </c>
      <c r="HV57">
        <v>0.21843614</v>
      </c>
      <c r="HW57">
        <v>0.56669440000000004</v>
      </c>
      <c r="HX57">
        <v>0.60400279999999995</v>
      </c>
      <c r="HY57">
        <v>0.49545905000000001</v>
      </c>
      <c r="HZ57">
        <v>0.59314155999999996</v>
      </c>
      <c r="IA57">
        <v>0.55011796999999996</v>
      </c>
      <c r="IB57">
        <v>0.72516099999999994</v>
      </c>
      <c r="IC57">
        <v>0.60627830000000005</v>
      </c>
      <c r="ID57">
        <v>0.58219100000000001</v>
      </c>
      <c r="IE57">
        <v>0.60188220000000003</v>
      </c>
      <c r="IF57">
        <v>0.58046925000000005</v>
      </c>
      <c r="IG57">
        <v>0.56140829999999997</v>
      </c>
      <c r="IH57">
        <v>0.45799777000000003</v>
      </c>
      <c r="II57">
        <v>0.16497410000000001</v>
      </c>
      <c r="IJ57">
        <v>0.64558950000000004</v>
      </c>
      <c r="IK57">
        <v>0.33344035999999999</v>
      </c>
      <c r="IL57">
        <v>0.81358870000000005</v>
      </c>
      <c r="IM57">
        <v>0.71240645999999996</v>
      </c>
      <c r="IN57">
        <v>0.44200139999999999</v>
      </c>
      <c r="IO57">
        <v>0.68640774000000004</v>
      </c>
      <c r="IP57">
        <v>0.17963419999999999</v>
      </c>
      <c r="IQ57">
        <v>0.68103199999999997</v>
      </c>
      <c r="IR57">
        <v>0.61062119999999998</v>
      </c>
      <c r="IS57">
        <v>0.74220589999999997</v>
      </c>
      <c r="IT57">
        <v>0.65831890000000004</v>
      </c>
      <c r="IU57">
        <v>0.61389110000000002</v>
      </c>
      <c r="IV57">
        <v>0.36351222</v>
      </c>
      <c r="IW57">
        <v>0.40138607999999998</v>
      </c>
      <c r="IX57">
        <v>0.52110182999999999</v>
      </c>
      <c r="IY57">
        <v>0.60897849999999998</v>
      </c>
      <c r="IZ57">
        <v>0.67379140000000004</v>
      </c>
      <c r="JA57">
        <v>0.66783046999999995</v>
      </c>
      <c r="JB57">
        <v>0.34078946999999998</v>
      </c>
      <c r="JC57">
        <v>0.55308380000000001</v>
      </c>
      <c r="JD57">
        <v>0.54584133999999995</v>
      </c>
      <c r="JE57">
        <v>0.56571853000000005</v>
      </c>
      <c r="JF57">
        <v>0.66067547000000004</v>
      </c>
      <c r="JG57">
        <v>0.56143330000000002</v>
      </c>
      <c r="JH57">
        <v>0.26161250000000003</v>
      </c>
      <c r="JI57">
        <v>0.68108579999999996</v>
      </c>
      <c r="JJ57">
        <v>0.52464509999999998</v>
      </c>
      <c r="JK57">
        <v>0.35674994999999998</v>
      </c>
      <c r="JL57">
        <v>0.65690590000000004</v>
      </c>
      <c r="JM57">
        <v>0.56731295999999998</v>
      </c>
      <c r="JN57">
        <v>0.49988902000000002</v>
      </c>
      <c r="JO57">
        <v>0.67401529999999998</v>
      </c>
      <c r="JP57">
        <v>0.25018126000000002</v>
      </c>
      <c r="JQ57">
        <v>0.66309302999999997</v>
      </c>
      <c r="JR57">
        <v>0.61760914</v>
      </c>
      <c r="JS57">
        <v>0.46556930000000002</v>
      </c>
      <c r="JT57">
        <v>0.68254006</v>
      </c>
      <c r="JU57">
        <v>0.55842559999999997</v>
      </c>
      <c r="JV57">
        <v>0.57272845999999999</v>
      </c>
      <c r="JW57">
        <v>0.49096578000000002</v>
      </c>
      <c r="JX57">
        <v>0.54408749999999995</v>
      </c>
      <c r="JY57">
        <v>0.80583024000000003</v>
      </c>
      <c r="JZ57">
        <v>0.43292993000000002</v>
      </c>
      <c r="KA57">
        <v>0.94375229999999999</v>
      </c>
      <c r="KB57">
        <v>0.7663508</v>
      </c>
      <c r="KC57">
        <v>0.45882800000000001</v>
      </c>
      <c r="KD57">
        <v>0.6803439</v>
      </c>
      <c r="KE57">
        <v>0.70308870000000001</v>
      </c>
      <c r="KF57">
        <v>0.53163419999999995</v>
      </c>
      <c r="KG57">
        <v>0.48914629999999998</v>
      </c>
      <c r="KH57">
        <v>0.68025780000000002</v>
      </c>
      <c r="KI57">
        <v>0.69156532999999998</v>
      </c>
      <c r="KJ57">
        <v>0.56883790000000001</v>
      </c>
      <c r="KK57">
        <v>0.70435333</v>
      </c>
      <c r="KL57">
        <v>0.62841130000000001</v>
      </c>
      <c r="KM57">
        <v>0.47979670000000002</v>
      </c>
      <c r="KN57">
        <v>0.58773850000000005</v>
      </c>
      <c r="KO57">
        <v>0.49231343999999999</v>
      </c>
      <c r="KP57">
        <v>0.81908930000000002</v>
      </c>
      <c r="KQ57">
        <v>0.72558725000000002</v>
      </c>
      <c r="KR57">
        <v>0.70235764999999994</v>
      </c>
      <c r="KS57">
        <v>0.59245769999999998</v>
      </c>
      <c r="KT57">
        <v>0.48710589999999998</v>
      </c>
      <c r="KU57">
        <v>0.91222285999999997</v>
      </c>
      <c r="KV57">
        <v>0.68053304999999997</v>
      </c>
      <c r="KW57">
        <v>0.49209510000000001</v>
      </c>
      <c r="KX57">
        <v>0.48492432000000002</v>
      </c>
      <c r="KY57">
        <v>0.46963319999999997</v>
      </c>
      <c r="KZ57">
        <v>0.63868999999999998</v>
      </c>
      <c r="LA57">
        <v>0.64244049999999997</v>
      </c>
      <c r="LB57">
        <v>0.72610474000000003</v>
      </c>
      <c r="LC57">
        <v>0.54021419999999998</v>
      </c>
      <c r="LD57">
        <v>0.18106815000000001</v>
      </c>
      <c r="LE57">
        <v>0.35375947000000002</v>
      </c>
      <c r="LF57">
        <v>0.61982910000000002</v>
      </c>
      <c r="LG57">
        <v>0.66189474000000004</v>
      </c>
      <c r="LH57">
        <v>0.63600177000000002</v>
      </c>
      <c r="LI57">
        <v>0.79309523000000004</v>
      </c>
      <c r="LJ57">
        <v>0.53542369999999995</v>
      </c>
      <c r="LK57">
        <v>0.72545040000000005</v>
      </c>
      <c r="LL57">
        <v>0.55301975999999997</v>
      </c>
      <c r="LM57">
        <v>0.65159476000000005</v>
      </c>
      <c r="LN57">
        <v>0.68111646000000003</v>
      </c>
      <c r="LO57">
        <v>0.72276269999999998</v>
      </c>
      <c r="LP57">
        <v>0.6784287</v>
      </c>
      <c r="LQ57">
        <v>0.76452850000000006</v>
      </c>
      <c r="LR57">
        <v>0.54910320000000001</v>
      </c>
      <c r="LS57">
        <v>0.68619775999999999</v>
      </c>
      <c r="LT57">
        <v>0.52420949999999999</v>
      </c>
      <c r="LU57">
        <v>0.79348373000000005</v>
      </c>
      <c r="LV57">
        <v>0.40055420000000003</v>
      </c>
      <c r="LW57">
        <v>0.51863473999999998</v>
      </c>
      <c r="LX57">
        <v>0.70611732999999999</v>
      </c>
      <c r="LY57">
        <v>0.49921975000000002</v>
      </c>
      <c r="LZ57">
        <v>0.23672879999999999</v>
      </c>
      <c r="MA57">
        <v>0.35518882000000002</v>
      </c>
      <c r="MB57">
        <v>0.54838290000000001</v>
      </c>
      <c r="MC57">
        <v>0.63450443999999995</v>
      </c>
      <c r="MD57">
        <v>0.53006374999999994</v>
      </c>
      <c r="ME57">
        <v>0.52083869999999999</v>
      </c>
      <c r="MF57">
        <v>0.62725280000000005</v>
      </c>
      <c r="MG57">
        <v>0.70751679999999995</v>
      </c>
      <c r="MH57">
        <v>0.89421059999999997</v>
      </c>
      <c r="MI57">
        <v>0.68574809999999997</v>
      </c>
      <c r="MJ57">
        <v>0.47297876999999999</v>
      </c>
      <c r="MK57">
        <v>0.6927122</v>
      </c>
      <c r="ML57">
        <v>0.36518299999999998</v>
      </c>
      <c r="MM57">
        <v>0.13955255999999999</v>
      </c>
      <c r="MN57">
        <v>0.60822960000000004</v>
      </c>
      <c r="MO57">
        <v>0.43825920000000002</v>
      </c>
      <c r="MP57">
        <v>0.62529385000000004</v>
      </c>
      <c r="MQ57">
        <v>0.5571507</v>
      </c>
      <c r="MR57">
        <v>0.45316508</v>
      </c>
      <c r="MS57">
        <v>0.43845442000000001</v>
      </c>
      <c r="MT57">
        <v>0.61231219999999997</v>
      </c>
      <c r="MU57">
        <v>0.28430097999999998</v>
      </c>
      <c r="MV57">
        <v>0.68651514999999996</v>
      </c>
      <c r="MW57">
        <v>0.62193120000000002</v>
      </c>
      <c r="MX57">
        <v>0.72541230000000001</v>
      </c>
      <c r="MY57">
        <v>0.66283300000000001</v>
      </c>
      <c r="MZ57">
        <v>0.64161146000000002</v>
      </c>
      <c r="NA57">
        <v>0.32798802999999999</v>
      </c>
      <c r="NB57">
        <v>0.52284925999999998</v>
      </c>
      <c r="NC57">
        <v>0.48364657</v>
      </c>
      <c r="ND57">
        <v>0.72668314000000001</v>
      </c>
      <c r="NE57">
        <v>0.94091519999999995</v>
      </c>
      <c r="NF57">
        <v>0.30235790000000001</v>
      </c>
      <c r="NG57">
        <v>0.54420159999999995</v>
      </c>
      <c r="NH57">
        <v>0.74045676000000005</v>
      </c>
      <c r="NI57">
        <v>0.72197270000000002</v>
      </c>
      <c r="NJ57">
        <v>0.79665184</v>
      </c>
      <c r="NK57">
        <v>0.40030687999999998</v>
      </c>
      <c r="NL57">
        <v>0.55495419999999995</v>
      </c>
      <c r="NM57">
        <v>0.48575717000000002</v>
      </c>
      <c r="NN57">
        <v>0.56450460000000002</v>
      </c>
      <c r="NO57">
        <v>0.82815134999999995</v>
      </c>
      <c r="NP57">
        <v>0.77555370000000001</v>
      </c>
      <c r="NQ57">
        <v>0.74176609999999998</v>
      </c>
      <c r="NR57">
        <v>0.54910165</v>
      </c>
      <c r="NS57">
        <v>0.71803070000000002</v>
      </c>
      <c r="NT57">
        <v>0.25331535999999999</v>
      </c>
      <c r="NU57">
        <v>0.57870279999999996</v>
      </c>
      <c r="NV57">
        <v>0.61248606000000005</v>
      </c>
      <c r="NW57">
        <v>0.51092875000000004</v>
      </c>
      <c r="NX57">
        <v>0.46783520000000001</v>
      </c>
      <c r="NY57">
        <v>0.504467</v>
      </c>
      <c r="NZ57">
        <v>0.39948386000000002</v>
      </c>
      <c r="OA57">
        <v>0.49118993</v>
      </c>
      <c r="OB57">
        <v>0.86828830000000001</v>
      </c>
      <c r="OC57">
        <v>0.76036643999999998</v>
      </c>
      <c r="OD57">
        <v>0.69190764000000005</v>
      </c>
      <c r="OE57">
        <v>0.53287549999999995</v>
      </c>
      <c r="OF57">
        <v>0.5791615</v>
      </c>
      <c r="OG57">
        <v>0.6184752</v>
      </c>
      <c r="OH57">
        <v>0.60116950000000002</v>
      </c>
      <c r="OI57">
        <v>0.77267103999999998</v>
      </c>
      <c r="OJ57">
        <v>0.93233763999999997</v>
      </c>
      <c r="OK57">
        <v>0.60082424000000001</v>
      </c>
      <c r="OL57">
        <v>0.75189470000000003</v>
      </c>
      <c r="OM57">
        <v>0.51998120000000003</v>
      </c>
      <c r="ON57">
        <v>0.62398439999999999</v>
      </c>
      <c r="OO57">
        <v>0.75353530000000002</v>
      </c>
      <c r="OP57">
        <v>0.62119614999999995</v>
      </c>
      <c r="OQ57">
        <v>0.59750294999999998</v>
      </c>
      <c r="OR57">
        <v>0.81296206000000004</v>
      </c>
      <c r="OS57">
        <v>0.65586566999999996</v>
      </c>
      <c r="OT57">
        <v>0.58086276000000003</v>
      </c>
      <c r="OU57">
        <v>0.84007852999999999</v>
      </c>
      <c r="OV57">
        <v>0.67404779999999997</v>
      </c>
      <c r="OW57">
        <v>0.61230169999999995</v>
      </c>
      <c r="OX57">
        <v>0.63423985000000005</v>
      </c>
      <c r="OY57">
        <v>0.2194654</v>
      </c>
      <c r="OZ57">
        <v>0.67736419999999997</v>
      </c>
      <c r="PA57">
        <v>0.62931824000000003</v>
      </c>
      <c r="PB57">
        <v>0.57932950000000005</v>
      </c>
      <c r="PC57">
        <v>0.68584347000000001</v>
      </c>
      <c r="PD57">
        <v>0.74523603999999999</v>
      </c>
      <c r="PE57">
        <v>0.63960720000000004</v>
      </c>
      <c r="PF57">
        <v>0.84484859999999995</v>
      </c>
      <c r="PG57">
        <v>0.49298656000000002</v>
      </c>
      <c r="PH57">
        <v>0.67441534999999997</v>
      </c>
      <c r="PI57">
        <v>0.52126910000000004</v>
      </c>
      <c r="PJ57">
        <v>0.41395408</v>
      </c>
      <c r="PK57">
        <v>0.70006979999999996</v>
      </c>
      <c r="PL57">
        <v>0.57494400000000001</v>
      </c>
      <c r="PM57">
        <v>0.43589967000000002</v>
      </c>
      <c r="PN57">
        <v>0.73664989999999997</v>
      </c>
      <c r="PO57">
        <v>0.93590870000000004</v>
      </c>
      <c r="PP57">
        <v>0.60905635000000002</v>
      </c>
      <c r="PQ57">
        <v>0.62750419999999996</v>
      </c>
      <c r="PR57">
        <v>0.69071329999999997</v>
      </c>
      <c r="PS57">
        <v>0.63827299999999998</v>
      </c>
      <c r="PT57">
        <v>0.74157715000000002</v>
      </c>
      <c r="PU57">
        <v>0.48657869999999998</v>
      </c>
      <c r="PV57">
        <v>0.35593282999999998</v>
      </c>
    </row>
    <row r="58" spans="1:438" ht="15" x14ac:dyDescent="0.2">
      <c r="A58" s="3" t="s">
        <v>1075</v>
      </c>
      <c r="B58">
        <v>0.28899272999999998</v>
      </c>
      <c r="C58">
        <v>0.14023875</v>
      </c>
      <c r="D58">
        <v>0.26088905000000001</v>
      </c>
      <c r="E58">
        <v>0.34776992000000001</v>
      </c>
      <c r="F58">
        <v>0.26149133000000002</v>
      </c>
      <c r="G58">
        <v>0.2541042</v>
      </c>
      <c r="H58">
        <v>0.5800478</v>
      </c>
      <c r="I58">
        <v>0.70063644999999997</v>
      </c>
      <c r="J58">
        <v>0.23588154</v>
      </c>
      <c r="K58">
        <v>0.27850913999999999</v>
      </c>
      <c r="L58">
        <v>0.39105066999999999</v>
      </c>
      <c r="M58">
        <v>0.31914213000000002</v>
      </c>
      <c r="N58">
        <v>0.14870053999999999</v>
      </c>
      <c r="O58">
        <v>0.19127294</v>
      </c>
      <c r="P58">
        <v>0.49034299999999997</v>
      </c>
      <c r="Q58">
        <v>0.46927094000000003</v>
      </c>
      <c r="R58">
        <v>0.19499612</v>
      </c>
      <c r="S58">
        <v>0.33976865000000001</v>
      </c>
      <c r="T58">
        <v>0.36070957999999997</v>
      </c>
      <c r="U58">
        <v>0.46299555999999997</v>
      </c>
      <c r="V58">
        <v>0.650285</v>
      </c>
      <c r="W58">
        <v>0.86493545999999999</v>
      </c>
      <c r="X58">
        <v>0.24636419000000001</v>
      </c>
      <c r="Y58">
        <v>0.38002186999999998</v>
      </c>
      <c r="Z58">
        <v>0.7343963</v>
      </c>
      <c r="AA58">
        <v>0.47549868000000001</v>
      </c>
      <c r="AB58">
        <v>0.31558890000000001</v>
      </c>
      <c r="AC58">
        <v>0.31428825999999999</v>
      </c>
      <c r="AD58">
        <v>0.45415622</v>
      </c>
      <c r="AE58">
        <v>0.21061313000000001</v>
      </c>
      <c r="AF58">
        <v>0.52171559999999995</v>
      </c>
      <c r="AG58">
        <v>0.34074285999999998</v>
      </c>
      <c r="AH58">
        <v>0.17080197</v>
      </c>
      <c r="AI58">
        <v>0.16307310999999999</v>
      </c>
      <c r="AJ58">
        <v>0.50905484000000001</v>
      </c>
      <c r="AK58">
        <v>0.26533509999999999</v>
      </c>
      <c r="AL58">
        <v>0.47081873000000002</v>
      </c>
      <c r="AM58">
        <v>0.10247412</v>
      </c>
      <c r="AN58">
        <v>0.30809507000000003</v>
      </c>
      <c r="AO58">
        <v>0.32387564000000002</v>
      </c>
      <c r="AP58">
        <v>0.28231484000000001</v>
      </c>
      <c r="AQ58">
        <v>0.29784680000000002</v>
      </c>
      <c r="AR58">
        <v>0.31742053999999997</v>
      </c>
      <c r="AS58">
        <v>0.30783090000000002</v>
      </c>
      <c r="AT58">
        <v>0.33571705000000002</v>
      </c>
      <c r="AU58">
        <v>0.33072135000000003</v>
      </c>
      <c r="AV58">
        <v>0.35629379999999999</v>
      </c>
      <c r="AW58">
        <v>0.39524330000000002</v>
      </c>
      <c r="AX58">
        <v>0.3366807</v>
      </c>
      <c r="AY58">
        <v>0.39810531999999998</v>
      </c>
      <c r="AZ58">
        <v>0.23952030999999999</v>
      </c>
      <c r="BA58">
        <v>0.23528552</v>
      </c>
      <c r="BB58">
        <v>0.39577111999999998</v>
      </c>
      <c r="BC58">
        <v>0.23120782000000001</v>
      </c>
      <c r="BD58">
        <v>0.22645061999999999</v>
      </c>
      <c r="BE58">
        <v>0.22524679</v>
      </c>
      <c r="BF58">
        <v>0</v>
      </c>
      <c r="BG58">
        <v>0.31806772999999999</v>
      </c>
      <c r="BH58">
        <v>0.25109475999999997</v>
      </c>
      <c r="BI58">
        <v>0.41888832999999998</v>
      </c>
      <c r="BJ58">
        <v>0.68896690000000005</v>
      </c>
      <c r="BK58">
        <v>0.70415824999999999</v>
      </c>
      <c r="BL58">
        <v>0.35416072999999998</v>
      </c>
      <c r="BM58">
        <v>0.35977619999999999</v>
      </c>
      <c r="BN58">
        <v>0.20214678</v>
      </c>
      <c r="BO58">
        <v>0.33842107999999999</v>
      </c>
      <c r="BP58">
        <v>0.29243427999999999</v>
      </c>
      <c r="BQ58">
        <v>0.30195928</v>
      </c>
      <c r="BR58">
        <v>0.73703825000000001</v>
      </c>
      <c r="BS58">
        <v>0.36218348</v>
      </c>
      <c r="BT58">
        <v>0.25402560000000002</v>
      </c>
      <c r="BU58">
        <v>0.21050031</v>
      </c>
      <c r="BV58">
        <v>0.40931610000000002</v>
      </c>
      <c r="BW58">
        <v>8.0891469999999993E-2</v>
      </c>
      <c r="BX58">
        <v>0.24667291</v>
      </c>
      <c r="BY58">
        <v>0.45202820999999999</v>
      </c>
      <c r="BZ58">
        <v>0.20551738</v>
      </c>
      <c r="CA58">
        <v>0.32373930000000001</v>
      </c>
      <c r="CB58">
        <v>0.24720696</v>
      </c>
      <c r="CC58">
        <v>0.33665693000000002</v>
      </c>
      <c r="CD58">
        <v>0.29609370000000002</v>
      </c>
      <c r="CE58">
        <v>0.53429806000000002</v>
      </c>
      <c r="CF58">
        <v>0.50418799999999997</v>
      </c>
      <c r="CG58">
        <v>0.44639259999999997</v>
      </c>
      <c r="CH58">
        <v>0.81855935000000002</v>
      </c>
      <c r="CI58">
        <v>0.22485794000000001</v>
      </c>
      <c r="CJ58">
        <v>0.47291650000000002</v>
      </c>
      <c r="CK58">
        <v>0.21295559999999999</v>
      </c>
      <c r="CL58">
        <v>0.25592393000000002</v>
      </c>
      <c r="CM58">
        <v>0.36235194999999998</v>
      </c>
      <c r="CN58">
        <v>0.28031435999999998</v>
      </c>
      <c r="CO58">
        <v>0.27243102000000002</v>
      </c>
      <c r="CP58">
        <v>0.31736583000000002</v>
      </c>
      <c r="CQ58">
        <v>0.37220085000000003</v>
      </c>
      <c r="CR58">
        <v>0.25191522</v>
      </c>
      <c r="CS58">
        <v>0.18215215000000001</v>
      </c>
      <c r="CT58">
        <v>0.40902453999999999</v>
      </c>
      <c r="CU58">
        <v>0.44508449999999999</v>
      </c>
      <c r="CV58">
        <v>0.34117555999999999</v>
      </c>
      <c r="CW58">
        <v>0.23760574000000001</v>
      </c>
      <c r="CX58">
        <v>0.26745516000000003</v>
      </c>
      <c r="CY58">
        <v>0.24686399000000001</v>
      </c>
      <c r="CZ58">
        <v>0.35132765999999999</v>
      </c>
      <c r="DA58">
        <v>0.62507509999999999</v>
      </c>
      <c r="DB58">
        <v>0.38621549999999999</v>
      </c>
      <c r="DC58">
        <v>0.24940228</v>
      </c>
      <c r="DD58">
        <v>0.34824628000000002</v>
      </c>
      <c r="DE58">
        <v>0.21484552000000001</v>
      </c>
      <c r="DF58">
        <v>0.3776639</v>
      </c>
      <c r="DG58">
        <v>0.30656309999999998</v>
      </c>
      <c r="DH58">
        <v>0.28094363</v>
      </c>
      <c r="DI58">
        <v>0.31474590000000002</v>
      </c>
      <c r="DJ58">
        <v>0.21707531999999999</v>
      </c>
      <c r="DK58">
        <v>8.7128499999999998E-2</v>
      </c>
      <c r="DL58">
        <v>0.46778144999999999</v>
      </c>
      <c r="DM58">
        <v>0.31630652999999997</v>
      </c>
      <c r="DN58">
        <v>0.23282008000000001</v>
      </c>
      <c r="DO58">
        <v>0.35769117</v>
      </c>
      <c r="DP58">
        <v>0.22769344</v>
      </c>
      <c r="DQ58">
        <v>0.28463387000000001</v>
      </c>
      <c r="DR58">
        <v>0.12912162999999999</v>
      </c>
      <c r="DS58">
        <v>0.27046943000000001</v>
      </c>
      <c r="DT58">
        <v>0.28021713999999998</v>
      </c>
      <c r="DU58">
        <v>0.24135506000000001</v>
      </c>
      <c r="DV58">
        <v>0.30699460000000001</v>
      </c>
      <c r="DW58">
        <v>0.65023655000000002</v>
      </c>
      <c r="DX58">
        <v>0.20243501999999999</v>
      </c>
      <c r="DY58">
        <v>0.27839340000000001</v>
      </c>
      <c r="DZ58">
        <v>0.21996494999999999</v>
      </c>
      <c r="EA58">
        <v>0.16906533000000001</v>
      </c>
      <c r="EB58">
        <v>0.21767645999999999</v>
      </c>
      <c r="EC58">
        <v>0.32832408000000002</v>
      </c>
      <c r="ED58">
        <v>0.21668987000000001</v>
      </c>
      <c r="EE58">
        <v>0.2780646</v>
      </c>
      <c r="EF58">
        <v>0.17662512999999999</v>
      </c>
      <c r="EG58">
        <v>0.65470379999999995</v>
      </c>
      <c r="EH58">
        <v>0.48921877000000003</v>
      </c>
      <c r="EI58">
        <v>0.50740019999999997</v>
      </c>
      <c r="EJ58">
        <v>0.28618303</v>
      </c>
      <c r="EK58">
        <v>0.23582485</v>
      </c>
      <c r="EL58">
        <v>0.27142875999999999</v>
      </c>
      <c r="EM58">
        <v>0.78122926000000004</v>
      </c>
      <c r="EN58">
        <v>0.41290355000000001</v>
      </c>
      <c r="EO58">
        <v>0.35798289999999999</v>
      </c>
      <c r="EP58">
        <v>0.61699985999999996</v>
      </c>
      <c r="EQ58">
        <v>0.27860457</v>
      </c>
      <c r="ER58">
        <v>0.2114422</v>
      </c>
      <c r="ES58">
        <v>0.14633850000000001</v>
      </c>
      <c r="ET58">
        <v>0.26711905000000002</v>
      </c>
      <c r="EU58">
        <v>0.33757093999999999</v>
      </c>
      <c r="EV58">
        <v>0.27815624999999999</v>
      </c>
      <c r="EW58">
        <v>0.39802143000000001</v>
      </c>
      <c r="EX58">
        <v>0.25421899999999997</v>
      </c>
      <c r="EY58">
        <v>0.27845160000000002</v>
      </c>
      <c r="EZ58">
        <v>0.32697359999999998</v>
      </c>
      <c r="FA58">
        <v>0.21589920000000001</v>
      </c>
      <c r="FB58">
        <v>0.20748878000000001</v>
      </c>
      <c r="FC58">
        <v>0.28275329999999999</v>
      </c>
      <c r="FD58">
        <v>0.39487082000000001</v>
      </c>
      <c r="FE58">
        <v>0.6704637</v>
      </c>
      <c r="FF58">
        <v>0.23824896000000001</v>
      </c>
      <c r="FG58">
        <v>0.25285502999999998</v>
      </c>
      <c r="FH58">
        <v>0.33879189999999998</v>
      </c>
      <c r="FI58">
        <v>0.20493233</v>
      </c>
      <c r="FJ58">
        <v>0.30498606</v>
      </c>
      <c r="FK58">
        <v>0.14931741000000001</v>
      </c>
      <c r="FL58">
        <v>0.37354407000000001</v>
      </c>
      <c r="FM58">
        <v>0.58943270000000003</v>
      </c>
      <c r="FN58">
        <v>0.27193393999999999</v>
      </c>
      <c r="FO58">
        <v>0.33503981999999999</v>
      </c>
      <c r="FP58">
        <v>0.32500410000000002</v>
      </c>
      <c r="FQ58">
        <v>0.33567720000000001</v>
      </c>
      <c r="FR58">
        <v>0.19501901999999999</v>
      </c>
      <c r="FS58">
        <v>0.42797747000000003</v>
      </c>
      <c r="FT58">
        <v>0.30236370000000001</v>
      </c>
      <c r="FU58">
        <v>0.34803885000000001</v>
      </c>
      <c r="FV58">
        <v>0.22136304000000001</v>
      </c>
      <c r="FW58">
        <v>0.41361785000000001</v>
      </c>
      <c r="FX58">
        <v>0.31328630000000002</v>
      </c>
      <c r="FY58">
        <v>0.28656742000000002</v>
      </c>
      <c r="FZ58">
        <v>0.31043022999999997</v>
      </c>
      <c r="GA58">
        <v>0.21921850000000001</v>
      </c>
      <c r="GB58">
        <v>0.84810083999999997</v>
      </c>
      <c r="GC58">
        <v>0.16250885000000001</v>
      </c>
      <c r="GD58">
        <v>0.24689903999999999</v>
      </c>
      <c r="GE58">
        <v>0.21134806</v>
      </c>
      <c r="GF58">
        <v>0.17424740999999999</v>
      </c>
      <c r="GG58">
        <v>0.19621709000000001</v>
      </c>
      <c r="GH58">
        <v>0.28563526</v>
      </c>
      <c r="GI58">
        <v>0.37686074000000003</v>
      </c>
      <c r="GJ58">
        <v>0.16380636000000001</v>
      </c>
      <c r="GK58">
        <v>0.16406128</v>
      </c>
      <c r="GL58">
        <v>0.37796207999999998</v>
      </c>
      <c r="GM58">
        <v>0.22441949999999999</v>
      </c>
      <c r="GN58">
        <v>0.21914263</v>
      </c>
      <c r="GO58">
        <v>0.36053783</v>
      </c>
      <c r="GP58">
        <v>0.39387687999999998</v>
      </c>
      <c r="GQ58">
        <v>0.24865511000000001</v>
      </c>
      <c r="GR58">
        <v>0.28849872999999998</v>
      </c>
      <c r="GS58">
        <v>0.41671279999999999</v>
      </c>
      <c r="GT58">
        <v>0.35666606000000001</v>
      </c>
      <c r="GU58">
        <v>0.23645774999999999</v>
      </c>
      <c r="GV58">
        <v>0.72657170000000004</v>
      </c>
      <c r="GW58">
        <v>0.27598566000000002</v>
      </c>
      <c r="GX58">
        <v>0.71969590000000006</v>
      </c>
      <c r="GY58">
        <v>0.13680877</v>
      </c>
      <c r="GZ58">
        <v>0.40917385000000001</v>
      </c>
      <c r="HA58">
        <v>0.61884797000000002</v>
      </c>
      <c r="HB58">
        <v>0.43172944000000002</v>
      </c>
      <c r="HC58">
        <v>0.75008463999999997</v>
      </c>
      <c r="HD58">
        <v>0.46313944000000001</v>
      </c>
      <c r="HE58">
        <v>0.24835438000000001</v>
      </c>
      <c r="HF58">
        <v>0.52201090000000006</v>
      </c>
      <c r="HG58">
        <v>0.27775614999999998</v>
      </c>
      <c r="HH58">
        <v>0.18501893</v>
      </c>
      <c r="HI58">
        <v>0.326266</v>
      </c>
      <c r="HJ58">
        <v>0.22021355000000001</v>
      </c>
      <c r="HK58">
        <v>0.24957967</v>
      </c>
      <c r="HL58">
        <v>0.56343734000000001</v>
      </c>
      <c r="HM58">
        <v>0.39652412999999997</v>
      </c>
      <c r="HN58">
        <v>0.25025355999999999</v>
      </c>
      <c r="HO58">
        <v>0.29498560000000001</v>
      </c>
      <c r="HP58">
        <v>8.8903410000000002E-2</v>
      </c>
      <c r="HQ58">
        <v>0.36973610000000001</v>
      </c>
      <c r="HR58">
        <v>0.33021574999999997</v>
      </c>
      <c r="HS58">
        <v>0.18173827000000001</v>
      </c>
      <c r="HT58">
        <v>0.44300055999999999</v>
      </c>
      <c r="HU58">
        <v>0.33976856</v>
      </c>
      <c r="HV58">
        <v>0.61057830000000002</v>
      </c>
      <c r="HW58">
        <v>0.52488389999999996</v>
      </c>
      <c r="HX58">
        <v>0.37551800000000002</v>
      </c>
      <c r="HY58">
        <v>0.35386069999999997</v>
      </c>
      <c r="HZ58">
        <v>0.44165546</v>
      </c>
      <c r="IA58">
        <v>5.3808032999999998E-2</v>
      </c>
      <c r="IB58">
        <v>0.30570320000000001</v>
      </c>
      <c r="IC58">
        <v>0.49127700000000002</v>
      </c>
      <c r="ID58">
        <v>0.31405001999999999</v>
      </c>
      <c r="IE58">
        <v>0.19442018999999999</v>
      </c>
      <c r="IF58">
        <v>0.43519004999999999</v>
      </c>
      <c r="IG58">
        <v>0.32756653000000002</v>
      </c>
      <c r="IH58">
        <v>0.115051</v>
      </c>
      <c r="II58">
        <v>0.38581389999999999</v>
      </c>
      <c r="IJ58">
        <v>0.20002656999999999</v>
      </c>
      <c r="IK58">
        <v>0.72457563999999997</v>
      </c>
      <c r="IL58">
        <v>0.20541181999999999</v>
      </c>
      <c r="IM58">
        <v>0.44221142000000002</v>
      </c>
      <c r="IN58">
        <v>0.39813364000000001</v>
      </c>
      <c r="IO58">
        <v>0.37266088000000003</v>
      </c>
      <c r="IP58">
        <v>0.44382554000000002</v>
      </c>
      <c r="IQ58">
        <v>0.24311079999999999</v>
      </c>
      <c r="IR58">
        <v>0.25184299999999998</v>
      </c>
      <c r="IS58">
        <v>0.38442959999999998</v>
      </c>
      <c r="IT58">
        <v>0.26778436</v>
      </c>
      <c r="IU58">
        <v>0.32573186999999998</v>
      </c>
      <c r="IV58">
        <v>0.42832833999999997</v>
      </c>
      <c r="IW58">
        <v>0.72096009999999999</v>
      </c>
      <c r="IX58">
        <v>0.24551058000000001</v>
      </c>
      <c r="IY58">
        <v>0.31654476999999998</v>
      </c>
      <c r="IZ58">
        <v>0.20509705</v>
      </c>
      <c r="JA58">
        <v>0.37705597000000002</v>
      </c>
      <c r="JB58">
        <v>0.29442210000000002</v>
      </c>
      <c r="JC58">
        <v>0.62552390000000002</v>
      </c>
      <c r="JD58">
        <v>0.25576937</v>
      </c>
      <c r="JE58">
        <v>0.2656038</v>
      </c>
      <c r="JF58">
        <v>0.24218713</v>
      </c>
      <c r="JG58">
        <v>0.36193555999999999</v>
      </c>
      <c r="JH58">
        <v>0.7338789</v>
      </c>
      <c r="JI58">
        <v>0.31705463</v>
      </c>
      <c r="JJ58">
        <v>8.8608839999999994E-2</v>
      </c>
      <c r="JK58">
        <v>0.76044429999999996</v>
      </c>
      <c r="JL58">
        <v>0.39767697000000002</v>
      </c>
      <c r="JM58">
        <v>0.26712786999999999</v>
      </c>
      <c r="JN58">
        <v>0.42236154999999997</v>
      </c>
      <c r="JO58">
        <v>0.35379117999999998</v>
      </c>
      <c r="JP58">
        <v>0.84702929999999999</v>
      </c>
      <c r="JQ58">
        <v>0.17616466</v>
      </c>
      <c r="JR58">
        <v>0.39255202</v>
      </c>
      <c r="JS58">
        <v>0.25822714000000002</v>
      </c>
      <c r="JT58">
        <v>0.18372013000000001</v>
      </c>
      <c r="JU58">
        <v>0.33920538</v>
      </c>
      <c r="JV58">
        <v>0.44545192</v>
      </c>
      <c r="JW58">
        <v>0.46499884000000002</v>
      </c>
      <c r="JX58">
        <v>0.29095202999999997</v>
      </c>
      <c r="JY58">
        <v>0.26653457000000003</v>
      </c>
      <c r="JZ58">
        <v>0.24537364</v>
      </c>
      <c r="KA58">
        <v>0.23640421</v>
      </c>
      <c r="KB58">
        <v>0.34108007000000001</v>
      </c>
      <c r="KC58">
        <v>0.17179460999999999</v>
      </c>
      <c r="KD58">
        <v>0.21903201999999999</v>
      </c>
      <c r="KE58">
        <v>0.21175952000000001</v>
      </c>
      <c r="KF58">
        <v>0.41911085999999997</v>
      </c>
      <c r="KG58">
        <v>0.51451886000000002</v>
      </c>
      <c r="KH58">
        <v>0.24549499</v>
      </c>
      <c r="KI58">
        <v>0.27215810000000001</v>
      </c>
      <c r="KJ58">
        <v>0.24137193000000001</v>
      </c>
      <c r="KK58">
        <v>0.2461749</v>
      </c>
      <c r="KL58">
        <v>0.41675814999999999</v>
      </c>
      <c r="KM58">
        <v>0.38625433999999997</v>
      </c>
      <c r="KN58">
        <v>0.25540363999999999</v>
      </c>
      <c r="KO58">
        <v>0.55546044999999999</v>
      </c>
      <c r="KP58">
        <v>0.25173371999999999</v>
      </c>
      <c r="KQ58">
        <v>0.30890392999999999</v>
      </c>
      <c r="KR58">
        <v>0.32616210000000001</v>
      </c>
      <c r="KS58">
        <v>0.15144002000000001</v>
      </c>
      <c r="KT58">
        <v>0.20164779999999999</v>
      </c>
      <c r="KU58">
        <v>0.21691984</v>
      </c>
      <c r="KV58">
        <v>0.19204931</v>
      </c>
      <c r="KW58">
        <v>0.35744535999999999</v>
      </c>
      <c r="KX58">
        <v>0.49055579999999999</v>
      </c>
      <c r="KY58">
        <v>0.52029069999999999</v>
      </c>
      <c r="KZ58">
        <v>0.28400346999999998</v>
      </c>
      <c r="LA58">
        <v>0.36445211999999999</v>
      </c>
      <c r="LB58">
        <v>0.30007714000000002</v>
      </c>
      <c r="LC58">
        <v>0.40462154</v>
      </c>
      <c r="LD58">
        <v>0.71352950000000004</v>
      </c>
      <c r="LE58">
        <v>0.25506479999999998</v>
      </c>
      <c r="LF58">
        <v>0.23805541999999999</v>
      </c>
      <c r="LG58">
        <v>0.25921475999999999</v>
      </c>
      <c r="LH58">
        <v>0.23129385999999999</v>
      </c>
      <c r="LI58">
        <v>0.28421089999999999</v>
      </c>
      <c r="LJ58">
        <v>0.35211730000000002</v>
      </c>
      <c r="LK58">
        <v>0.34775719999999999</v>
      </c>
      <c r="LL58">
        <v>0.26518786</v>
      </c>
      <c r="LM58">
        <v>0.43318677</v>
      </c>
      <c r="LN58">
        <v>0.21634674000000001</v>
      </c>
      <c r="LO58">
        <v>0.17578539000000001</v>
      </c>
      <c r="LP58">
        <v>0.34120274</v>
      </c>
      <c r="LQ58">
        <v>0.14583223000000001</v>
      </c>
      <c r="LR58">
        <v>0.26300788000000003</v>
      </c>
      <c r="LS58">
        <v>0.10921572</v>
      </c>
      <c r="LT58">
        <v>0.2096893</v>
      </c>
      <c r="LU58">
        <v>0.25853607000000001</v>
      </c>
      <c r="LV58">
        <v>0.70614076000000003</v>
      </c>
      <c r="LW58">
        <v>0.27361220000000003</v>
      </c>
      <c r="LX58">
        <v>0.23972602000000001</v>
      </c>
      <c r="LY58">
        <v>0.22434697000000001</v>
      </c>
      <c r="LZ58">
        <v>0.53472719999999996</v>
      </c>
      <c r="MA58">
        <v>0.51303670000000001</v>
      </c>
      <c r="MB58">
        <v>0.3480471</v>
      </c>
      <c r="MC58">
        <v>0.2055305</v>
      </c>
      <c r="MD58">
        <v>0.16246271000000001</v>
      </c>
      <c r="ME58">
        <v>0.17831568</v>
      </c>
      <c r="MF58">
        <v>0.45727473000000002</v>
      </c>
      <c r="MG58">
        <v>0.40292597000000002</v>
      </c>
      <c r="MH58">
        <v>0.18819378</v>
      </c>
      <c r="MI58">
        <v>0.40767621999999998</v>
      </c>
      <c r="MJ58">
        <v>0.63076739999999998</v>
      </c>
      <c r="MK58">
        <v>0.22686929</v>
      </c>
      <c r="ML58">
        <v>0.41630600000000001</v>
      </c>
      <c r="MM58">
        <v>0.58975416000000003</v>
      </c>
      <c r="MN58">
        <v>0.18462709999999999</v>
      </c>
      <c r="MO58">
        <v>0.43149942000000002</v>
      </c>
      <c r="MP58">
        <v>0.32242866999999997</v>
      </c>
      <c r="MQ58">
        <v>0.43598895999999998</v>
      </c>
      <c r="MR58">
        <v>0.33486440000000001</v>
      </c>
      <c r="MS58">
        <v>0.28655560000000002</v>
      </c>
      <c r="MT58">
        <v>0.11578927</v>
      </c>
      <c r="MU58">
        <v>0.79413560000000005</v>
      </c>
      <c r="MV58">
        <v>0.37250358</v>
      </c>
      <c r="MW58">
        <v>0.15263835000000001</v>
      </c>
      <c r="MX58">
        <v>0.3258084</v>
      </c>
      <c r="MY58">
        <v>0.1658385</v>
      </c>
      <c r="MZ58">
        <v>0.25470189999999998</v>
      </c>
      <c r="NA58">
        <v>0.64064209999999999</v>
      </c>
      <c r="NB58">
        <v>0.14738177</v>
      </c>
      <c r="NC58">
        <v>0.31017046999999998</v>
      </c>
      <c r="ND58">
        <v>0.19783519999999999</v>
      </c>
      <c r="NE58">
        <v>0.23851617</v>
      </c>
      <c r="NF58">
        <v>0.3060274</v>
      </c>
      <c r="NG58">
        <v>0.42422569999999998</v>
      </c>
      <c r="NH58">
        <v>0.22838554</v>
      </c>
      <c r="NI58">
        <v>0.18169921999999999</v>
      </c>
      <c r="NJ58">
        <v>0.21837931999999999</v>
      </c>
      <c r="NK58">
        <v>0.64729099999999995</v>
      </c>
      <c r="NL58">
        <v>0.54139309999999996</v>
      </c>
      <c r="NM58">
        <v>0.43505472000000001</v>
      </c>
      <c r="NN58">
        <v>0.25830743</v>
      </c>
      <c r="NO58">
        <v>0.23323953</v>
      </c>
      <c r="NP58">
        <v>0.3021586</v>
      </c>
      <c r="NQ58">
        <v>0.36321547999999998</v>
      </c>
      <c r="NR58">
        <v>0.26880372000000002</v>
      </c>
      <c r="NS58">
        <v>0.37684518</v>
      </c>
      <c r="NT58">
        <v>0.37339115</v>
      </c>
      <c r="NU58">
        <v>9.2521039999999999E-2</v>
      </c>
      <c r="NV58">
        <v>0.46221965999999998</v>
      </c>
      <c r="NW58">
        <v>0.36957050000000002</v>
      </c>
      <c r="NX58">
        <v>0.41393036</v>
      </c>
      <c r="NY58">
        <v>0.20337398000000001</v>
      </c>
      <c r="NZ58">
        <v>0.52450156000000003</v>
      </c>
      <c r="OA58">
        <v>0.35980314000000002</v>
      </c>
      <c r="OB58">
        <v>0.22400226000000001</v>
      </c>
      <c r="OC58">
        <v>0.29441044</v>
      </c>
      <c r="OD58">
        <v>0.37085253000000001</v>
      </c>
      <c r="OE58">
        <v>0.14140284</v>
      </c>
      <c r="OF58">
        <v>0.15215233</v>
      </c>
      <c r="OG58">
        <v>0.22545983999999999</v>
      </c>
      <c r="OH58">
        <v>0.17696329999999999</v>
      </c>
      <c r="OI58">
        <v>0.27397355000000001</v>
      </c>
      <c r="OJ58">
        <v>0.27174637000000001</v>
      </c>
      <c r="OK58">
        <v>0.28114945000000002</v>
      </c>
      <c r="OL58">
        <v>0.15109046000000001</v>
      </c>
      <c r="OM58">
        <v>0.14140295999999999</v>
      </c>
      <c r="ON58">
        <v>0.36820241999999997</v>
      </c>
      <c r="OO58">
        <v>0.28220152999999998</v>
      </c>
      <c r="OP58">
        <v>0.27704804999999999</v>
      </c>
      <c r="OQ58">
        <v>0.48327935</v>
      </c>
      <c r="OR58">
        <v>0.30444043999999998</v>
      </c>
      <c r="OS58">
        <v>0.42808485000000002</v>
      </c>
      <c r="OT58">
        <v>0.1959571</v>
      </c>
      <c r="OU58">
        <v>0.28282731999999999</v>
      </c>
      <c r="OV58">
        <v>0.14810714</v>
      </c>
      <c r="OW58">
        <v>0.41033190000000003</v>
      </c>
      <c r="OX58">
        <v>0.23626142999999999</v>
      </c>
      <c r="OY58">
        <v>0.82612973000000001</v>
      </c>
      <c r="OZ58">
        <v>0.16476668</v>
      </c>
      <c r="PA58">
        <v>0.32234647999999999</v>
      </c>
      <c r="PB58">
        <v>0.53458760000000005</v>
      </c>
      <c r="PC58">
        <v>0.24294183</v>
      </c>
      <c r="PD58">
        <v>0.2300189</v>
      </c>
      <c r="PE58">
        <v>0.18190888</v>
      </c>
      <c r="PF58">
        <v>0.28535845999999998</v>
      </c>
      <c r="PG58">
        <v>0.29730612000000001</v>
      </c>
      <c r="PH58">
        <v>0.38169916999999998</v>
      </c>
      <c r="PI58">
        <v>0.20316302999999999</v>
      </c>
      <c r="PJ58">
        <v>0.34380971999999999</v>
      </c>
      <c r="PK58">
        <v>0.30400363000000002</v>
      </c>
      <c r="PL58">
        <v>7.3798790000000003E-2</v>
      </c>
      <c r="PM58">
        <v>0.1575027</v>
      </c>
      <c r="PN58">
        <v>0.19677952000000001</v>
      </c>
      <c r="PO58">
        <v>0.22393930000000001</v>
      </c>
      <c r="PP58">
        <v>0.44878224</v>
      </c>
      <c r="PQ58">
        <v>0.28917569999999998</v>
      </c>
      <c r="PR58">
        <v>0.23562387000000001</v>
      </c>
      <c r="PS58">
        <v>0.22412145</v>
      </c>
      <c r="PT58">
        <v>0.25098798</v>
      </c>
      <c r="PU58">
        <v>0.70320355999999995</v>
      </c>
      <c r="PV58">
        <v>0.40883413000000002</v>
      </c>
    </row>
    <row r="59" spans="1:438" ht="15" x14ac:dyDescent="0.2">
      <c r="A59" s="3" t="s">
        <v>1202</v>
      </c>
      <c r="B59">
        <v>0.62052569999999996</v>
      </c>
      <c r="C59">
        <v>0.53661179999999997</v>
      </c>
      <c r="D59">
        <v>0.36347085000000001</v>
      </c>
      <c r="E59">
        <v>0.62286335000000004</v>
      </c>
      <c r="F59">
        <v>0.71279572999999996</v>
      </c>
      <c r="G59">
        <v>0.81534474999999995</v>
      </c>
      <c r="H59">
        <v>0.51901489999999995</v>
      </c>
      <c r="I59">
        <v>0.1222193</v>
      </c>
      <c r="J59">
        <v>0.75128609999999996</v>
      </c>
      <c r="K59">
        <v>0.59344529999999995</v>
      </c>
      <c r="L59">
        <v>0.52566639999999998</v>
      </c>
      <c r="M59">
        <v>0.56077390000000005</v>
      </c>
      <c r="N59">
        <v>0.57579789999999997</v>
      </c>
      <c r="O59">
        <v>0.60123119999999997</v>
      </c>
      <c r="P59">
        <v>0.601962</v>
      </c>
      <c r="Q59">
        <v>0.57424587000000005</v>
      </c>
      <c r="R59">
        <v>0.63586617000000001</v>
      </c>
      <c r="S59">
        <v>0.61631820000000004</v>
      </c>
      <c r="T59">
        <v>0.76431954000000002</v>
      </c>
      <c r="U59">
        <v>0.49433523000000001</v>
      </c>
      <c r="V59">
        <v>0.34563398000000001</v>
      </c>
      <c r="W59">
        <v>0.37607007999999997</v>
      </c>
      <c r="X59">
        <v>0.56619775000000006</v>
      </c>
      <c r="Y59">
        <v>0.67975485000000002</v>
      </c>
      <c r="Z59">
        <v>0.41060915999999997</v>
      </c>
      <c r="AA59">
        <v>0.33893139999999999</v>
      </c>
      <c r="AB59">
        <v>0.78353596000000003</v>
      </c>
      <c r="AC59">
        <v>0.48960062999999998</v>
      </c>
      <c r="AD59">
        <v>0.61014590000000002</v>
      </c>
      <c r="AE59">
        <v>0.6959071</v>
      </c>
      <c r="AF59">
        <v>0.29817336999999999</v>
      </c>
      <c r="AG59">
        <v>0.51000769999999995</v>
      </c>
      <c r="AH59">
        <v>0.7201128</v>
      </c>
      <c r="AI59">
        <v>0.68370765</v>
      </c>
      <c r="AJ59">
        <v>0.53190130000000002</v>
      </c>
      <c r="AK59">
        <v>0.63787510000000003</v>
      </c>
      <c r="AL59">
        <v>0.46031012999999998</v>
      </c>
      <c r="AM59">
        <v>0.49076268000000001</v>
      </c>
      <c r="AN59">
        <v>0.75664480000000001</v>
      </c>
      <c r="AO59">
        <v>0.57045626999999999</v>
      </c>
      <c r="AP59">
        <v>0.43869006999999999</v>
      </c>
      <c r="AQ59">
        <v>0.69112510000000005</v>
      </c>
      <c r="AR59">
        <v>0.49880600000000003</v>
      </c>
      <c r="AS59">
        <v>0.49277806000000002</v>
      </c>
      <c r="AT59">
        <v>0.37640299999999999</v>
      </c>
      <c r="AU59">
        <v>0.76422036000000004</v>
      </c>
      <c r="AV59">
        <v>0.43122136999999999</v>
      </c>
      <c r="AW59">
        <v>0.75481849999999995</v>
      </c>
      <c r="AX59">
        <v>0.56388199999999999</v>
      </c>
      <c r="AY59">
        <v>0.67343175</v>
      </c>
      <c r="AZ59">
        <v>0.71462159999999997</v>
      </c>
      <c r="BA59">
        <v>0.39563900000000002</v>
      </c>
      <c r="BB59">
        <v>0.46446716999999998</v>
      </c>
      <c r="BC59">
        <v>0.77578879999999995</v>
      </c>
      <c r="BD59">
        <v>0.74521004999999996</v>
      </c>
      <c r="BE59">
        <v>0.77121580000000001</v>
      </c>
      <c r="BF59">
        <v>0.31806772999999999</v>
      </c>
      <c r="BG59">
        <v>0</v>
      </c>
      <c r="BH59">
        <v>0.77719324999999995</v>
      </c>
      <c r="BI59">
        <v>0.39635925999999999</v>
      </c>
      <c r="BJ59">
        <v>0.54887520000000001</v>
      </c>
      <c r="BK59">
        <v>0.19460206999999999</v>
      </c>
      <c r="BL59">
        <v>0.51299490000000003</v>
      </c>
      <c r="BM59">
        <v>0.67105864999999998</v>
      </c>
      <c r="BN59">
        <v>0.5626179</v>
      </c>
      <c r="BO59">
        <v>0.34132224</v>
      </c>
      <c r="BP59">
        <v>0.89488230000000002</v>
      </c>
      <c r="BQ59">
        <v>0.75120940000000003</v>
      </c>
      <c r="BR59">
        <v>0.29822009999999999</v>
      </c>
      <c r="BS59">
        <v>0.65540580000000004</v>
      </c>
      <c r="BT59">
        <v>0.71497272999999995</v>
      </c>
      <c r="BU59">
        <v>0.73685634</v>
      </c>
      <c r="BV59">
        <v>0.82663609999999998</v>
      </c>
      <c r="BW59">
        <v>0.55627590000000005</v>
      </c>
      <c r="BX59">
        <v>0.50872063999999995</v>
      </c>
      <c r="BY59">
        <v>0.60569096</v>
      </c>
      <c r="BZ59">
        <v>0.79178789999999999</v>
      </c>
      <c r="CA59">
        <v>0.67243830000000004</v>
      </c>
      <c r="CB59">
        <v>0.65419839999999996</v>
      </c>
      <c r="CC59">
        <v>0.54254020000000003</v>
      </c>
      <c r="CD59">
        <v>0.51260406000000003</v>
      </c>
      <c r="CE59">
        <v>0.53227495999999996</v>
      </c>
      <c r="CF59">
        <v>0.21888247</v>
      </c>
      <c r="CG59">
        <v>0.58199880000000004</v>
      </c>
      <c r="CH59">
        <v>0.30618218000000003</v>
      </c>
      <c r="CI59">
        <v>0.73865676000000002</v>
      </c>
      <c r="CJ59">
        <v>0.64877479999999998</v>
      </c>
      <c r="CK59">
        <v>0.62316879999999997</v>
      </c>
      <c r="CL59">
        <v>0.73848009999999997</v>
      </c>
      <c r="CM59">
        <v>0.61439129999999997</v>
      </c>
      <c r="CN59">
        <v>0.32363649999999999</v>
      </c>
      <c r="CO59">
        <v>6.3556609999999999E-2</v>
      </c>
      <c r="CP59">
        <v>0.46097602999999998</v>
      </c>
      <c r="CQ59">
        <v>0.66105999999999998</v>
      </c>
      <c r="CR59">
        <v>0.65479790000000004</v>
      </c>
      <c r="CS59">
        <v>0.58213985000000001</v>
      </c>
      <c r="CT59">
        <v>0.63076264000000004</v>
      </c>
      <c r="CU59">
        <v>0.63345474000000002</v>
      </c>
      <c r="CV59">
        <v>0.55338989999999999</v>
      </c>
      <c r="CW59">
        <v>0.77537929999999999</v>
      </c>
      <c r="CX59">
        <v>0.88817889999999999</v>
      </c>
      <c r="CY59">
        <v>0.77144259999999998</v>
      </c>
      <c r="CZ59">
        <v>0.77468972999999997</v>
      </c>
      <c r="DA59">
        <v>0.64188489999999998</v>
      </c>
      <c r="DB59">
        <v>0.67789719999999998</v>
      </c>
      <c r="DC59">
        <v>0.3570778</v>
      </c>
      <c r="DD59">
        <v>0.73157510000000003</v>
      </c>
      <c r="DE59">
        <v>0.75612604999999999</v>
      </c>
      <c r="DF59">
        <v>0.60645570000000004</v>
      </c>
      <c r="DG59">
        <v>0.62330830000000004</v>
      </c>
      <c r="DH59">
        <v>0.50198259999999995</v>
      </c>
      <c r="DI59">
        <v>0.52678460000000005</v>
      </c>
      <c r="DJ59">
        <v>0.70721769999999995</v>
      </c>
      <c r="DK59">
        <v>0.62596344999999998</v>
      </c>
      <c r="DL59">
        <v>0.53074969999999999</v>
      </c>
      <c r="DM59">
        <v>0.44671707999999999</v>
      </c>
      <c r="DN59">
        <v>0.57973180000000002</v>
      </c>
      <c r="DO59">
        <v>0.58450210000000002</v>
      </c>
      <c r="DP59">
        <v>0.76723980000000003</v>
      </c>
      <c r="DQ59">
        <v>0.85682917000000003</v>
      </c>
      <c r="DR59">
        <v>0.53740805000000003</v>
      </c>
      <c r="DS59">
        <v>0.74636585</v>
      </c>
      <c r="DT59">
        <v>0.69033480000000003</v>
      </c>
      <c r="DU59">
        <v>0.82833533999999998</v>
      </c>
      <c r="DV59">
        <v>0.49771142000000002</v>
      </c>
      <c r="DW59">
        <v>0.36947665000000002</v>
      </c>
      <c r="DX59">
        <v>0.62119985</v>
      </c>
      <c r="DY59">
        <v>0.77143600000000001</v>
      </c>
      <c r="DZ59">
        <v>0.61062074</v>
      </c>
      <c r="EA59">
        <v>0.31190187000000003</v>
      </c>
      <c r="EB59">
        <v>0.59625830000000002</v>
      </c>
      <c r="EC59">
        <v>0.37198237000000001</v>
      </c>
      <c r="ED59">
        <v>0.52160530000000005</v>
      </c>
      <c r="EE59">
        <v>0.60729200000000005</v>
      </c>
      <c r="EF59">
        <v>0.52391814999999997</v>
      </c>
      <c r="EG59">
        <v>0.42621042999999997</v>
      </c>
      <c r="EH59">
        <v>0.53834099999999996</v>
      </c>
      <c r="EI59">
        <v>0.21389337999999999</v>
      </c>
      <c r="EJ59">
        <v>0.69914436000000002</v>
      </c>
      <c r="EK59">
        <v>0.70334976999999999</v>
      </c>
      <c r="EL59">
        <v>0.65990879999999996</v>
      </c>
      <c r="EM59">
        <v>0.36793621999999998</v>
      </c>
      <c r="EN59">
        <v>0.35563331999999998</v>
      </c>
      <c r="EO59">
        <v>0.80551649999999997</v>
      </c>
      <c r="EP59">
        <v>0.23956093000000001</v>
      </c>
      <c r="EQ59">
        <v>0.54204357000000003</v>
      </c>
      <c r="ER59">
        <v>0.44502330000000001</v>
      </c>
      <c r="ES59">
        <v>0.66262960000000004</v>
      </c>
      <c r="ET59">
        <v>0.53330350000000004</v>
      </c>
      <c r="EU59">
        <v>0.60998439999999998</v>
      </c>
      <c r="EV59">
        <v>0.68964979999999998</v>
      </c>
      <c r="EW59">
        <v>0.52471595999999998</v>
      </c>
      <c r="EX59">
        <v>0.82418849999999999</v>
      </c>
      <c r="EY59">
        <v>0.47697826999999998</v>
      </c>
      <c r="EZ59">
        <v>0.66847210000000001</v>
      </c>
      <c r="FA59">
        <v>0.69075346000000004</v>
      </c>
      <c r="FB59">
        <v>0.70737444999999999</v>
      </c>
      <c r="FC59">
        <v>0.63968930000000002</v>
      </c>
      <c r="FD59">
        <v>0.54069129999999999</v>
      </c>
      <c r="FE59">
        <v>0.28447786000000003</v>
      </c>
      <c r="FF59">
        <v>0.58550749999999996</v>
      </c>
      <c r="FG59">
        <v>0.56202609999999997</v>
      </c>
      <c r="FH59">
        <v>0.46010645999999999</v>
      </c>
      <c r="FI59">
        <v>0.75496289999999999</v>
      </c>
      <c r="FJ59">
        <v>0.55163569999999995</v>
      </c>
      <c r="FK59">
        <v>0.54840195000000003</v>
      </c>
      <c r="FL59">
        <v>0.58516100000000004</v>
      </c>
      <c r="FM59">
        <v>0.30201220000000001</v>
      </c>
      <c r="FN59">
        <v>0.75447940000000002</v>
      </c>
      <c r="FO59">
        <v>0.46042203999999998</v>
      </c>
      <c r="FP59">
        <v>0.71201499999999995</v>
      </c>
      <c r="FQ59">
        <v>0.62430830000000004</v>
      </c>
      <c r="FR59">
        <v>0.81777350000000004</v>
      </c>
      <c r="FS59">
        <v>0.41738698000000002</v>
      </c>
      <c r="FT59">
        <v>0.66776009999999997</v>
      </c>
      <c r="FU59">
        <v>0.7058934</v>
      </c>
      <c r="FV59">
        <v>0.74289110000000003</v>
      </c>
      <c r="FW59">
        <v>0.61779046000000004</v>
      </c>
      <c r="FX59">
        <v>0.58848449999999997</v>
      </c>
      <c r="FY59">
        <v>0.51408279999999995</v>
      </c>
      <c r="FZ59">
        <v>0.46751653999999998</v>
      </c>
      <c r="GA59">
        <v>0.76138519999999998</v>
      </c>
      <c r="GB59">
        <v>0.34625410000000001</v>
      </c>
      <c r="GC59">
        <v>0.62251699999999999</v>
      </c>
      <c r="GD59">
        <v>0.55282629999999999</v>
      </c>
      <c r="GE59">
        <v>0.68719260000000004</v>
      </c>
      <c r="GF59">
        <v>0.66547966000000003</v>
      </c>
      <c r="GG59">
        <v>0.50881460000000001</v>
      </c>
      <c r="GH59">
        <v>0.58351755000000005</v>
      </c>
      <c r="GI59">
        <v>0.68319624999999995</v>
      </c>
      <c r="GJ59">
        <v>0.54584955999999996</v>
      </c>
      <c r="GK59">
        <v>0.66129910000000003</v>
      </c>
      <c r="GL59">
        <v>0.67340730000000004</v>
      </c>
      <c r="GM59">
        <v>0.75779319999999994</v>
      </c>
      <c r="GN59">
        <v>0.66178035999999996</v>
      </c>
      <c r="GO59">
        <v>0.67505073999999998</v>
      </c>
      <c r="GP59">
        <v>0.56186944000000005</v>
      </c>
      <c r="GQ59">
        <v>0.13833960000000001</v>
      </c>
      <c r="GR59">
        <v>0.74199890000000002</v>
      </c>
      <c r="GS59">
        <v>0.66331399999999996</v>
      </c>
      <c r="GT59">
        <v>0.72343826</v>
      </c>
      <c r="GU59">
        <v>0.7845453</v>
      </c>
      <c r="GV59">
        <v>0.37816804999999998</v>
      </c>
      <c r="GW59">
        <v>0.70625055000000003</v>
      </c>
      <c r="GX59">
        <v>0.32743543000000003</v>
      </c>
      <c r="GY59">
        <v>0.71838930000000001</v>
      </c>
      <c r="GZ59">
        <v>0.64748539999999999</v>
      </c>
      <c r="HA59">
        <v>0.25134163999999998</v>
      </c>
      <c r="HB59">
        <v>0.49025360000000001</v>
      </c>
      <c r="HC59">
        <v>0.34728402000000003</v>
      </c>
      <c r="HD59">
        <v>0.81073309999999998</v>
      </c>
      <c r="HE59">
        <v>0.7779933</v>
      </c>
      <c r="HF59">
        <v>0.52835332999999995</v>
      </c>
      <c r="HG59">
        <v>0.53399026000000005</v>
      </c>
      <c r="HH59">
        <v>0.57873666000000001</v>
      </c>
      <c r="HI59">
        <v>0.51940569999999997</v>
      </c>
      <c r="HJ59">
        <v>0.79016196999999999</v>
      </c>
      <c r="HK59">
        <v>0.63326143999999995</v>
      </c>
      <c r="HL59">
        <v>0.61636066</v>
      </c>
      <c r="HM59">
        <v>0.69721292999999995</v>
      </c>
      <c r="HN59">
        <v>0.57532059999999996</v>
      </c>
      <c r="HO59">
        <v>0.69021069999999995</v>
      </c>
      <c r="HP59">
        <v>0.77586067000000003</v>
      </c>
      <c r="HQ59">
        <v>0.48305546999999999</v>
      </c>
      <c r="HR59">
        <v>0.7067696</v>
      </c>
      <c r="HS59">
        <v>0.69994294999999995</v>
      </c>
      <c r="HT59">
        <v>0.60689510000000002</v>
      </c>
      <c r="HU59">
        <v>0.55467783999999998</v>
      </c>
      <c r="HV59">
        <v>0.29844952000000002</v>
      </c>
      <c r="HW59">
        <v>0.64689635999999995</v>
      </c>
      <c r="HX59">
        <v>0.42294693</v>
      </c>
      <c r="HY59">
        <v>0.53208299999999997</v>
      </c>
      <c r="HZ59">
        <v>0.47834460000000001</v>
      </c>
      <c r="IA59">
        <v>0.51392925</v>
      </c>
      <c r="IB59">
        <v>0.72467506000000004</v>
      </c>
      <c r="IC59">
        <v>0.58930740000000004</v>
      </c>
      <c r="ID59">
        <v>0.59970449999999997</v>
      </c>
      <c r="IE59">
        <v>0.65336260000000002</v>
      </c>
      <c r="IF59">
        <v>0.55970323</v>
      </c>
      <c r="IG59">
        <v>0.66729282999999995</v>
      </c>
      <c r="IH59">
        <v>0.32512679999999999</v>
      </c>
      <c r="II59">
        <v>0.11053148</v>
      </c>
      <c r="IJ59">
        <v>0.62700710000000004</v>
      </c>
      <c r="IK59">
        <v>0.40442866</v>
      </c>
      <c r="IL59">
        <v>0.75329219999999997</v>
      </c>
      <c r="IM59">
        <v>0.73133349999999997</v>
      </c>
      <c r="IN59">
        <v>0.33865124000000002</v>
      </c>
      <c r="IO59">
        <v>0.65483533999999999</v>
      </c>
      <c r="IP59">
        <v>0.20227142000000001</v>
      </c>
      <c r="IQ59">
        <v>0.90456259999999999</v>
      </c>
      <c r="IR59">
        <v>0.58901583999999996</v>
      </c>
      <c r="IS59">
        <v>0.50301359999999995</v>
      </c>
      <c r="IT59">
        <v>0.69209253999999998</v>
      </c>
      <c r="IU59">
        <v>0.70608510000000002</v>
      </c>
      <c r="IV59">
        <v>0.43273842000000001</v>
      </c>
      <c r="IW59">
        <v>0.41766328000000003</v>
      </c>
      <c r="IX59">
        <v>0.54345726999999999</v>
      </c>
      <c r="IY59">
        <v>0.69956119999999999</v>
      </c>
      <c r="IZ59">
        <v>0.64011229999999997</v>
      </c>
      <c r="JA59">
        <v>0.7217846</v>
      </c>
      <c r="JB59">
        <v>0.32234633000000001</v>
      </c>
      <c r="JC59">
        <v>0.46346173000000002</v>
      </c>
      <c r="JD59">
        <v>0.67746010000000001</v>
      </c>
      <c r="JE59">
        <v>0.50179390000000001</v>
      </c>
      <c r="JF59">
        <v>0.58493050000000002</v>
      </c>
      <c r="JG59">
        <v>0.6237298</v>
      </c>
      <c r="JH59">
        <v>0.22849062000000001</v>
      </c>
      <c r="JI59">
        <v>0.64237500000000003</v>
      </c>
      <c r="JJ59">
        <v>0.48226975999999999</v>
      </c>
      <c r="JK59">
        <v>0.44871643</v>
      </c>
      <c r="JL59">
        <v>0.58223930000000002</v>
      </c>
      <c r="JM59">
        <v>0.61265729999999996</v>
      </c>
      <c r="JN59">
        <v>0.45062723999999998</v>
      </c>
      <c r="JO59">
        <v>0.62719080000000005</v>
      </c>
      <c r="JP59">
        <v>0.34881666</v>
      </c>
      <c r="JQ59">
        <v>0.63705350000000005</v>
      </c>
      <c r="JR59">
        <v>0.49682285999999998</v>
      </c>
      <c r="JS59">
        <v>0.37072850000000002</v>
      </c>
      <c r="JT59">
        <v>0.81584429999999997</v>
      </c>
      <c r="JU59">
        <v>0.43702345999999997</v>
      </c>
      <c r="JV59">
        <v>0.59132660000000004</v>
      </c>
      <c r="JW59">
        <v>0.45766087999999999</v>
      </c>
      <c r="JX59">
        <v>0.61509309999999995</v>
      </c>
      <c r="JY59">
        <v>0.90233684000000003</v>
      </c>
      <c r="JZ59">
        <v>0.47348306000000001</v>
      </c>
      <c r="KA59">
        <v>0.77175426000000003</v>
      </c>
      <c r="KB59">
        <v>0.72664580000000001</v>
      </c>
      <c r="KC59">
        <v>0.4705242</v>
      </c>
      <c r="KD59">
        <v>0.78379750000000004</v>
      </c>
      <c r="KE59">
        <v>0.73188984000000001</v>
      </c>
      <c r="KF59">
        <v>0.52617610000000004</v>
      </c>
      <c r="KG59">
        <v>0.50605666999999999</v>
      </c>
      <c r="KH59">
        <v>0.76641417000000001</v>
      </c>
      <c r="KI59">
        <v>0.77461979999999997</v>
      </c>
      <c r="KJ59">
        <v>0.51255773999999998</v>
      </c>
      <c r="KK59">
        <v>0.78681210000000001</v>
      </c>
      <c r="KL59">
        <v>0.59270480000000003</v>
      </c>
      <c r="KM59">
        <v>0.53011452999999997</v>
      </c>
      <c r="KN59">
        <v>0.57688609999999996</v>
      </c>
      <c r="KO59">
        <v>0.47455466000000002</v>
      </c>
      <c r="KP59">
        <v>0.73264414</v>
      </c>
      <c r="KQ59">
        <v>0.73036164000000003</v>
      </c>
      <c r="KR59">
        <v>0.6371945</v>
      </c>
      <c r="KS59">
        <v>0.51117679999999999</v>
      </c>
      <c r="KT59">
        <v>0.56564932999999995</v>
      </c>
      <c r="KU59">
        <v>0.80258845999999995</v>
      </c>
      <c r="KV59">
        <v>0.54431620000000003</v>
      </c>
      <c r="KW59">
        <v>0.37675967999999999</v>
      </c>
      <c r="KX59">
        <v>0.55100760000000004</v>
      </c>
      <c r="KY59">
        <v>0.45113677000000002</v>
      </c>
      <c r="KZ59">
        <v>0.51614844999999998</v>
      </c>
      <c r="LA59">
        <v>0.62200449999999996</v>
      </c>
      <c r="LB59">
        <v>0.88526919999999998</v>
      </c>
      <c r="LC59">
        <v>0.52599110000000004</v>
      </c>
      <c r="LD59">
        <v>0.27194400000000002</v>
      </c>
      <c r="LE59">
        <v>0.46817481999999999</v>
      </c>
      <c r="LF59">
        <v>0.74864315999999997</v>
      </c>
      <c r="LG59">
        <v>0.61389804000000003</v>
      </c>
      <c r="LH59">
        <v>0.64809746000000001</v>
      </c>
      <c r="LI59">
        <v>0.81623999999999997</v>
      </c>
      <c r="LJ59">
        <v>0.50602745999999998</v>
      </c>
      <c r="LK59">
        <v>0.63764113</v>
      </c>
      <c r="LL59">
        <v>0.60744153999999995</v>
      </c>
      <c r="LM59">
        <v>0.58467345999999998</v>
      </c>
      <c r="LN59">
        <v>0.65914530000000005</v>
      </c>
      <c r="LO59">
        <v>0.74219930000000001</v>
      </c>
      <c r="LP59">
        <v>0.62454989999999999</v>
      </c>
      <c r="LQ59">
        <v>0.7454925</v>
      </c>
      <c r="LR59">
        <v>0.40929437000000002</v>
      </c>
      <c r="LS59">
        <v>0.63841146000000004</v>
      </c>
      <c r="LT59">
        <v>0.40738701999999999</v>
      </c>
      <c r="LU59">
        <v>0.69718179999999996</v>
      </c>
      <c r="LV59">
        <v>0.39952436000000002</v>
      </c>
      <c r="LW59">
        <v>0.50527350000000004</v>
      </c>
      <c r="LX59">
        <v>0.87348866000000003</v>
      </c>
      <c r="LY59">
        <v>0.54548143999999998</v>
      </c>
      <c r="LZ59">
        <v>0.25443155000000001</v>
      </c>
      <c r="MA59">
        <v>0.28613260000000001</v>
      </c>
      <c r="MB59">
        <v>0.56581809999999999</v>
      </c>
      <c r="MC59">
        <v>0.59021263999999996</v>
      </c>
      <c r="MD59">
        <v>0.65823007</v>
      </c>
      <c r="ME59">
        <v>0.54219479999999998</v>
      </c>
      <c r="MF59">
        <v>0.45566847999999999</v>
      </c>
      <c r="MG59">
        <v>0.72179996999999996</v>
      </c>
      <c r="MH59">
        <v>0.71159815999999998</v>
      </c>
      <c r="MI59">
        <v>0.76202594999999995</v>
      </c>
      <c r="MJ59">
        <v>0.50506382999999999</v>
      </c>
      <c r="MK59">
        <v>0.81945489999999999</v>
      </c>
      <c r="ML59">
        <v>0.30324715000000002</v>
      </c>
      <c r="MM59">
        <v>0.30069348000000001</v>
      </c>
      <c r="MN59">
        <v>0.64029574</v>
      </c>
      <c r="MO59">
        <v>0.37601816999999998</v>
      </c>
      <c r="MP59">
        <v>0.69270779999999998</v>
      </c>
      <c r="MQ59">
        <v>0.5333097</v>
      </c>
      <c r="MR59">
        <v>0.5376126</v>
      </c>
      <c r="MS59">
        <v>0.47909891999999998</v>
      </c>
      <c r="MT59">
        <v>0.48192193999999999</v>
      </c>
      <c r="MU59">
        <v>0.32840585999999999</v>
      </c>
      <c r="MV59">
        <v>0.75234760000000001</v>
      </c>
      <c r="MW59">
        <v>0.52884969999999998</v>
      </c>
      <c r="MX59">
        <v>0.77659769999999995</v>
      </c>
      <c r="MY59">
        <v>0.62097429999999998</v>
      </c>
      <c r="MZ59">
        <v>0.63563789999999998</v>
      </c>
      <c r="NA59">
        <v>0.30693626000000002</v>
      </c>
      <c r="NB59">
        <v>0.40046189999999998</v>
      </c>
      <c r="NC59">
        <v>0.45101272999999997</v>
      </c>
      <c r="ND59">
        <v>0.57790470000000005</v>
      </c>
      <c r="NE59">
        <v>0.75787720000000003</v>
      </c>
      <c r="NF59">
        <v>0.21007892</v>
      </c>
      <c r="NG59">
        <v>0.65610029999999997</v>
      </c>
      <c r="NH59">
        <v>0.69642687000000003</v>
      </c>
      <c r="NI59">
        <v>0.79643595</v>
      </c>
      <c r="NJ59">
        <v>0.71687376000000003</v>
      </c>
      <c r="NK59">
        <v>0.27919206000000002</v>
      </c>
      <c r="NL59">
        <v>0.47808367000000002</v>
      </c>
      <c r="NM59">
        <v>0.51522064000000001</v>
      </c>
      <c r="NN59">
        <v>0.46983330000000001</v>
      </c>
      <c r="NO59">
        <v>0.70952999999999999</v>
      </c>
      <c r="NP59">
        <v>0.60114800000000002</v>
      </c>
      <c r="NQ59">
        <v>0.87499950000000004</v>
      </c>
      <c r="NR59">
        <v>0.59936319999999998</v>
      </c>
      <c r="NS59">
        <v>0.81912410000000002</v>
      </c>
      <c r="NT59">
        <v>0.18419079999999999</v>
      </c>
      <c r="NU59">
        <v>0.54316604000000002</v>
      </c>
      <c r="NV59">
        <v>0.63027809999999995</v>
      </c>
      <c r="NW59">
        <v>0.47863787000000002</v>
      </c>
      <c r="NX59">
        <v>0.44486794000000002</v>
      </c>
      <c r="NY59">
        <v>0.54687600000000003</v>
      </c>
      <c r="NZ59">
        <v>0.44490054000000001</v>
      </c>
      <c r="OA59">
        <v>0.386019</v>
      </c>
      <c r="OB59">
        <v>0.75380265999999996</v>
      </c>
      <c r="OC59">
        <v>0.86767269999999996</v>
      </c>
      <c r="OD59">
        <v>0.60649790000000003</v>
      </c>
      <c r="OE59">
        <v>0.47686988000000002</v>
      </c>
      <c r="OF59">
        <v>0.53848910000000005</v>
      </c>
      <c r="OG59">
        <v>0.63343819999999995</v>
      </c>
      <c r="OH59">
        <v>0.54241320000000004</v>
      </c>
      <c r="OI59">
        <v>0.67189730000000003</v>
      </c>
      <c r="OJ59">
        <v>0.76001019999999997</v>
      </c>
      <c r="OK59">
        <v>0.67145807000000002</v>
      </c>
      <c r="OL59">
        <v>0.74096245000000005</v>
      </c>
      <c r="OM59">
        <v>0.55815077000000002</v>
      </c>
      <c r="ON59">
        <v>0.59734679999999996</v>
      </c>
      <c r="OO59">
        <v>0.69810570000000005</v>
      </c>
      <c r="OP59">
        <v>0.71071934999999997</v>
      </c>
      <c r="OQ59">
        <v>0.45790599999999998</v>
      </c>
      <c r="OR59">
        <v>0.76559836000000003</v>
      </c>
      <c r="OS59">
        <v>0.65570079999999997</v>
      </c>
      <c r="OT59">
        <v>0.58430254000000004</v>
      </c>
      <c r="OU59">
        <v>0.73336619999999997</v>
      </c>
      <c r="OV59">
        <v>0.52109945000000002</v>
      </c>
      <c r="OW59">
        <v>0.63438724999999996</v>
      </c>
      <c r="OX59">
        <v>0.63643079999999996</v>
      </c>
      <c r="OY59">
        <v>0.23645975999999999</v>
      </c>
      <c r="OZ59">
        <v>0.72933789999999998</v>
      </c>
      <c r="PA59">
        <v>0.73241305000000001</v>
      </c>
      <c r="PB59">
        <v>0.53781676</v>
      </c>
      <c r="PC59">
        <v>0.69124615</v>
      </c>
      <c r="PD59">
        <v>0.67674869999999998</v>
      </c>
      <c r="PE59">
        <v>0.74493575000000001</v>
      </c>
      <c r="PF59">
        <v>0.7838136</v>
      </c>
      <c r="PG59">
        <v>0.44831349999999998</v>
      </c>
      <c r="PH59">
        <v>0.62468820000000003</v>
      </c>
      <c r="PI59">
        <v>0.51609740000000004</v>
      </c>
      <c r="PJ59">
        <v>0.43822879999999997</v>
      </c>
      <c r="PK59">
        <v>0.73538696999999997</v>
      </c>
      <c r="PL59">
        <v>0.52732380000000001</v>
      </c>
      <c r="PM59">
        <v>0.39903462000000001</v>
      </c>
      <c r="PN59">
        <v>0.87493430000000005</v>
      </c>
      <c r="PO59">
        <v>0.67885770000000001</v>
      </c>
      <c r="PP59">
        <v>0.48592982000000001</v>
      </c>
      <c r="PQ59">
        <v>0.69013279999999999</v>
      </c>
      <c r="PR59">
        <v>0.71932225999999999</v>
      </c>
      <c r="PS59">
        <v>0.64595972999999995</v>
      </c>
      <c r="PT59">
        <v>0.80780350000000001</v>
      </c>
      <c r="PU59">
        <v>0.53675099999999998</v>
      </c>
      <c r="PV59">
        <v>0.41459677</v>
      </c>
    </row>
    <row r="60" spans="1:438" ht="15" x14ac:dyDescent="0.2">
      <c r="A60" s="3" t="s">
        <v>558</v>
      </c>
      <c r="B60">
        <v>0.63312535999999997</v>
      </c>
      <c r="C60">
        <v>0.65323319999999996</v>
      </c>
      <c r="D60">
        <v>0.46103388000000001</v>
      </c>
      <c r="E60">
        <v>0.62905586000000002</v>
      </c>
      <c r="F60">
        <v>0.82800079999999998</v>
      </c>
      <c r="G60">
        <v>0.63661990000000002</v>
      </c>
      <c r="H60">
        <v>0.64801960000000003</v>
      </c>
      <c r="I60">
        <v>0.13140840000000001</v>
      </c>
      <c r="J60">
        <v>0.73386746999999997</v>
      </c>
      <c r="K60">
        <v>0.6800389</v>
      </c>
      <c r="L60">
        <v>0.57449220000000001</v>
      </c>
      <c r="M60">
        <v>0.73089720000000002</v>
      </c>
      <c r="N60">
        <v>0.67637813000000002</v>
      </c>
      <c r="O60">
        <v>0.62479733999999998</v>
      </c>
      <c r="P60">
        <v>0.64607566999999999</v>
      </c>
      <c r="Q60">
        <v>0.62031316999999997</v>
      </c>
      <c r="R60">
        <v>0.70081079999999996</v>
      </c>
      <c r="S60">
        <v>0.66213599999999995</v>
      </c>
      <c r="T60">
        <v>0.62618470000000004</v>
      </c>
      <c r="U60">
        <v>0.60910140000000002</v>
      </c>
      <c r="V60">
        <v>0.36922503000000001</v>
      </c>
      <c r="W60">
        <v>0.41275200000000001</v>
      </c>
      <c r="X60">
        <v>0.74712409999999996</v>
      </c>
      <c r="Y60">
        <v>0.69509880000000002</v>
      </c>
      <c r="Z60">
        <v>0.5031196</v>
      </c>
      <c r="AA60">
        <v>0.25483667999999998</v>
      </c>
      <c r="AB60">
        <v>0.80067699999999997</v>
      </c>
      <c r="AC60">
        <v>0.71510552999999999</v>
      </c>
      <c r="AD60">
        <v>0.63412559999999996</v>
      </c>
      <c r="AE60">
        <v>0.78973570000000004</v>
      </c>
      <c r="AF60">
        <v>0.42958940000000001</v>
      </c>
      <c r="AG60">
        <v>0.47742217999999997</v>
      </c>
      <c r="AH60">
        <v>0.70259709999999997</v>
      </c>
      <c r="AI60">
        <v>0.7451546</v>
      </c>
      <c r="AJ60">
        <v>0.46097282000000001</v>
      </c>
      <c r="AK60">
        <v>0.74147339999999995</v>
      </c>
      <c r="AL60">
        <v>0.3807162</v>
      </c>
      <c r="AM60">
        <v>0.49086170000000001</v>
      </c>
      <c r="AN60">
        <v>0.75610136999999999</v>
      </c>
      <c r="AO60">
        <v>0.69477104999999995</v>
      </c>
      <c r="AP60">
        <v>0.54844254000000003</v>
      </c>
      <c r="AQ60">
        <v>0.79140969999999999</v>
      </c>
      <c r="AR60">
        <v>0.23743700000000001</v>
      </c>
      <c r="AS60">
        <v>0.45379313999999998</v>
      </c>
      <c r="AT60">
        <v>0.47452222999999999</v>
      </c>
      <c r="AU60">
        <v>0.70877920000000005</v>
      </c>
      <c r="AV60">
        <v>0.47849946999999998</v>
      </c>
      <c r="AW60">
        <v>0.78754985</v>
      </c>
      <c r="AX60">
        <v>0.73286510000000005</v>
      </c>
      <c r="AY60">
        <v>0.75043400000000005</v>
      </c>
      <c r="AZ60">
        <v>0.73880729999999994</v>
      </c>
      <c r="BA60">
        <v>0.25132027000000001</v>
      </c>
      <c r="BB60">
        <v>0.54228290000000001</v>
      </c>
      <c r="BC60">
        <v>0.87017449999999996</v>
      </c>
      <c r="BD60">
        <v>0.80160266000000002</v>
      </c>
      <c r="BE60">
        <v>0.87844469999999997</v>
      </c>
      <c r="BF60">
        <v>0.25109475999999997</v>
      </c>
      <c r="BG60">
        <v>0.77719324999999995</v>
      </c>
      <c r="BH60">
        <v>0</v>
      </c>
      <c r="BI60">
        <v>0.57887137</v>
      </c>
      <c r="BJ60">
        <v>0.51687240000000001</v>
      </c>
      <c r="BK60">
        <v>0.20134969</v>
      </c>
      <c r="BL60">
        <v>0.57055860000000003</v>
      </c>
      <c r="BM60">
        <v>0.52031565000000002</v>
      </c>
      <c r="BN60">
        <v>0.66723980000000005</v>
      </c>
      <c r="BO60">
        <v>0.24826570000000001</v>
      </c>
      <c r="BP60">
        <v>0.8167333</v>
      </c>
      <c r="BQ60">
        <v>0.83765984000000004</v>
      </c>
      <c r="BR60">
        <v>0.36581004</v>
      </c>
      <c r="BS60">
        <v>0.64867509999999995</v>
      </c>
      <c r="BT60">
        <v>0.9420887</v>
      </c>
      <c r="BU60">
        <v>0.87146829999999997</v>
      </c>
      <c r="BV60">
        <v>0.76377700000000004</v>
      </c>
      <c r="BW60">
        <v>0.59560409999999997</v>
      </c>
      <c r="BX60">
        <v>0.48371595000000001</v>
      </c>
      <c r="BY60">
        <v>0.73708750000000001</v>
      </c>
      <c r="BZ60">
        <v>0.89596783999999996</v>
      </c>
      <c r="CA60">
        <v>0.56778969999999995</v>
      </c>
      <c r="CB60">
        <v>0.68510579999999999</v>
      </c>
      <c r="CC60">
        <v>0.62140094999999995</v>
      </c>
      <c r="CD60">
        <v>0.68237879999999995</v>
      </c>
      <c r="CE60">
        <v>0.56519390000000003</v>
      </c>
      <c r="CF60">
        <v>0.25735989999999997</v>
      </c>
      <c r="CG60">
        <v>0.65839325999999998</v>
      </c>
      <c r="CH60">
        <v>0.35314414</v>
      </c>
      <c r="CI60">
        <v>0.84436230000000001</v>
      </c>
      <c r="CJ60">
        <v>0.54375879999999999</v>
      </c>
      <c r="CK60">
        <v>0.6943743</v>
      </c>
      <c r="CL60">
        <v>0.62230399999999997</v>
      </c>
      <c r="CM60">
        <v>0.63324840000000004</v>
      </c>
      <c r="CN60">
        <v>0.50574790000000003</v>
      </c>
      <c r="CO60">
        <v>0.10988466400000001</v>
      </c>
      <c r="CP60">
        <v>0.63179149999999995</v>
      </c>
      <c r="CQ60">
        <v>0.77926709999999999</v>
      </c>
      <c r="CR60">
        <v>0.68556315000000001</v>
      </c>
      <c r="CS60">
        <v>0.66504383</v>
      </c>
      <c r="CT60">
        <v>0.52338684000000002</v>
      </c>
      <c r="CU60">
        <v>0.61340930000000005</v>
      </c>
      <c r="CV60">
        <v>0.51548039999999995</v>
      </c>
      <c r="CW60">
        <v>0.72795904</v>
      </c>
      <c r="CX60">
        <v>0.63937706000000005</v>
      </c>
      <c r="CY60">
        <v>0.85089099999999995</v>
      </c>
      <c r="CZ60">
        <v>0.71531736999999995</v>
      </c>
      <c r="DA60">
        <v>0.53344919999999996</v>
      </c>
      <c r="DB60">
        <v>0.73082789999999997</v>
      </c>
      <c r="DC60">
        <v>0.53444919999999996</v>
      </c>
      <c r="DD60">
        <v>0.88968325000000004</v>
      </c>
      <c r="DE60">
        <v>0.71666560000000001</v>
      </c>
      <c r="DF60">
        <v>0.69089270000000003</v>
      </c>
      <c r="DG60">
        <v>0.72830313000000002</v>
      </c>
      <c r="DH60">
        <v>0.63928879999999999</v>
      </c>
      <c r="DI60">
        <v>0.55884780000000001</v>
      </c>
      <c r="DJ60">
        <v>0.83501020000000004</v>
      </c>
      <c r="DK60">
        <v>0.62369185999999999</v>
      </c>
      <c r="DL60">
        <v>0.46235377</v>
      </c>
      <c r="DM60">
        <v>0.63183033</v>
      </c>
      <c r="DN60">
        <v>0.71039945000000004</v>
      </c>
      <c r="DO60">
        <v>0.65291600000000005</v>
      </c>
      <c r="DP60">
        <v>0.65539115999999997</v>
      </c>
      <c r="DQ60">
        <v>0.75747419999999999</v>
      </c>
      <c r="DR60">
        <v>0.6513158</v>
      </c>
      <c r="DS60">
        <v>0.86421274999999997</v>
      </c>
      <c r="DT60">
        <v>0.75647200000000003</v>
      </c>
      <c r="DU60">
        <v>0.73099685000000003</v>
      </c>
      <c r="DV60">
        <v>0.72188454999999996</v>
      </c>
      <c r="DW60">
        <v>0.34989493999999999</v>
      </c>
      <c r="DX60">
        <v>0.64119300000000001</v>
      </c>
      <c r="DY60">
        <v>0.84106415999999995</v>
      </c>
      <c r="DZ60">
        <v>0.73539339999999997</v>
      </c>
      <c r="EA60">
        <v>0.45319777999999999</v>
      </c>
      <c r="EB60">
        <v>0.76596450000000005</v>
      </c>
      <c r="EC60">
        <v>0.59978200000000004</v>
      </c>
      <c r="ED60">
        <v>0.65375749999999999</v>
      </c>
      <c r="EE60">
        <v>0.76937829999999996</v>
      </c>
      <c r="EF60">
        <v>0.70275485999999998</v>
      </c>
      <c r="EG60">
        <v>0.20233026000000001</v>
      </c>
      <c r="EH60">
        <v>0.64865863000000001</v>
      </c>
      <c r="EI60">
        <v>0.25159102999999999</v>
      </c>
      <c r="EJ60">
        <v>0.75971339999999998</v>
      </c>
      <c r="EK60">
        <v>0.88695765000000004</v>
      </c>
      <c r="EL60">
        <v>0.68799823999999998</v>
      </c>
      <c r="EM60">
        <v>0.38235449999999999</v>
      </c>
      <c r="EN60">
        <v>0.52391224999999997</v>
      </c>
      <c r="EO60">
        <v>0.80958796</v>
      </c>
      <c r="EP60">
        <v>0.34516487000000001</v>
      </c>
      <c r="EQ60">
        <v>0.64691670000000001</v>
      </c>
      <c r="ER60">
        <v>0.55067396000000002</v>
      </c>
      <c r="ES60">
        <v>0.68318707000000001</v>
      </c>
      <c r="ET60">
        <v>0.60332834999999996</v>
      </c>
      <c r="EU60">
        <v>0.61977934999999995</v>
      </c>
      <c r="EV60">
        <v>0.69016259999999996</v>
      </c>
      <c r="EW60">
        <v>0.58835530000000003</v>
      </c>
      <c r="EX60">
        <v>0.7762985</v>
      </c>
      <c r="EY60">
        <v>0.50567715999999996</v>
      </c>
      <c r="EZ60">
        <v>0.86653400000000003</v>
      </c>
      <c r="FA60">
        <v>0.89306920000000001</v>
      </c>
      <c r="FB60">
        <v>0.89351546999999998</v>
      </c>
      <c r="FC60">
        <v>0.79823049999999995</v>
      </c>
      <c r="FD60">
        <v>0.61814343999999999</v>
      </c>
      <c r="FE60">
        <v>0.37289461000000002</v>
      </c>
      <c r="FF60">
        <v>0.67291829999999997</v>
      </c>
      <c r="FG60">
        <v>0.65557193999999996</v>
      </c>
      <c r="FH60">
        <v>0.50717109999999999</v>
      </c>
      <c r="FI60">
        <v>0.78316355000000004</v>
      </c>
      <c r="FJ60">
        <v>0.700214</v>
      </c>
      <c r="FK60">
        <v>0.79588630000000005</v>
      </c>
      <c r="FL60">
        <v>0.64963983999999997</v>
      </c>
      <c r="FM60">
        <v>0.32641733000000001</v>
      </c>
      <c r="FN60">
        <v>0.90133240000000003</v>
      </c>
      <c r="FO60">
        <v>0.47084090000000001</v>
      </c>
      <c r="FP60">
        <v>0.78149736000000003</v>
      </c>
      <c r="FQ60">
        <v>0.65195804999999996</v>
      </c>
      <c r="FR60">
        <v>0.90408564000000002</v>
      </c>
      <c r="FS60">
        <v>0.37498884999999998</v>
      </c>
      <c r="FT60">
        <v>0.57180679999999995</v>
      </c>
      <c r="FU60">
        <v>0.63182070000000001</v>
      </c>
      <c r="FV60">
        <v>0.83359444000000005</v>
      </c>
      <c r="FW60">
        <v>0.55652683999999997</v>
      </c>
      <c r="FX60">
        <v>0.53002490000000002</v>
      </c>
      <c r="FY60">
        <v>0.6067747</v>
      </c>
      <c r="FZ60">
        <v>0.66089403999999996</v>
      </c>
      <c r="GA60">
        <v>0.93664205</v>
      </c>
      <c r="GB60">
        <v>0.32745390000000002</v>
      </c>
      <c r="GC60">
        <v>0.70427320000000004</v>
      </c>
      <c r="GD60">
        <v>0.68001425000000004</v>
      </c>
      <c r="GE60">
        <v>0.67441773000000005</v>
      </c>
      <c r="GF60">
        <v>0.61447980000000002</v>
      </c>
      <c r="GG60">
        <v>0.58752559999999998</v>
      </c>
      <c r="GH60">
        <v>0.66292644000000001</v>
      </c>
      <c r="GI60">
        <v>0.75261540000000005</v>
      </c>
      <c r="GJ60">
        <v>0.61223000000000005</v>
      </c>
      <c r="GK60">
        <v>0.62673670000000004</v>
      </c>
      <c r="GL60">
        <v>0.69399189999999999</v>
      </c>
      <c r="GM60">
        <v>0.90586436000000004</v>
      </c>
      <c r="GN60">
        <v>0.71669685999999999</v>
      </c>
      <c r="GO60">
        <v>0.69584469999999998</v>
      </c>
      <c r="GP60">
        <v>0.54085916000000001</v>
      </c>
      <c r="GQ60">
        <v>0.21415134999999999</v>
      </c>
      <c r="GR60">
        <v>0.77827109999999999</v>
      </c>
      <c r="GS60">
        <v>0.66639939999999998</v>
      </c>
      <c r="GT60">
        <v>0.64744972999999995</v>
      </c>
      <c r="GU60">
        <v>0.90118085999999997</v>
      </c>
      <c r="GV60">
        <v>0.52474500000000002</v>
      </c>
      <c r="GW60">
        <v>0.67329322999999996</v>
      </c>
      <c r="GX60">
        <v>0.34713372999999997</v>
      </c>
      <c r="GY60">
        <v>0.67657303999999996</v>
      </c>
      <c r="GZ60">
        <v>0.70813939999999997</v>
      </c>
      <c r="HA60">
        <v>0.27375147</v>
      </c>
      <c r="HB60">
        <v>0.40503904000000002</v>
      </c>
      <c r="HC60">
        <v>0.39677835</v>
      </c>
      <c r="HD60">
        <v>0.72050786</v>
      </c>
      <c r="HE60">
        <v>0.87150972999999998</v>
      </c>
      <c r="HF60">
        <v>0.47710789999999997</v>
      </c>
      <c r="HG60">
        <v>0.74937224000000002</v>
      </c>
      <c r="HH60">
        <v>0.58055544000000003</v>
      </c>
      <c r="HI60">
        <v>0.59809639999999997</v>
      </c>
      <c r="HJ60">
        <v>0.86717546000000001</v>
      </c>
      <c r="HK60">
        <v>0.6270964</v>
      </c>
      <c r="HL60">
        <v>0.52863660000000001</v>
      </c>
      <c r="HM60">
        <v>0.74156654</v>
      </c>
      <c r="HN60">
        <v>0.64402956</v>
      </c>
      <c r="HO60">
        <v>0.69522609999999996</v>
      </c>
      <c r="HP60">
        <v>0.69781137000000004</v>
      </c>
      <c r="HQ60">
        <v>0.53489655000000003</v>
      </c>
      <c r="HR60">
        <v>0.87462519999999999</v>
      </c>
      <c r="HS60">
        <v>0.53397620000000001</v>
      </c>
      <c r="HT60">
        <v>0.77849279999999998</v>
      </c>
      <c r="HU60">
        <v>0.46221486000000001</v>
      </c>
      <c r="HV60">
        <v>0.27297737999999999</v>
      </c>
      <c r="HW60">
        <v>0.71700262999999997</v>
      </c>
      <c r="HX60">
        <v>0.67849444999999997</v>
      </c>
      <c r="HY60">
        <v>0.50184004999999998</v>
      </c>
      <c r="HZ60">
        <v>0.66953706999999996</v>
      </c>
      <c r="IA60">
        <v>0.65866380000000002</v>
      </c>
      <c r="IB60">
        <v>0.69343200000000005</v>
      </c>
      <c r="IC60">
        <v>0.65001350000000002</v>
      </c>
      <c r="ID60">
        <v>0.66158956000000002</v>
      </c>
      <c r="IE60">
        <v>0.64660083999999995</v>
      </c>
      <c r="IF60">
        <v>0.50126700000000002</v>
      </c>
      <c r="IG60">
        <v>0.71911645000000002</v>
      </c>
      <c r="IH60">
        <v>0.49809542000000001</v>
      </c>
      <c r="II60">
        <v>0.21724913000000001</v>
      </c>
      <c r="IJ60">
        <v>0.68393800000000005</v>
      </c>
      <c r="IK60">
        <v>0.44927250000000002</v>
      </c>
      <c r="IL60">
        <v>0.8370708</v>
      </c>
      <c r="IM60">
        <v>0.65066539999999995</v>
      </c>
      <c r="IN60">
        <v>0.49899742000000002</v>
      </c>
      <c r="IO60">
        <v>0.64776990000000001</v>
      </c>
      <c r="IP60">
        <v>0.14372723000000001</v>
      </c>
      <c r="IQ60">
        <v>0.64952326000000005</v>
      </c>
      <c r="IR60">
        <v>0.64606110000000005</v>
      </c>
      <c r="IS60">
        <v>0.60777866999999997</v>
      </c>
      <c r="IT60">
        <v>0.71778107000000002</v>
      </c>
      <c r="IU60">
        <v>0.47701280000000001</v>
      </c>
      <c r="IV60">
        <v>0.43112737000000001</v>
      </c>
      <c r="IW60">
        <v>0.41878285999999998</v>
      </c>
      <c r="IX60">
        <v>0.61029314999999995</v>
      </c>
      <c r="IY60">
        <v>0.58300567000000003</v>
      </c>
      <c r="IZ60">
        <v>0.76983360000000001</v>
      </c>
      <c r="JA60">
        <v>0.66421306000000002</v>
      </c>
      <c r="JB60">
        <v>0.39760292000000003</v>
      </c>
      <c r="JC60">
        <v>0.58142424000000004</v>
      </c>
      <c r="JD60">
        <v>0.6111605</v>
      </c>
      <c r="JE60">
        <v>0.69345619999999997</v>
      </c>
      <c r="JF60">
        <v>0.6815002</v>
      </c>
      <c r="JG60">
        <v>0.58193850000000003</v>
      </c>
      <c r="JH60">
        <v>0.25391292999999998</v>
      </c>
      <c r="JI60">
        <v>0.79859440000000004</v>
      </c>
      <c r="JJ60">
        <v>0.45110935000000002</v>
      </c>
      <c r="JK60">
        <v>0.44952730000000002</v>
      </c>
      <c r="JL60">
        <v>0.77217080000000005</v>
      </c>
      <c r="JM60">
        <v>0.76147103000000005</v>
      </c>
      <c r="JN60">
        <v>0.48205382000000002</v>
      </c>
      <c r="JO60">
        <v>0.66942089999999999</v>
      </c>
      <c r="JP60">
        <v>0.34116182</v>
      </c>
      <c r="JQ60">
        <v>0.76993389999999995</v>
      </c>
      <c r="JR60">
        <v>0.61480975000000004</v>
      </c>
      <c r="JS60">
        <v>0.37349850000000001</v>
      </c>
      <c r="JT60">
        <v>0.71737695000000001</v>
      </c>
      <c r="JU60">
        <v>0.5114322</v>
      </c>
      <c r="JV60">
        <v>0.65833986</v>
      </c>
      <c r="JW60">
        <v>0.50943159999999998</v>
      </c>
      <c r="JX60">
        <v>0.58662110000000001</v>
      </c>
      <c r="JY60">
        <v>0.76585924999999999</v>
      </c>
      <c r="JZ60">
        <v>0.52991999999999995</v>
      </c>
      <c r="KA60">
        <v>0.92060995000000001</v>
      </c>
      <c r="KB60">
        <v>0.78527296000000002</v>
      </c>
      <c r="KC60">
        <v>0.4349345</v>
      </c>
      <c r="KD60">
        <v>0.73900765000000002</v>
      </c>
      <c r="KE60">
        <v>0.6906371</v>
      </c>
      <c r="KF60">
        <v>0.65611154000000005</v>
      </c>
      <c r="KG60">
        <v>0.46714812999999999</v>
      </c>
      <c r="KH60">
        <v>0.64317880000000005</v>
      </c>
      <c r="KI60">
        <v>0.70422830000000003</v>
      </c>
      <c r="KJ60">
        <v>0.47964780000000001</v>
      </c>
      <c r="KK60">
        <v>0.71522640000000004</v>
      </c>
      <c r="KL60">
        <v>0.67385507</v>
      </c>
      <c r="KM60">
        <v>0.54229426000000003</v>
      </c>
      <c r="KN60">
        <v>0.66279140000000003</v>
      </c>
      <c r="KO60">
        <v>0.40645253999999997</v>
      </c>
      <c r="KP60">
        <v>0.80208970000000002</v>
      </c>
      <c r="KQ60">
        <v>0.77298109999999998</v>
      </c>
      <c r="KR60">
        <v>0.70044695999999995</v>
      </c>
      <c r="KS60">
        <v>0.56309330000000002</v>
      </c>
      <c r="KT60">
        <v>0.46241527999999998</v>
      </c>
      <c r="KU60">
        <v>0.89515734000000002</v>
      </c>
      <c r="KV60">
        <v>0.79948649999999999</v>
      </c>
      <c r="KW60">
        <v>0.46654027999999997</v>
      </c>
      <c r="KX60">
        <v>0.48294860000000001</v>
      </c>
      <c r="KY60">
        <v>0.37150747000000001</v>
      </c>
      <c r="KZ60">
        <v>0.64076595999999997</v>
      </c>
      <c r="LA60">
        <v>0.6320017</v>
      </c>
      <c r="LB60">
        <v>0.78719209999999995</v>
      </c>
      <c r="LC60">
        <v>0.43543604000000002</v>
      </c>
      <c r="LD60">
        <v>0.17156858999999999</v>
      </c>
      <c r="LE60">
        <v>0.4381255</v>
      </c>
      <c r="LF60">
        <v>0.60276580000000002</v>
      </c>
      <c r="LG60">
        <v>0.68469250000000004</v>
      </c>
      <c r="LH60">
        <v>0.57647693</v>
      </c>
      <c r="LI60">
        <v>0.74445380000000005</v>
      </c>
      <c r="LJ60">
        <v>0.59885069999999996</v>
      </c>
      <c r="LK60">
        <v>0.67747250000000003</v>
      </c>
      <c r="LL60">
        <v>0.60417615999999996</v>
      </c>
      <c r="LM60">
        <v>0.75371575000000002</v>
      </c>
      <c r="LN60">
        <v>0.75347995999999995</v>
      </c>
      <c r="LO60">
        <v>0.83452630000000005</v>
      </c>
      <c r="LP60">
        <v>0.69024205000000005</v>
      </c>
      <c r="LQ60">
        <v>0.78057279999999996</v>
      </c>
      <c r="LR60">
        <v>0.5161154</v>
      </c>
      <c r="LS60">
        <v>0.81256139999999999</v>
      </c>
      <c r="LT60">
        <v>0.55560016999999995</v>
      </c>
      <c r="LU60">
        <v>0.86601530000000004</v>
      </c>
      <c r="LV60">
        <v>0.51167952999999999</v>
      </c>
      <c r="LW60">
        <v>0.51042220000000005</v>
      </c>
      <c r="LX60">
        <v>0.71908430000000001</v>
      </c>
      <c r="LY60">
        <v>0.58329153</v>
      </c>
      <c r="LZ60">
        <v>0.28659456999999999</v>
      </c>
      <c r="MA60">
        <v>0.31649549999999999</v>
      </c>
      <c r="MB60">
        <v>0.68487370000000003</v>
      </c>
      <c r="MC60">
        <v>0.71195470000000005</v>
      </c>
      <c r="MD60">
        <v>0.53289217</v>
      </c>
      <c r="ME60">
        <v>0.68924825999999995</v>
      </c>
      <c r="MF60">
        <v>0.60763560000000005</v>
      </c>
      <c r="MG60">
        <v>0.70787359999999999</v>
      </c>
      <c r="MH60">
        <v>0.80863010000000002</v>
      </c>
      <c r="MI60">
        <v>0.74114539999999995</v>
      </c>
      <c r="MJ60">
        <v>0.50385380000000002</v>
      </c>
      <c r="MK60">
        <v>0.71061134000000004</v>
      </c>
      <c r="ML60">
        <v>0.38090932</v>
      </c>
      <c r="MM60">
        <v>0.20316740999999999</v>
      </c>
      <c r="MN60">
        <v>0.66975814</v>
      </c>
      <c r="MO60">
        <v>0.37803039999999999</v>
      </c>
      <c r="MP60">
        <v>0.63347160000000002</v>
      </c>
      <c r="MQ60">
        <v>0.47277570000000002</v>
      </c>
      <c r="MR60">
        <v>0.39189243000000001</v>
      </c>
      <c r="MS60">
        <v>0.50442313999999999</v>
      </c>
      <c r="MT60">
        <v>0.63424919999999996</v>
      </c>
      <c r="MU60">
        <v>0.32939370000000001</v>
      </c>
      <c r="MV60">
        <v>0.82913409999999999</v>
      </c>
      <c r="MW60">
        <v>0.70031299999999996</v>
      </c>
      <c r="MX60">
        <v>0.68708634000000002</v>
      </c>
      <c r="MY60">
        <v>0.63767063999999996</v>
      </c>
      <c r="MZ60">
        <v>0.69441222999999996</v>
      </c>
      <c r="NA60">
        <v>0.32918756999999998</v>
      </c>
      <c r="NB60">
        <v>0.58018099999999995</v>
      </c>
      <c r="NC60">
        <v>0.49570066000000002</v>
      </c>
      <c r="ND60">
        <v>0.71370774999999997</v>
      </c>
      <c r="NE60">
        <v>0.91287386000000004</v>
      </c>
      <c r="NF60">
        <v>0.36601030000000001</v>
      </c>
      <c r="NG60">
        <v>0.47499400000000003</v>
      </c>
      <c r="NH60">
        <v>0.79241883999999996</v>
      </c>
      <c r="NI60">
        <v>0.82527304000000001</v>
      </c>
      <c r="NJ60">
        <v>0.82521904000000001</v>
      </c>
      <c r="NK60">
        <v>0.36201202999999998</v>
      </c>
      <c r="NL60">
        <v>0.45073809999999997</v>
      </c>
      <c r="NM60">
        <v>0.36070740000000001</v>
      </c>
      <c r="NN60">
        <v>0.66451143999999995</v>
      </c>
      <c r="NO60">
        <v>0.94272155000000002</v>
      </c>
      <c r="NP60">
        <v>0.73943614999999996</v>
      </c>
      <c r="NQ60">
        <v>0.72825430000000002</v>
      </c>
      <c r="NR60">
        <v>0.60468816999999997</v>
      </c>
      <c r="NS60">
        <v>0.79243295999999996</v>
      </c>
      <c r="NT60">
        <v>0.33198777000000002</v>
      </c>
      <c r="NU60">
        <v>0.65313935000000001</v>
      </c>
      <c r="NV60">
        <v>0.6333029</v>
      </c>
      <c r="NW60">
        <v>0.46450882999999998</v>
      </c>
      <c r="NX60">
        <v>0.46211152999999999</v>
      </c>
      <c r="NY60">
        <v>0.54187010000000002</v>
      </c>
      <c r="NZ60">
        <v>0.49661988000000001</v>
      </c>
      <c r="OA60">
        <v>0.56877946999999995</v>
      </c>
      <c r="OB60">
        <v>0.92729424999999999</v>
      </c>
      <c r="OC60">
        <v>0.77373970000000003</v>
      </c>
      <c r="OD60">
        <v>0.57788145999999996</v>
      </c>
      <c r="OE60">
        <v>0.61569510000000005</v>
      </c>
      <c r="OF60">
        <v>0.52622840000000004</v>
      </c>
      <c r="OG60">
        <v>0.70800459999999998</v>
      </c>
      <c r="OH60">
        <v>0.72886616000000004</v>
      </c>
      <c r="OI60">
        <v>0.80907300000000004</v>
      </c>
      <c r="OJ60">
        <v>0.81443310000000002</v>
      </c>
      <c r="OK60">
        <v>0.76914070000000001</v>
      </c>
      <c r="OL60">
        <v>0.76620710000000003</v>
      </c>
      <c r="OM60">
        <v>0.56412989999999996</v>
      </c>
      <c r="ON60">
        <v>0.71790695000000004</v>
      </c>
      <c r="OO60">
        <v>0.70878529999999995</v>
      </c>
      <c r="OP60">
        <v>0.77395290000000005</v>
      </c>
      <c r="OQ60">
        <v>0.45914199999999999</v>
      </c>
      <c r="OR60">
        <v>0.82374879999999995</v>
      </c>
      <c r="OS60">
        <v>0.61825496000000002</v>
      </c>
      <c r="OT60">
        <v>0.66486840000000003</v>
      </c>
      <c r="OU60">
        <v>0.84496283999999999</v>
      </c>
      <c r="OV60">
        <v>0.59427909999999995</v>
      </c>
      <c r="OW60">
        <v>0.70157546000000004</v>
      </c>
      <c r="OX60">
        <v>0.73590666000000005</v>
      </c>
      <c r="OY60">
        <v>0.32283424999999999</v>
      </c>
      <c r="OZ60">
        <v>0.77507820000000005</v>
      </c>
      <c r="PA60">
        <v>0.76117310000000005</v>
      </c>
      <c r="PB60">
        <v>0.53677726000000003</v>
      </c>
      <c r="PC60">
        <v>0.76053029999999999</v>
      </c>
      <c r="PD60">
        <v>0.79771049999999999</v>
      </c>
      <c r="PE60">
        <v>0.70791700000000002</v>
      </c>
      <c r="PF60">
        <v>0.8766718</v>
      </c>
      <c r="PG60">
        <v>0.61405133999999995</v>
      </c>
      <c r="PH60">
        <v>0.56351850000000003</v>
      </c>
      <c r="PI60">
        <v>0.56725424999999996</v>
      </c>
      <c r="PJ60">
        <v>0.41287506000000002</v>
      </c>
      <c r="PK60">
        <v>0.86888100000000001</v>
      </c>
      <c r="PL60">
        <v>0.56859280000000001</v>
      </c>
      <c r="PM60">
        <v>0.52519404999999997</v>
      </c>
      <c r="PN60">
        <v>0.74068814999999999</v>
      </c>
      <c r="PO60">
        <v>0.85335919999999998</v>
      </c>
      <c r="PP60">
        <v>0.56768940000000001</v>
      </c>
      <c r="PQ60">
        <v>0.74776880000000001</v>
      </c>
      <c r="PR60">
        <v>0.66902850000000003</v>
      </c>
      <c r="PS60">
        <v>0.71695565999999999</v>
      </c>
      <c r="PT60">
        <v>0.74407080000000003</v>
      </c>
      <c r="PU60">
        <v>0.49637029999999999</v>
      </c>
      <c r="PV60">
        <v>0.53810429999999998</v>
      </c>
    </row>
    <row r="61" spans="1:438" ht="15" x14ac:dyDescent="0.2">
      <c r="A61" s="3" t="s">
        <v>1253</v>
      </c>
      <c r="B61">
        <v>0.57964002999999997</v>
      </c>
      <c r="C61">
        <v>0.45842095999999999</v>
      </c>
      <c r="D61">
        <v>0.4898864</v>
      </c>
      <c r="E61">
        <v>0.4492024</v>
      </c>
      <c r="F61">
        <v>0.59433866000000002</v>
      </c>
      <c r="G61">
        <v>0.42865923</v>
      </c>
      <c r="H61">
        <v>0.5906131</v>
      </c>
      <c r="I61">
        <v>0.41074060000000001</v>
      </c>
      <c r="J61">
        <v>0.53930639999999996</v>
      </c>
      <c r="K61">
        <v>0.47531497</v>
      </c>
      <c r="L61">
        <v>0.36945297999999999</v>
      </c>
      <c r="M61">
        <v>0.46553584999999997</v>
      </c>
      <c r="N61">
        <v>0.44373012000000001</v>
      </c>
      <c r="O61">
        <v>0.24572405</v>
      </c>
      <c r="P61">
        <v>0.48219877</v>
      </c>
      <c r="Q61">
        <v>0.56570387</v>
      </c>
      <c r="R61">
        <v>0.34375953999999997</v>
      </c>
      <c r="S61">
        <v>0.54851649999999996</v>
      </c>
      <c r="T61">
        <v>0.36158013</v>
      </c>
      <c r="U61">
        <v>0.71698680000000004</v>
      </c>
      <c r="V61">
        <v>0.48820512999999999</v>
      </c>
      <c r="W61">
        <v>0.56597507000000002</v>
      </c>
      <c r="X61">
        <v>0.58001539999999996</v>
      </c>
      <c r="Y61">
        <v>0.45624417</v>
      </c>
      <c r="Z61">
        <v>0.51767074999999996</v>
      </c>
      <c r="AA61">
        <v>0.29815682999999998</v>
      </c>
      <c r="AB61">
        <v>0.6142571</v>
      </c>
      <c r="AC61">
        <v>0.64765729999999999</v>
      </c>
      <c r="AD61">
        <v>0.36695397000000002</v>
      </c>
      <c r="AE61">
        <v>0.44366324000000001</v>
      </c>
      <c r="AF61">
        <v>0.50828034</v>
      </c>
      <c r="AG61">
        <v>0.20805033000000001</v>
      </c>
      <c r="AH61">
        <v>0.28267991999999997</v>
      </c>
      <c r="AI61">
        <v>0.44461602</v>
      </c>
      <c r="AJ61">
        <v>0.55942965</v>
      </c>
      <c r="AK61">
        <v>0.38875335</v>
      </c>
      <c r="AL61">
        <v>0.46994132</v>
      </c>
      <c r="AM61">
        <v>0.41779636999999997</v>
      </c>
      <c r="AN61">
        <v>0.35929837999999997</v>
      </c>
      <c r="AO61">
        <v>0.71824443000000004</v>
      </c>
      <c r="AP61">
        <v>0.45026719999999998</v>
      </c>
      <c r="AQ61">
        <v>0.55768216000000004</v>
      </c>
      <c r="AR61">
        <v>0.27146115999999998</v>
      </c>
      <c r="AS61">
        <v>0.32621017000000002</v>
      </c>
      <c r="AT61">
        <v>0.49921304</v>
      </c>
      <c r="AU61">
        <v>0.50086355000000005</v>
      </c>
      <c r="AV61">
        <v>0.61308693999999997</v>
      </c>
      <c r="AW61">
        <v>0.58654649999999997</v>
      </c>
      <c r="AX61">
        <v>0.63302517000000003</v>
      </c>
      <c r="AY61">
        <v>0.66231600000000002</v>
      </c>
      <c r="AZ61">
        <v>0.39341113</v>
      </c>
      <c r="BA61">
        <v>0.3746872</v>
      </c>
      <c r="BB61">
        <v>0.43983662000000001</v>
      </c>
      <c r="BC61">
        <v>0.50429630000000003</v>
      </c>
      <c r="BD61">
        <v>0.39523493999999998</v>
      </c>
      <c r="BE61">
        <v>0.59698682999999997</v>
      </c>
      <c r="BF61">
        <v>0.41888832999999998</v>
      </c>
      <c r="BG61">
        <v>0.39635925999999999</v>
      </c>
      <c r="BH61">
        <v>0.57887137</v>
      </c>
      <c r="BI61">
        <v>0</v>
      </c>
      <c r="BJ61">
        <v>0.40740749999999998</v>
      </c>
      <c r="BK61">
        <v>0.51598869999999997</v>
      </c>
      <c r="BL61">
        <v>0.33611261999999997</v>
      </c>
      <c r="BM61">
        <v>0.21269578</v>
      </c>
      <c r="BN61">
        <v>0.35174095999999999</v>
      </c>
      <c r="BO61">
        <v>0.11649350999999999</v>
      </c>
      <c r="BP61">
        <v>0.52359074000000005</v>
      </c>
      <c r="BQ61">
        <v>0.5233196</v>
      </c>
      <c r="BR61">
        <v>0.63253665000000003</v>
      </c>
      <c r="BS61">
        <v>0.36227219999999999</v>
      </c>
      <c r="BT61">
        <v>0.59502120000000003</v>
      </c>
      <c r="BU61">
        <v>0.49979222000000001</v>
      </c>
      <c r="BV61">
        <v>0.56361470000000002</v>
      </c>
      <c r="BW61">
        <v>0.49597796999999999</v>
      </c>
      <c r="BX61">
        <v>0.40408105</v>
      </c>
      <c r="BY61">
        <v>0.71033215999999999</v>
      </c>
      <c r="BZ61">
        <v>0.53776040000000003</v>
      </c>
      <c r="CA61">
        <v>0.21676709999999999</v>
      </c>
      <c r="CB61">
        <v>0.53690950000000004</v>
      </c>
      <c r="CC61">
        <v>0.35203410000000002</v>
      </c>
      <c r="CD61">
        <v>0.64287450000000002</v>
      </c>
      <c r="CE61">
        <v>0.51828355000000004</v>
      </c>
      <c r="CF61">
        <v>0.65145140000000001</v>
      </c>
      <c r="CG61">
        <v>0.48057109999999997</v>
      </c>
      <c r="CH61">
        <v>0.47780630000000002</v>
      </c>
      <c r="CI61">
        <v>0.57327130000000004</v>
      </c>
      <c r="CJ61">
        <v>0.55499410000000005</v>
      </c>
      <c r="CK61">
        <v>0.42522662999999999</v>
      </c>
      <c r="CL61">
        <v>0.54370874000000002</v>
      </c>
      <c r="CM61">
        <v>0.31112725000000002</v>
      </c>
      <c r="CN61">
        <v>0.59439220000000004</v>
      </c>
      <c r="CO61">
        <v>0.17702978999999999</v>
      </c>
      <c r="CP61">
        <v>0.73127949999999997</v>
      </c>
      <c r="CQ61">
        <v>0.45090073000000003</v>
      </c>
      <c r="CR61">
        <v>0.34474100000000002</v>
      </c>
      <c r="CS61">
        <v>0.41189949999999997</v>
      </c>
      <c r="CT61">
        <v>0.59636396000000003</v>
      </c>
      <c r="CU61">
        <v>0.6547345</v>
      </c>
      <c r="CV61">
        <v>0.30676272999999998</v>
      </c>
      <c r="CW61">
        <v>0.29218172999999997</v>
      </c>
      <c r="CX61">
        <v>0.35111320000000001</v>
      </c>
      <c r="CY61">
        <v>0.56300870000000003</v>
      </c>
      <c r="CZ61">
        <v>0.57160160000000004</v>
      </c>
      <c r="DA61">
        <v>0.43884181999999999</v>
      </c>
      <c r="DB61">
        <v>0.42725414</v>
      </c>
      <c r="DC61">
        <v>0.54019094000000001</v>
      </c>
      <c r="DD61">
        <v>0.56558790000000003</v>
      </c>
      <c r="DE61">
        <v>0.34842634</v>
      </c>
      <c r="DF61">
        <v>0.63931380000000004</v>
      </c>
      <c r="DG61">
        <v>0.46170333000000002</v>
      </c>
      <c r="DH61">
        <v>0.42703744999999999</v>
      </c>
      <c r="DI61">
        <v>0.42908109999999999</v>
      </c>
      <c r="DJ61">
        <v>0.51545220000000003</v>
      </c>
      <c r="DK61">
        <v>0.36114287</v>
      </c>
      <c r="DL61">
        <v>0.50420569999999998</v>
      </c>
      <c r="DM61">
        <v>0.66272690000000001</v>
      </c>
      <c r="DN61">
        <v>0.52801734</v>
      </c>
      <c r="DO61">
        <v>0.73129560000000005</v>
      </c>
      <c r="DP61">
        <v>0.47062503999999999</v>
      </c>
      <c r="DQ61">
        <v>0.48874297999999999</v>
      </c>
      <c r="DR61">
        <v>0.3650505</v>
      </c>
      <c r="DS61">
        <v>0.56700205999999997</v>
      </c>
      <c r="DT61">
        <v>0.47864835999999999</v>
      </c>
      <c r="DU61">
        <v>0.50879353000000005</v>
      </c>
      <c r="DV61">
        <v>0.58967559999999997</v>
      </c>
      <c r="DW61">
        <v>0.66056024999999996</v>
      </c>
      <c r="DX61">
        <v>0.40605074000000002</v>
      </c>
      <c r="DY61">
        <v>0.53818774000000003</v>
      </c>
      <c r="DZ61">
        <v>0.6600125</v>
      </c>
      <c r="EA61">
        <v>0.44317405999999998</v>
      </c>
      <c r="EB61">
        <v>0.46745544999999999</v>
      </c>
      <c r="EC61">
        <v>0.67344020000000004</v>
      </c>
      <c r="ED61">
        <v>0.36245936000000001</v>
      </c>
      <c r="EE61">
        <v>0.63677300000000003</v>
      </c>
      <c r="EF61">
        <v>0.57466360000000005</v>
      </c>
      <c r="EG61">
        <v>0.33052510000000002</v>
      </c>
      <c r="EH61">
        <v>0.63375570000000003</v>
      </c>
      <c r="EI61">
        <v>0.55958306999999996</v>
      </c>
      <c r="EJ61">
        <v>0.55275810000000003</v>
      </c>
      <c r="EK61">
        <v>0.64542880000000002</v>
      </c>
      <c r="EL61">
        <v>0.35019840000000002</v>
      </c>
      <c r="EM61">
        <v>0.60166249999999999</v>
      </c>
      <c r="EN61">
        <v>0.62983626000000004</v>
      </c>
      <c r="EO61">
        <v>0.55983245000000004</v>
      </c>
      <c r="EP61">
        <v>0.55228339999999998</v>
      </c>
      <c r="EQ61">
        <v>0.32600753999999998</v>
      </c>
      <c r="ER61">
        <v>0.33150689999999999</v>
      </c>
      <c r="ES61">
        <v>0.44375140000000002</v>
      </c>
      <c r="ET61">
        <v>0.41460649999999999</v>
      </c>
      <c r="EU61">
        <v>0.43451859999999998</v>
      </c>
      <c r="EV61">
        <v>0.35914084000000002</v>
      </c>
      <c r="EW61">
        <v>0.78832482999999998</v>
      </c>
      <c r="EX61">
        <v>0.46687454</v>
      </c>
      <c r="EY61">
        <v>0.5479676</v>
      </c>
      <c r="EZ61">
        <v>0.63368164999999999</v>
      </c>
      <c r="FA61">
        <v>0.52752434999999998</v>
      </c>
      <c r="FB61">
        <v>0.4760373</v>
      </c>
      <c r="FC61">
        <v>0.57602920000000002</v>
      </c>
      <c r="FD61">
        <v>0.64693224000000005</v>
      </c>
      <c r="FE61">
        <v>0.42284173000000003</v>
      </c>
      <c r="FF61">
        <v>0.41705905999999998</v>
      </c>
      <c r="FG61">
        <v>0.59881043</v>
      </c>
      <c r="FH61">
        <v>0.77577850000000004</v>
      </c>
      <c r="FI61">
        <v>0.49555779</v>
      </c>
      <c r="FJ61">
        <v>0.45470470000000002</v>
      </c>
      <c r="FK61">
        <v>0.65341353000000002</v>
      </c>
      <c r="FL61">
        <v>0.29687160000000001</v>
      </c>
      <c r="FM61">
        <v>0.69512342999999999</v>
      </c>
      <c r="FN61">
        <v>0.52988416000000005</v>
      </c>
      <c r="FO61">
        <v>0.40435660000000001</v>
      </c>
      <c r="FP61">
        <v>0.66906905000000005</v>
      </c>
      <c r="FQ61">
        <v>0.61049925999999999</v>
      </c>
      <c r="FR61">
        <v>0.55445904000000001</v>
      </c>
      <c r="FS61">
        <v>0.57771819999999996</v>
      </c>
      <c r="FT61">
        <v>0.25873586999999998</v>
      </c>
      <c r="FU61">
        <v>0.38753357999999999</v>
      </c>
      <c r="FV61">
        <v>0.44629616</v>
      </c>
      <c r="FW61">
        <v>0.48297407999999997</v>
      </c>
      <c r="FX61">
        <v>0.38186110000000001</v>
      </c>
      <c r="FY61">
        <v>0.70899283999999996</v>
      </c>
      <c r="FZ61">
        <v>0.57032179999999999</v>
      </c>
      <c r="GA61">
        <v>0.57901734000000005</v>
      </c>
      <c r="GB61">
        <v>0.40350123999999998</v>
      </c>
      <c r="GC61">
        <v>0.49797206999999999</v>
      </c>
      <c r="GD61">
        <v>0.44052534999999998</v>
      </c>
      <c r="GE61">
        <v>0.39470664</v>
      </c>
      <c r="GF61">
        <v>0.27055882999999997</v>
      </c>
      <c r="GG61">
        <v>0.45486146</v>
      </c>
      <c r="GH61">
        <v>0.51312184000000005</v>
      </c>
      <c r="GI61">
        <v>0.77136360000000004</v>
      </c>
      <c r="GJ61">
        <v>0.44476169999999998</v>
      </c>
      <c r="GK61">
        <v>0.4895178</v>
      </c>
      <c r="GL61">
        <v>0.48786627999999999</v>
      </c>
      <c r="GM61">
        <v>0.53622150000000002</v>
      </c>
      <c r="GN61">
        <v>0.39481357</v>
      </c>
      <c r="GO61">
        <v>0.48029430000000001</v>
      </c>
      <c r="GP61">
        <v>0.36754066000000002</v>
      </c>
      <c r="GQ61">
        <v>0.27564168</v>
      </c>
      <c r="GR61">
        <v>0.53951910000000003</v>
      </c>
      <c r="GS61">
        <v>0.5126368</v>
      </c>
      <c r="GT61">
        <v>0.44850233</v>
      </c>
      <c r="GU61">
        <v>0.57816449999999997</v>
      </c>
      <c r="GV61">
        <v>0.60920083999999997</v>
      </c>
      <c r="GW61">
        <v>0.36884834999999999</v>
      </c>
      <c r="GX61">
        <v>0.34902804999999998</v>
      </c>
      <c r="GY61">
        <v>0.34404372999999999</v>
      </c>
      <c r="GZ61">
        <v>0.42869701999999998</v>
      </c>
      <c r="HA61">
        <v>0.57982409999999995</v>
      </c>
      <c r="HB61">
        <v>0.33200299999999999</v>
      </c>
      <c r="HC61">
        <v>0.53917660000000001</v>
      </c>
      <c r="HD61">
        <v>0.58615105999999995</v>
      </c>
      <c r="HE61">
        <v>0.53440547000000005</v>
      </c>
      <c r="HF61">
        <v>0.32303589999999999</v>
      </c>
      <c r="HG61">
        <v>0.65731139999999999</v>
      </c>
      <c r="HH61">
        <v>0.29604491999999999</v>
      </c>
      <c r="HI61">
        <v>0.32991564000000001</v>
      </c>
      <c r="HJ61">
        <v>0.5544808</v>
      </c>
      <c r="HK61">
        <v>0.47390369999999998</v>
      </c>
      <c r="HL61">
        <v>0.54495024999999997</v>
      </c>
      <c r="HM61">
        <v>0.62311643000000005</v>
      </c>
      <c r="HN61">
        <v>0.46838105000000002</v>
      </c>
      <c r="HO61">
        <v>0.59775100000000003</v>
      </c>
      <c r="HP61">
        <v>0.26878960000000002</v>
      </c>
      <c r="HQ61">
        <v>0.40335828000000001</v>
      </c>
      <c r="HR61">
        <v>0.72949684000000004</v>
      </c>
      <c r="HS61">
        <v>0.24796570000000001</v>
      </c>
      <c r="HT61">
        <v>0.51211059999999997</v>
      </c>
      <c r="HU61">
        <v>0.52557164000000001</v>
      </c>
      <c r="HV61">
        <v>0.32476693000000001</v>
      </c>
      <c r="HW61">
        <v>0.47497103000000002</v>
      </c>
      <c r="HX61">
        <v>0.74669737000000003</v>
      </c>
      <c r="HY61">
        <v>0.47291282000000001</v>
      </c>
      <c r="HZ61">
        <v>0.56885195</v>
      </c>
      <c r="IA61">
        <v>0.48508593</v>
      </c>
      <c r="IB61">
        <v>0.41530165000000002</v>
      </c>
      <c r="IC61">
        <v>0.57498360000000004</v>
      </c>
      <c r="ID61">
        <v>0.40578836000000001</v>
      </c>
      <c r="IE61">
        <v>0.37198262999999998</v>
      </c>
      <c r="IF61">
        <v>0.60531294000000002</v>
      </c>
      <c r="IG61">
        <v>0.38921282000000001</v>
      </c>
      <c r="IH61">
        <v>0.5770999</v>
      </c>
      <c r="II61">
        <v>0.51598040000000001</v>
      </c>
      <c r="IJ61">
        <v>0.44192199999999998</v>
      </c>
      <c r="IK61">
        <v>0.42461175000000001</v>
      </c>
      <c r="IL61">
        <v>0.45502969999999998</v>
      </c>
      <c r="IM61">
        <v>0.65467255999999996</v>
      </c>
      <c r="IN61">
        <v>0.73847960000000001</v>
      </c>
      <c r="IO61">
        <v>0.64700769999999996</v>
      </c>
      <c r="IP61">
        <v>0.12137247600000001</v>
      </c>
      <c r="IQ61">
        <v>0.30606889999999998</v>
      </c>
      <c r="IR61">
        <v>0.46288675000000001</v>
      </c>
      <c r="IS61">
        <v>0.73371679999999995</v>
      </c>
      <c r="IT61">
        <v>0.36163466999999999</v>
      </c>
      <c r="IU61">
        <v>0.5266092</v>
      </c>
      <c r="IV61">
        <v>0.34346106999999998</v>
      </c>
      <c r="IW61">
        <v>0.39835851999999999</v>
      </c>
      <c r="IX61">
        <v>0.47828799999999999</v>
      </c>
      <c r="IY61">
        <v>0.36370498000000001</v>
      </c>
      <c r="IZ61">
        <v>0.50948035999999997</v>
      </c>
      <c r="JA61">
        <v>0.64199846999999999</v>
      </c>
      <c r="JB61">
        <v>0.22416627</v>
      </c>
      <c r="JC61">
        <v>0.63217659999999998</v>
      </c>
      <c r="JD61">
        <v>0.22250955</v>
      </c>
      <c r="JE61">
        <v>0.44982505</v>
      </c>
      <c r="JF61">
        <v>0.44677463000000001</v>
      </c>
      <c r="JG61">
        <v>0.27173394000000001</v>
      </c>
      <c r="JH61">
        <v>0.57302759999999997</v>
      </c>
      <c r="JI61">
        <v>0.54574423999999999</v>
      </c>
      <c r="JJ61">
        <v>0.34577154999999998</v>
      </c>
      <c r="JK61">
        <v>0.39484536999999997</v>
      </c>
      <c r="JL61">
        <v>0.59823820000000005</v>
      </c>
      <c r="JM61">
        <v>0.36873423999999999</v>
      </c>
      <c r="JN61">
        <v>0.67042553000000005</v>
      </c>
      <c r="JO61">
        <v>0.51660220000000001</v>
      </c>
      <c r="JP61">
        <v>0.33177780000000001</v>
      </c>
      <c r="JQ61">
        <v>0.39888196999999997</v>
      </c>
      <c r="JR61">
        <v>0.89889187000000004</v>
      </c>
      <c r="JS61">
        <v>0.65822599999999998</v>
      </c>
      <c r="JT61">
        <v>0.29546840000000002</v>
      </c>
      <c r="JU61">
        <v>0.65763044000000004</v>
      </c>
      <c r="JV61">
        <v>0.36061012999999997</v>
      </c>
      <c r="JW61">
        <v>0.49413824000000001</v>
      </c>
      <c r="JX61">
        <v>0.48888972000000003</v>
      </c>
      <c r="JY61">
        <v>0.47111500000000001</v>
      </c>
      <c r="JZ61">
        <v>0.4096648</v>
      </c>
      <c r="KA61">
        <v>0.56664740000000002</v>
      </c>
      <c r="KB61">
        <v>0.56158839999999999</v>
      </c>
      <c r="KC61">
        <v>0.55170350000000001</v>
      </c>
      <c r="KD61">
        <v>0.30752742</v>
      </c>
      <c r="KE61">
        <v>0.39248738</v>
      </c>
      <c r="KF61">
        <v>0.45899980000000001</v>
      </c>
      <c r="KG61">
        <v>0.51158429999999999</v>
      </c>
      <c r="KH61">
        <v>0.35245989999999999</v>
      </c>
      <c r="KI61">
        <v>0.66805519999999996</v>
      </c>
      <c r="KJ61">
        <v>0.32456928000000002</v>
      </c>
      <c r="KK61">
        <v>0.48349890000000001</v>
      </c>
      <c r="KL61">
        <v>0.60157150000000004</v>
      </c>
      <c r="KM61">
        <v>0.40261950000000002</v>
      </c>
      <c r="KN61">
        <v>0.49849713000000001</v>
      </c>
      <c r="KO61">
        <v>0.56544583999999998</v>
      </c>
      <c r="KP61">
        <v>0.52337299999999998</v>
      </c>
      <c r="KQ61">
        <v>0.57688737000000001</v>
      </c>
      <c r="KR61">
        <v>0.64263539999999997</v>
      </c>
      <c r="KS61">
        <v>0.35939517999999998</v>
      </c>
      <c r="KT61">
        <v>0.32464759999999998</v>
      </c>
      <c r="KU61">
        <v>0.56338774999999996</v>
      </c>
      <c r="KV61">
        <v>0.59556569999999998</v>
      </c>
      <c r="KW61">
        <v>0.64554405000000004</v>
      </c>
      <c r="KX61">
        <v>0.60272086000000002</v>
      </c>
      <c r="KY61">
        <v>0.41666532000000001</v>
      </c>
      <c r="KZ61">
        <v>0.66194664999999997</v>
      </c>
      <c r="LA61">
        <v>0.51430666000000003</v>
      </c>
      <c r="LB61">
        <v>0.45272496000000001</v>
      </c>
      <c r="LC61">
        <v>0.60422980000000004</v>
      </c>
      <c r="LD61">
        <v>0.32583635999999999</v>
      </c>
      <c r="LE61">
        <v>0.32618308000000001</v>
      </c>
      <c r="LF61">
        <v>0.28743489999999999</v>
      </c>
      <c r="LG61">
        <v>0.41565800000000003</v>
      </c>
      <c r="LH61">
        <v>0.53507733000000002</v>
      </c>
      <c r="LI61">
        <v>0.56383349999999999</v>
      </c>
      <c r="LJ61">
        <v>0.32687426000000003</v>
      </c>
      <c r="LK61">
        <v>0.72650990000000004</v>
      </c>
      <c r="LL61">
        <v>0.31573014999999999</v>
      </c>
      <c r="LM61">
        <v>0.58339834000000002</v>
      </c>
      <c r="LN61">
        <v>0.40369830000000001</v>
      </c>
      <c r="LO61">
        <v>0.41863903000000002</v>
      </c>
      <c r="LP61">
        <v>0.72622229999999999</v>
      </c>
      <c r="LQ61">
        <v>0.48994650000000001</v>
      </c>
      <c r="LR61">
        <v>0.72222984000000001</v>
      </c>
      <c r="LS61">
        <v>0.46769645999999998</v>
      </c>
      <c r="LT61">
        <v>0.57750564999999998</v>
      </c>
      <c r="LU61">
        <v>0.53814404999999998</v>
      </c>
      <c r="LV61">
        <v>0.53957690000000003</v>
      </c>
      <c r="LW61">
        <v>0.37703710000000001</v>
      </c>
      <c r="LX61">
        <v>0.34138479999999999</v>
      </c>
      <c r="LY61">
        <v>0.43731641999999998</v>
      </c>
      <c r="LZ61">
        <v>0.28186204999999998</v>
      </c>
      <c r="MA61">
        <v>0.697523</v>
      </c>
      <c r="MB61">
        <v>0.37991839999999999</v>
      </c>
      <c r="MC61">
        <v>0.52891739999999998</v>
      </c>
      <c r="MD61">
        <v>0.37303934</v>
      </c>
      <c r="ME61">
        <v>0.44474976999999999</v>
      </c>
      <c r="MF61">
        <v>0.63549140000000004</v>
      </c>
      <c r="MG61">
        <v>0.56617070000000003</v>
      </c>
      <c r="MH61">
        <v>0.6152339</v>
      </c>
      <c r="MI61">
        <v>0.4575495</v>
      </c>
      <c r="MJ61">
        <v>0.42109542999999999</v>
      </c>
      <c r="MK61">
        <v>0.41946085999999999</v>
      </c>
      <c r="ML61">
        <v>0.62069300000000005</v>
      </c>
      <c r="MM61">
        <v>0.19681742999999999</v>
      </c>
      <c r="MN61">
        <v>0.32013809999999998</v>
      </c>
      <c r="MO61">
        <v>0.5780419</v>
      </c>
      <c r="MP61">
        <v>0.34855937999999997</v>
      </c>
      <c r="MQ61">
        <v>0.33351457000000001</v>
      </c>
      <c r="MR61">
        <v>0.22884119</v>
      </c>
      <c r="MS61">
        <v>0.37964034000000002</v>
      </c>
      <c r="MT61">
        <v>0.51632520000000004</v>
      </c>
      <c r="MU61">
        <v>0.34479597000000001</v>
      </c>
      <c r="MV61">
        <v>0.60615649999999999</v>
      </c>
      <c r="MW61">
        <v>0.55836680000000005</v>
      </c>
      <c r="MX61">
        <v>0.37155100000000002</v>
      </c>
      <c r="MY61">
        <v>0.48510890000000001</v>
      </c>
      <c r="MZ61">
        <v>0.43081063000000003</v>
      </c>
      <c r="NA61">
        <v>0.55162865000000005</v>
      </c>
      <c r="NB61">
        <v>0.46533354999999998</v>
      </c>
      <c r="NC61">
        <v>0.3930536</v>
      </c>
      <c r="ND61">
        <v>0.62096059999999997</v>
      </c>
      <c r="NE61">
        <v>0.54232360000000002</v>
      </c>
      <c r="NF61">
        <v>0.55285130000000005</v>
      </c>
      <c r="NG61">
        <v>0.34362619999999999</v>
      </c>
      <c r="NH61">
        <v>0.52450149999999995</v>
      </c>
      <c r="NI61">
        <v>0.33946779999999999</v>
      </c>
      <c r="NJ61">
        <v>0.57033014000000004</v>
      </c>
      <c r="NK61">
        <v>0.64903710000000003</v>
      </c>
      <c r="NL61">
        <v>0.73166823000000003</v>
      </c>
      <c r="NM61">
        <v>0.38305850000000002</v>
      </c>
      <c r="NN61">
        <v>0.56024980000000002</v>
      </c>
      <c r="NO61">
        <v>0.53780340000000004</v>
      </c>
      <c r="NP61">
        <v>0.73479720000000004</v>
      </c>
      <c r="NQ61">
        <v>0.55504880000000001</v>
      </c>
      <c r="NR61">
        <v>0.25210865999999998</v>
      </c>
      <c r="NS61">
        <v>0.53345010000000004</v>
      </c>
      <c r="NT61">
        <v>0.54051446999999997</v>
      </c>
      <c r="NU61">
        <v>0.39085835000000002</v>
      </c>
      <c r="NV61">
        <v>0.54179509999999997</v>
      </c>
      <c r="NW61">
        <v>0.59018610000000005</v>
      </c>
      <c r="NX61">
        <v>0.33263569999999998</v>
      </c>
      <c r="NY61">
        <v>0.34683310000000001</v>
      </c>
      <c r="NZ61">
        <v>0.3498115</v>
      </c>
      <c r="OA61">
        <v>0.69173527000000001</v>
      </c>
      <c r="OB61">
        <v>0.48039490000000001</v>
      </c>
      <c r="OC61">
        <v>0.42923223999999999</v>
      </c>
      <c r="OD61">
        <v>0.60583589999999998</v>
      </c>
      <c r="OE61">
        <v>0.51839020000000002</v>
      </c>
      <c r="OF61">
        <v>0.41755837000000001</v>
      </c>
      <c r="OG61">
        <v>0.3440976</v>
      </c>
      <c r="OH61">
        <v>0.47985262000000001</v>
      </c>
      <c r="OI61">
        <v>0.53042495000000001</v>
      </c>
      <c r="OJ61">
        <v>0.57164139999999997</v>
      </c>
      <c r="OK61">
        <v>0.44380629999999999</v>
      </c>
      <c r="OL61">
        <v>0.52697910000000003</v>
      </c>
      <c r="OM61">
        <v>0.39369804000000003</v>
      </c>
      <c r="ON61">
        <v>0.50514804999999996</v>
      </c>
      <c r="OO61">
        <v>0.60064125000000002</v>
      </c>
      <c r="OP61">
        <v>0.36991503999999997</v>
      </c>
      <c r="OQ61">
        <v>0.63096534999999998</v>
      </c>
      <c r="OR61">
        <v>0.6807995</v>
      </c>
      <c r="OS61">
        <v>0.71408760000000004</v>
      </c>
      <c r="OT61">
        <v>0.38154078000000002</v>
      </c>
      <c r="OU61">
        <v>0.49772695</v>
      </c>
      <c r="OV61">
        <v>0.66907035999999998</v>
      </c>
      <c r="OW61">
        <v>0.49146104000000002</v>
      </c>
      <c r="OX61">
        <v>0.43779210000000002</v>
      </c>
      <c r="OY61">
        <v>0.54823809999999995</v>
      </c>
      <c r="OZ61">
        <v>0.28430383999999997</v>
      </c>
      <c r="PA61">
        <v>0.2683758</v>
      </c>
      <c r="PB61">
        <v>0.64741062999999999</v>
      </c>
      <c r="PC61">
        <v>0.40606120000000001</v>
      </c>
      <c r="PD61">
        <v>0.57489944000000004</v>
      </c>
      <c r="PE61">
        <v>0.16888212999999999</v>
      </c>
      <c r="PF61">
        <v>0.42963269999999998</v>
      </c>
      <c r="PG61">
        <v>0.37297599999999997</v>
      </c>
      <c r="PH61">
        <v>0.44632015000000003</v>
      </c>
      <c r="PI61">
        <v>0.37202745999999998</v>
      </c>
      <c r="PJ61">
        <v>0.49741128000000001</v>
      </c>
      <c r="PK61">
        <v>0.49997836000000001</v>
      </c>
      <c r="PL61">
        <v>0.37484220000000001</v>
      </c>
      <c r="PM61">
        <v>0.45841949999999998</v>
      </c>
      <c r="PN61">
        <v>0.44444475</v>
      </c>
      <c r="PO61">
        <v>0.62013830000000003</v>
      </c>
      <c r="PP61">
        <v>0.82942574999999996</v>
      </c>
      <c r="PQ61">
        <v>0.26771070000000002</v>
      </c>
      <c r="PR61">
        <v>0.30471408</v>
      </c>
      <c r="PS61">
        <v>0.42188882999999999</v>
      </c>
      <c r="PT61">
        <v>0.57578669999999998</v>
      </c>
      <c r="PU61">
        <v>0.45870048000000002</v>
      </c>
      <c r="PV61">
        <v>0.36457479999999998</v>
      </c>
    </row>
    <row r="62" spans="1:438" ht="15" x14ac:dyDescent="0.2">
      <c r="A62" s="3" t="s">
        <v>76</v>
      </c>
      <c r="B62">
        <v>0.55474710000000005</v>
      </c>
      <c r="C62">
        <v>0.44668233000000002</v>
      </c>
      <c r="D62">
        <v>0.31744467999999998</v>
      </c>
      <c r="E62">
        <v>0.49387140000000002</v>
      </c>
      <c r="F62">
        <v>0.47574109999999997</v>
      </c>
      <c r="G62">
        <v>0.6146722</v>
      </c>
      <c r="H62">
        <v>0.75569034000000002</v>
      </c>
      <c r="I62">
        <v>0.52668976999999995</v>
      </c>
      <c r="J62">
        <v>0.52389439999999998</v>
      </c>
      <c r="K62">
        <v>0.49445223999999999</v>
      </c>
      <c r="L62">
        <v>0.40185162000000002</v>
      </c>
      <c r="M62">
        <v>0.43684770000000001</v>
      </c>
      <c r="N62">
        <v>0.47217061999999999</v>
      </c>
      <c r="O62">
        <v>0.34498702999999997</v>
      </c>
      <c r="P62">
        <v>0.65455483999999997</v>
      </c>
      <c r="Q62">
        <v>0.53553927000000001</v>
      </c>
      <c r="R62">
        <v>0.46155536000000003</v>
      </c>
      <c r="S62">
        <v>0.55941074999999996</v>
      </c>
      <c r="T62">
        <v>0.72085429999999995</v>
      </c>
      <c r="U62">
        <v>0.54392207000000004</v>
      </c>
      <c r="V62">
        <v>0.64168464999999997</v>
      </c>
      <c r="W62">
        <v>0.76020955999999995</v>
      </c>
      <c r="X62">
        <v>0.44506829999999997</v>
      </c>
      <c r="Y62">
        <v>0.60557019999999995</v>
      </c>
      <c r="Z62">
        <v>0.64520275999999999</v>
      </c>
      <c r="AA62">
        <v>0.37896740000000001</v>
      </c>
      <c r="AB62">
        <v>0.51156734999999998</v>
      </c>
      <c r="AC62">
        <v>0.41961005000000001</v>
      </c>
      <c r="AD62">
        <v>0.60820364999999998</v>
      </c>
      <c r="AE62">
        <v>0.35940722000000003</v>
      </c>
      <c r="AF62">
        <v>0.66818480000000002</v>
      </c>
      <c r="AG62">
        <v>0.61331325999999997</v>
      </c>
      <c r="AH62">
        <v>0.34404203</v>
      </c>
      <c r="AI62">
        <v>0.32353335999999999</v>
      </c>
      <c r="AJ62">
        <v>0.37964534999999999</v>
      </c>
      <c r="AK62">
        <v>0.65533023999999995</v>
      </c>
      <c r="AL62">
        <v>0.42315723999999999</v>
      </c>
      <c r="AM62">
        <v>0.15217263</v>
      </c>
      <c r="AN62">
        <v>0.63203010000000004</v>
      </c>
      <c r="AO62">
        <v>0.39344924999999997</v>
      </c>
      <c r="AP62">
        <v>0.48182451999999998</v>
      </c>
      <c r="AQ62">
        <v>0.42649817000000001</v>
      </c>
      <c r="AR62">
        <v>0.36046147000000001</v>
      </c>
      <c r="AS62">
        <v>0.49148930000000002</v>
      </c>
      <c r="AT62">
        <v>0.2693622</v>
      </c>
      <c r="AU62">
        <v>0.55589383999999997</v>
      </c>
      <c r="AV62">
        <v>0.27026716000000001</v>
      </c>
      <c r="AW62">
        <v>0.58755270000000004</v>
      </c>
      <c r="AX62">
        <v>0.42897242000000002</v>
      </c>
      <c r="AY62">
        <v>0.52628470000000005</v>
      </c>
      <c r="AZ62">
        <v>0.52616333999999998</v>
      </c>
      <c r="BA62">
        <v>0.28432488</v>
      </c>
      <c r="BB62">
        <v>0.64841943999999996</v>
      </c>
      <c r="BC62">
        <v>0.45874399999999999</v>
      </c>
      <c r="BD62">
        <v>0.50457746000000003</v>
      </c>
      <c r="BE62">
        <v>0.45182315000000001</v>
      </c>
      <c r="BF62">
        <v>0.68896690000000005</v>
      </c>
      <c r="BG62">
        <v>0.54887520000000001</v>
      </c>
      <c r="BH62">
        <v>0.51687240000000001</v>
      </c>
      <c r="BI62">
        <v>0.40740749999999998</v>
      </c>
      <c r="BJ62">
        <v>0</v>
      </c>
      <c r="BK62">
        <v>0.50316536000000001</v>
      </c>
      <c r="BL62">
        <v>0.65534250000000005</v>
      </c>
      <c r="BM62">
        <v>0.51267149999999995</v>
      </c>
      <c r="BN62">
        <v>0.42379529999999999</v>
      </c>
      <c r="BO62">
        <v>0.43492454000000003</v>
      </c>
      <c r="BP62">
        <v>0.58439595</v>
      </c>
      <c r="BQ62">
        <v>0.6098983</v>
      </c>
      <c r="BR62">
        <v>0.64388780000000001</v>
      </c>
      <c r="BS62">
        <v>0.50426539999999997</v>
      </c>
      <c r="BT62">
        <v>0.48881912</v>
      </c>
      <c r="BU62">
        <v>0.43283771999999998</v>
      </c>
      <c r="BV62">
        <v>0.70787524999999996</v>
      </c>
      <c r="BW62">
        <v>0.42223758</v>
      </c>
      <c r="BX62">
        <v>0.42388815000000002</v>
      </c>
      <c r="BY62">
        <v>0.66942500000000005</v>
      </c>
      <c r="BZ62">
        <v>0.44054902000000001</v>
      </c>
      <c r="CA62">
        <v>0.50418839999999998</v>
      </c>
      <c r="CB62">
        <v>0.51233744999999997</v>
      </c>
      <c r="CC62">
        <v>0.46964030000000001</v>
      </c>
      <c r="CD62">
        <v>0.48013464</v>
      </c>
      <c r="CE62">
        <v>0.62506419999999996</v>
      </c>
      <c r="CF62">
        <v>0.36033204000000002</v>
      </c>
      <c r="CG62">
        <v>0.49075871999999998</v>
      </c>
      <c r="CH62">
        <v>0.69504595000000002</v>
      </c>
      <c r="CI62">
        <v>0.44590627999999999</v>
      </c>
      <c r="CJ62">
        <v>0.44330029999999998</v>
      </c>
      <c r="CK62">
        <v>0.55207399999999995</v>
      </c>
      <c r="CL62">
        <v>0.44787739999999998</v>
      </c>
      <c r="CM62">
        <v>0.68732404999999996</v>
      </c>
      <c r="CN62">
        <v>0.49721947</v>
      </c>
      <c r="CO62">
        <v>0.27607837000000002</v>
      </c>
      <c r="CP62">
        <v>0.45170480000000002</v>
      </c>
      <c r="CQ62">
        <v>0.53714189999999995</v>
      </c>
      <c r="CR62">
        <v>0.46470233999999999</v>
      </c>
      <c r="CS62">
        <v>0.30571433999999997</v>
      </c>
      <c r="CT62">
        <v>0.40899962000000001</v>
      </c>
      <c r="CU62">
        <v>0.50970230000000005</v>
      </c>
      <c r="CV62">
        <v>0.51579534999999999</v>
      </c>
      <c r="CW62">
        <v>0.54549950000000003</v>
      </c>
      <c r="CX62">
        <v>0.5599288</v>
      </c>
      <c r="CY62">
        <v>0.43653846000000002</v>
      </c>
      <c r="CZ62">
        <v>0.61203222999999995</v>
      </c>
      <c r="DA62">
        <v>0.73863849999999998</v>
      </c>
      <c r="DB62">
        <v>0.62412040000000002</v>
      </c>
      <c r="DC62">
        <v>0.33173782000000002</v>
      </c>
      <c r="DD62">
        <v>0.51569010000000004</v>
      </c>
      <c r="DE62">
        <v>0.46101724999999999</v>
      </c>
      <c r="DF62">
        <v>0.51690614000000001</v>
      </c>
      <c r="DG62">
        <v>0.48980072000000002</v>
      </c>
      <c r="DH62">
        <v>0.42380585999999998</v>
      </c>
      <c r="DI62">
        <v>0.47213745000000001</v>
      </c>
      <c r="DJ62">
        <v>0.44880175999999999</v>
      </c>
      <c r="DK62">
        <v>0.35244700000000001</v>
      </c>
      <c r="DL62">
        <v>0.49753898000000002</v>
      </c>
      <c r="DM62">
        <v>0.43369745999999998</v>
      </c>
      <c r="DN62">
        <v>0.49608052000000002</v>
      </c>
      <c r="DO62">
        <v>0.52711330000000001</v>
      </c>
      <c r="DP62">
        <v>0.56219540000000001</v>
      </c>
      <c r="DQ62">
        <v>0.61224820000000002</v>
      </c>
      <c r="DR62">
        <v>0.29920777999999998</v>
      </c>
      <c r="DS62">
        <v>0.46983322999999999</v>
      </c>
      <c r="DT62">
        <v>0.49654525999999999</v>
      </c>
      <c r="DU62">
        <v>0.58342015999999997</v>
      </c>
      <c r="DV62">
        <v>0.52514499999999997</v>
      </c>
      <c r="DW62">
        <v>0.57067939999999995</v>
      </c>
      <c r="DX62">
        <v>0.41424860000000002</v>
      </c>
      <c r="DY62">
        <v>0.43270334999999999</v>
      </c>
      <c r="DZ62">
        <v>0.37355316</v>
      </c>
      <c r="EA62">
        <v>0.30420910000000001</v>
      </c>
      <c r="EB62">
        <v>0.39788854000000001</v>
      </c>
      <c r="EC62">
        <v>0.52552690000000002</v>
      </c>
      <c r="ED62">
        <v>0.42597347000000002</v>
      </c>
      <c r="EE62">
        <v>0.51453680000000002</v>
      </c>
      <c r="EF62">
        <v>0.37294139999999998</v>
      </c>
      <c r="EG62">
        <v>0.53871285999999996</v>
      </c>
      <c r="EH62">
        <v>0.69061110000000003</v>
      </c>
      <c r="EI62">
        <v>0.40314855999999999</v>
      </c>
      <c r="EJ62">
        <v>0.54590355999999995</v>
      </c>
      <c r="EK62">
        <v>0.42792754999999999</v>
      </c>
      <c r="EL62">
        <v>0.47241752999999997</v>
      </c>
      <c r="EM62">
        <v>0.67688519999999996</v>
      </c>
      <c r="EN62">
        <v>0.53331052999999995</v>
      </c>
      <c r="EO62">
        <v>0.55534415999999998</v>
      </c>
      <c r="EP62">
        <v>0.59301029999999999</v>
      </c>
      <c r="EQ62">
        <v>0.40392013999999998</v>
      </c>
      <c r="ER62">
        <v>0.43835059999999998</v>
      </c>
      <c r="ES62">
        <v>0.46201609999999999</v>
      </c>
      <c r="ET62">
        <v>0.42223084</v>
      </c>
      <c r="EU62">
        <v>0.57414293000000005</v>
      </c>
      <c r="EV62">
        <v>0.50179960000000001</v>
      </c>
      <c r="EW62">
        <v>0.50740373000000005</v>
      </c>
      <c r="EX62">
        <v>0.52484786999999999</v>
      </c>
      <c r="EY62">
        <v>0.26277297999999999</v>
      </c>
      <c r="EZ62">
        <v>0.47880366000000002</v>
      </c>
      <c r="FA62">
        <v>0.39744473000000002</v>
      </c>
      <c r="FB62">
        <v>0.44251442000000002</v>
      </c>
      <c r="FC62">
        <v>0.59268546</v>
      </c>
      <c r="FD62">
        <v>0.51776230000000001</v>
      </c>
      <c r="FE62">
        <v>0.69133330000000004</v>
      </c>
      <c r="FF62">
        <v>0.42543482999999999</v>
      </c>
      <c r="FG62">
        <v>0.38488823</v>
      </c>
      <c r="FH62">
        <v>0.33628540000000001</v>
      </c>
      <c r="FI62">
        <v>0.45238709999999999</v>
      </c>
      <c r="FJ62">
        <v>0.55319666999999995</v>
      </c>
      <c r="FK62">
        <v>0.34225923000000003</v>
      </c>
      <c r="FL62">
        <v>0.57368743</v>
      </c>
      <c r="FM62">
        <v>0.47806755000000001</v>
      </c>
      <c r="FN62">
        <v>0.48246232</v>
      </c>
      <c r="FO62">
        <v>0.43333255999999998</v>
      </c>
      <c r="FP62">
        <v>0.59856129999999996</v>
      </c>
      <c r="FQ62">
        <v>0.55470025999999995</v>
      </c>
      <c r="FR62">
        <v>0.41221094000000003</v>
      </c>
      <c r="FS62">
        <v>0.36473966000000002</v>
      </c>
      <c r="FT62">
        <v>0.42684499999999997</v>
      </c>
      <c r="FU62">
        <v>0.47429951999999997</v>
      </c>
      <c r="FV62">
        <v>0.49441689999999999</v>
      </c>
      <c r="FW62">
        <v>0.50289059999999997</v>
      </c>
      <c r="FX62">
        <v>0.40975168000000001</v>
      </c>
      <c r="FY62">
        <v>0.35490695</v>
      </c>
      <c r="FZ62">
        <v>0.51854014000000004</v>
      </c>
      <c r="GA62">
        <v>0.4370907</v>
      </c>
      <c r="GB62">
        <v>0.79464349999999995</v>
      </c>
      <c r="GC62">
        <v>0.42835915000000002</v>
      </c>
      <c r="GD62">
        <v>0.42127940000000003</v>
      </c>
      <c r="GE62">
        <v>0.43008518000000001</v>
      </c>
      <c r="GF62">
        <v>0.38093257000000003</v>
      </c>
      <c r="GG62">
        <v>0.27950580000000003</v>
      </c>
      <c r="GH62">
        <v>0.54163720000000004</v>
      </c>
      <c r="GI62">
        <v>0.53813670000000002</v>
      </c>
      <c r="GJ62">
        <v>0.44601727000000002</v>
      </c>
      <c r="GK62">
        <v>0.53473437000000001</v>
      </c>
      <c r="GL62">
        <v>0.51575800000000005</v>
      </c>
      <c r="GM62">
        <v>0.41656929999999998</v>
      </c>
      <c r="GN62">
        <v>0.49310072999999999</v>
      </c>
      <c r="GO62">
        <v>0.62855744000000002</v>
      </c>
      <c r="GP62">
        <v>0.47840001999999998</v>
      </c>
      <c r="GQ62">
        <v>0.34362053999999997</v>
      </c>
      <c r="GR62">
        <v>0.59332750000000001</v>
      </c>
      <c r="GS62">
        <v>0.48774546000000002</v>
      </c>
      <c r="GT62">
        <v>0.56843600000000005</v>
      </c>
      <c r="GU62">
        <v>0.46443459999999998</v>
      </c>
      <c r="GV62">
        <v>0.74013125999999996</v>
      </c>
      <c r="GW62">
        <v>0.54086029999999996</v>
      </c>
      <c r="GX62">
        <v>0.73198719999999995</v>
      </c>
      <c r="GY62">
        <v>0.37818756999999997</v>
      </c>
      <c r="GZ62">
        <v>0.65991306000000005</v>
      </c>
      <c r="HA62">
        <v>0.49479854000000001</v>
      </c>
      <c r="HB62">
        <v>0.40758531999999997</v>
      </c>
      <c r="HC62">
        <v>0.56069210000000003</v>
      </c>
      <c r="HD62">
        <v>0.61825580000000002</v>
      </c>
      <c r="HE62">
        <v>0.48147482000000003</v>
      </c>
      <c r="HF62">
        <v>0.76148349999999998</v>
      </c>
      <c r="HG62">
        <v>0.51184220000000002</v>
      </c>
      <c r="HH62">
        <v>0.37000102000000001</v>
      </c>
      <c r="HI62">
        <v>0.70737170000000005</v>
      </c>
      <c r="HJ62">
        <v>0.44306788000000003</v>
      </c>
      <c r="HK62">
        <v>0.49732268000000002</v>
      </c>
      <c r="HL62">
        <v>0.5619845</v>
      </c>
      <c r="HM62">
        <v>0.5147294</v>
      </c>
      <c r="HN62">
        <v>0.54845940000000004</v>
      </c>
      <c r="HO62">
        <v>0.46853906000000001</v>
      </c>
      <c r="HP62">
        <v>0.34093322999999998</v>
      </c>
      <c r="HQ62">
        <v>0.57868209999999998</v>
      </c>
      <c r="HR62">
        <v>0.50287515000000005</v>
      </c>
      <c r="HS62">
        <v>0.44234526000000002</v>
      </c>
      <c r="HT62">
        <v>0.68702733999999999</v>
      </c>
      <c r="HU62">
        <v>0.33686080000000002</v>
      </c>
      <c r="HV62">
        <v>0.73965895000000004</v>
      </c>
      <c r="HW62">
        <v>0.74227874999999999</v>
      </c>
      <c r="HX62">
        <v>0.44786108000000002</v>
      </c>
      <c r="HY62">
        <v>0.39295732999999999</v>
      </c>
      <c r="HZ62">
        <v>0.56663859999999999</v>
      </c>
      <c r="IA62">
        <v>0.22320804</v>
      </c>
      <c r="IB62">
        <v>0.63645333000000004</v>
      </c>
      <c r="IC62">
        <v>0.57901259999999999</v>
      </c>
      <c r="ID62">
        <v>0.63086609999999999</v>
      </c>
      <c r="IE62">
        <v>0.51876960000000005</v>
      </c>
      <c r="IF62">
        <v>0.39872020000000002</v>
      </c>
      <c r="IG62">
        <v>0.55783680000000002</v>
      </c>
      <c r="IH62">
        <v>0.19502753</v>
      </c>
      <c r="II62">
        <v>0.28625864000000001</v>
      </c>
      <c r="IJ62">
        <v>0.39060973999999998</v>
      </c>
      <c r="IK62">
        <v>0.66290939999999998</v>
      </c>
      <c r="IL62">
        <v>0.4398862</v>
      </c>
      <c r="IM62">
        <v>0.57092330000000002</v>
      </c>
      <c r="IN62">
        <v>0.31565169999999998</v>
      </c>
      <c r="IO62">
        <v>0.53879224999999997</v>
      </c>
      <c r="IP62">
        <v>0.36430322999999998</v>
      </c>
      <c r="IQ62">
        <v>0.49714314999999998</v>
      </c>
      <c r="IR62">
        <v>0.37746167000000003</v>
      </c>
      <c r="IS62">
        <v>0.44135812000000002</v>
      </c>
      <c r="IT62">
        <v>0.51633479999999998</v>
      </c>
      <c r="IU62">
        <v>0.37660903000000001</v>
      </c>
      <c r="IV62">
        <v>0.65381646000000004</v>
      </c>
      <c r="IW62">
        <v>0.68174590000000002</v>
      </c>
      <c r="IX62">
        <v>0.41664200000000001</v>
      </c>
      <c r="IY62">
        <v>0.63543870000000002</v>
      </c>
      <c r="IZ62">
        <v>0.48110402000000002</v>
      </c>
      <c r="JA62">
        <v>0.55820345999999998</v>
      </c>
      <c r="JB62">
        <v>0.32091078000000001</v>
      </c>
      <c r="JC62">
        <v>0.80460286000000003</v>
      </c>
      <c r="JD62">
        <v>0.54167960000000004</v>
      </c>
      <c r="JE62">
        <v>0.39540560000000002</v>
      </c>
      <c r="JF62">
        <v>0.42282863999999998</v>
      </c>
      <c r="JG62">
        <v>0.41024463999999999</v>
      </c>
      <c r="JH62">
        <v>0.50269280000000005</v>
      </c>
      <c r="JI62">
        <v>0.52626662999999996</v>
      </c>
      <c r="JJ62">
        <v>0.15782779999999999</v>
      </c>
      <c r="JK62">
        <v>0.79934190000000005</v>
      </c>
      <c r="JL62">
        <v>0.58986556999999995</v>
      </c>
      <c r="JM62">
        <v>0.48874246999999998</v>
      </c>
      <c r="JN62">
        <v>0.36719382</v>
      </c>
      <c r="JO62">
        <v>0.51002369999999997</v>
      </c>
      <c r="JP62">
        <v>0.76529824999999996</v>
      </c>
      <c r="JQ62">
        <v>0.51945589999999997</v>
      </c>
      <c r="JR62">
        <v>0.45431608000000001</v>
      </c>
      <c r="JS62">
        <v>0.21952951000000001</v>
      </c>
      <c r="JT62">
        <v>0.46747512000000002</v>
      </c>
      <c r="JU62">
        <v>0.41362314999999999</v>
      </c>
      <c r="JV62">
        <v>0.72544134000000005</v>
      </c>
      <c r="JW62">
        <v>0.61760055999999997</v>
      </c>
      <c r="JX62">
        <v>0.44473082000000003</v>
      </c>
      <c r="JY62">
        <v>0.56136346000000004</v>
      </c>
      <c r="JZ62">
        <v>0.54407899999999998</v>
      </c>
      <c r="KA62">
        <v>0.47216380000000002</v>
      </c>
      <c r="KB62">
        <v>0.58677809999999997</v>
      </c>
      <c r="KC62">
        <v>0.36428280000000002</v>
      </c>
      <c r="KD62">
        <v>0.42351084999999999</v>
      </c>
      <c r="KE62">
        <v>0.57282096000000005</v>
      </c>
      <c r="KF62">
        <v>0.52701390000000004</v>
      </c>
      <c r="KG62">
        <v>0.46364820000000001</v>
      </c>
      <c r="KH62">
        <v>0.38631618000000001</v>
      </c>
      <c r="KI62">
        <v>0.49154841999999999</v>
      </c>
      <c r="KJ62">
        <v>0.33662596</v>
      </c>
      <c r="KK62">
        <v>0.47178160000000002</v>
      </c>
      <c r="KL62">
        <v>0.43812203</v>
      </c>
      <c r="KM62">
        <v>0.48797689999999999</v>
      </c>
      <c r="KN62">
        <v>0.53947959999999995</v>
      </c>
      <c r="KO62">
        <v>0.44518298000000001</v>
      </c>
      <c r="KP62">
        <v>0.45032197000000002</v>
      </c>
      <c r="KQ62">
        <v>0.6039196</v>
      </c>
      <c r="KR62">
        <v>0.49454935999999999</v>
      </c>
      <c r="KS62">
        <v>0.40828502</v>
      </c>
      <c r="KT62">
        <v>0.31708455000000002</v>
      </c>
      <c r="KU62">
        <v>0.39992654</v>
      </c>
      <c r="KV62">
        <v>0.37950813999999999</v>
      </c>
      <c r="KW62">
        <v>0.35431807999999998</v>
      </c>
      <c r="KX62">
        <v>0.56410395999999996</v>
      </c>
      <c r="KY62">
        <v>0.47568603999999998</v>
      </c>
      <c r="KZ62">
        <v>0.52574915</v>
      </c>
      <c r="LA62">
        <v>0.46980292000000001</v>
      </c>
      <c r="LB62">
        <v>0.55071579999999998</v>
      </c>
      <c r="LC62">
        <v>0.3082703</v>
      </c>
      <c r="LD62">
        <v>0.63559114999999999</v>
      </c>
      <c r="LE62">
        <v>0.54046094</v>
      </c>
      <c r="LF62">
        <v>0.51400990000000002</v>
      </c>
      <c r="LG62">
        <v>0.38858052999999998</v>
      </c>
      <c r="LH62">
        <v>0.41274798000000001</v>
      </c>
      <c r="LI62">
        <v>0.58229030000000004</v>
      </c>
      <c r="LJ62">
        <v>0.43754208</v>
      </c>
      <c r="LK62">
        <v>0.4631903</v>
      </c>
      <c r="LL62">
        <v>0.38223766999999997</v>
      </c>
      <c r="LM62">
        <v>0.6044853</v>
      </c>
      <c r="LN62">
        <v>0.55866059999999995</v>
      </c>
      <c r="LO62">
        <v>0.45823940000000002</v>
      </c>
      <c r="LP62">
        <v>0.53553340000000005</v>
      </c>
      <c r="LQ62">
        <v>0.44187087000000003</v>
      </c>
      <c r="LR62">
        <v>0.30075046</v>
      </c>
      <c r="LS62">
        <v>0.41206545</v>
      </c>
      <c r="LT62">
        <v>0.31860470000000002</v>
      </c>
      <c r="LU62">
        <v>0.45411121999999998</v>
      </c>
      <c r="LV62">
        <v>0.72242074999999994</v>
      </c>
      <c r="LW62">
        <v>0.46303356000000001</v>
      </c>
      <c r="LX62">
        <v>0.49684020000000001</v>
      </c>
      <c r="LY62">
        <v>0.37895715000000002</v>
      </c>
      <c r="LZ62">
        <v>0.70859740000000004</v>
      </c>
      <c r="MA62">
        <v>0.44350790000000001</v>
      </c>
      <c r="MB62">
        <v>0.52648340000000005</v>
      </c>
      <c r="MC62">
        <v>0.44350433</v>
      </c>
      <c r="MD62">
        <v>0.46819709999999998</v>
      </c>
      <c r="ME62">
        <v>0.38858377999999999</v>
      </c>
      <c r="MF62">
        <v>0.56202249999999998</v>
      </c>
      <c r="MG62">
        <v>0.53925619999999996</v>
      </c>
      <c r="MH62">
        <v>0.41106700000000002</v>
      </c>
      <c r="MI62">
        <v>0.72035000000000005</v>
      </c>
      <c r="MJ62">
        <v>0.59995080000000001</v>
      </c>
      <c r="MK62">
        <v>0.53521496000000002</v>
      </c>
      <c r="ML62">
        <v>0.40472096000000002</v>
      </c>
      <c r="MM62">
        <v>0.42619790000000002</v>
      </c>
      <c r="MN62">
        <v>0.32799250000000002</v>
      </c>
      <c r="MO62">
        <v>0.29877779999999998</v>
      </c>
      <c r="MP62">
        <v>0.65254540000000005</v>
      </c>
      <c r="MQ62">
        <v>0.60195242999999998</v>
      </c>
      <c r="MR62">
        <v>0.40630925000000001</v>
      </c>
      <c r="MS62">
        <v>0.51380890000000001</v>
      </c>
      <c r="MT62">
        <v>0.28078127000000003</v>
      </c>
      <c r="MU62">
        <v>0.66258454</v>
      </c>
      <c r="MV62">
        <v>0.55546445</v>
      </c>
      <c r="MW62">
        <v>0.3829456</v>
      </c>
      <c r="MX62">
        <v>0.58711665999999996</v>
      </c>
      <c r="MY62">
        <v>0.46593173999999998</v>
      </c>
      <c r="MZ62">
        <v>0.40121200000000001</v>
      </c>
      <c r="NA62">
        <v>0.51074666000000002</v>
      </c>
      <c r="NB62">
        <v>0.36793858000000002</v>
      </c>
      <c r="NC62">
        <v>0.44431536999999999</v>
      </c>
      <c r="ND62">
        <v>0.4923421</v>
      </c>
      <c r="NE62">
        <v>0.44556600000000002</v>
      </c>
      <c r="NF62">
        <v>0.34406747999999998</v>
      </c>
      <c r="NG62">
        <v>0.65118503999999999</v>
      </c>
      <c r="NH62">
        <v>0.45568043000000003</v>
      </c>
      <c r="NI62">
        <v>0.42251432</v>
      </c>
      <c r="NJ62">
        <v>0.57946450000000005</v>
      </c>
      <c r="NK62">
        <v>0.49140679999999998</v>
      </c>
      <c r="NL62">
        <v>0.54410029999999998</v>
      </c>
      <c r="NM62">
        <v>0.45082824999999999</v>
      </c>
      <c r="NN62">
        <v>0.33244357000000002</v>
      </c>
      <c r="NO62">
        <v>0.47671449999999999</v>
      </c>
      <c r="NP62">
        <v>0.45708929999999998</v>
      </c>
      <c r="NQ62">
        <v>0.63106744999999997</v>
      </c>
      <c r="NR62">
        <v>0.506629</v>
      </c>
      <c r="NS62">
        <v>0.58955230000000003</v>
      </c>
      <c r="NT62">
        <v>0.43481594000000001</v>
      </c>
      <c r="NU62">
        <v>0.31738997000000002</v>
      </c>
      <c r="NV62">
        <v>0.66484679999999996</v>
      </c>
      <c r="NW62">
        <v>0.42842390000000002</v>
      </c>
      <c r="NX62">
        <v>0.66060969999999997</v>
      </c>
      <c r="NY62">
        <v>0.29659190000000002</v>
      </c>
      <c r="NZ62">
        <v>0.74724900000000005</v>
      </c>
      <c r="OA62">
        <v>0.38012725000000003</v>
      </c>
      <c r="OB62">
        <v>0.43297671999999998</v>
      </c>
      <c r="OC62">
        <v>0.58103216000000002</v>
      </c>
      <c r="OD62">
        <v>0.40808928</v>
      </c>
      <c r="OE62">
        <v>0.28428399999999998</v>
      </c>
      <c r="OF62">
        <v>0.22451015999999999</v>
      </c>
      <c r="OG62">
        <v>0.41163080000000002</v>
      </c>
      <c r="OH62">
        <v>0.42945242</v>
      </c>
      <c r="OI62">
        <v>0.48712534000000002</v>
      </c>
      <c r="OJ62">
        <v>0.5108644</v>
      </c>
      <c r="OK62">
        <v>0.55861380000000005</v>
      </c>
      <c r="OL62">
        <v>0.35937910000000001</v>
      </c>
      <c r="OM62">
        <v>0.230071</v>
      </c>
      <c r="ON62">
        <v>0.51497095999999998</v>
      </c>
      <c r="OO62">
        <v>0.46478042000000003</v>
      </c>
      <c r="OP62">
        <v>0.63910069999999997</v>
      </c>
      <c r="OQ62">
        <v>0.44910394999999997</v>
      </c>
      <c r="OR62">
        <v>0.61499720000000002</v>
      </c>
      <c r="OS62">
        <v>0.51048170000000004</v>
      </c>
      <c r="OT62">
        <v>0.41242590000000001</v>
      </c>
      <c r="OU62">
        <v>0.49262726000000001</v>
      </c>
      <c r="OV62">
        <v>0.26454060000000001</v>
      </c>
      <c r="OW62">
        <v>0.52737940000000005</v>
      </c>
      <c r="OX62">
        <v>0.49335212000000001</v>
      </c>
      <c r="OY62">
        <v>0.62272709999999998</v>
      </c>
      <c r="OZ62">
        <v>0.37955729999999999</v>
      </c>
      <c r="PA62">
        <v>0.49108259999999998</v>
      </c>
      <c r="PB62">
        <v>0.47724673000000001</v>
      </c>
      <c r="PC62">
        <v>0.51110332999999997</v>
      </c>
      <c r="PD62">
        <v>0.44681304999999999</v>
      </c>
      <c r="PE62">
        <v>0.41120347000000002</v>
      </c>
      <c r="PF62">
        <v>0.49068230000000002</v>
      </c>
      <c r="PG62">
        <v>0.39657140000000002</v>
      </c>
      <c r="PH62">
        <v>0.56697920000000002</v>
      </c>
      <c r="PI62">
        <v>0.33761352</v>
      </c>
      <c r="PJ62">
        <v>0.33719443999999998</v>
      </c>
      <c r="PK62">
        <v>0.55243759999999997</v>
      </c>
      <c r="PL62">
        <v>0.27708919999999998</v>
      </c>
      <c r="PM62">
        <v>0.27245665000000002</v>
      </c>
      <c r="PN62">
        <v>0.55801100000000003</v>
      </c>
      <c r="PO62">
        <v>0.42010861999999999</v>
      </c>
      <c r="PP62">
        <v>0.45982267999999998</v>
      </c>
      <c r="PQ62">
        <v>0.49219728000000001</v>
      </c>
      <c r="PR62">
        <v>0.39237946000000001</v>
      </c>
      <c r="PS62">
        <v>0.58426769999999995</v>
      </c>
      <c r="PT62">
        <v>0.5777968</v>
      </c>
      <c r="PU62">
        <v>0.75660289999999997</v>
      </c>
      <c r="PV62">
        <v>0.60084795999999996</v>
      </c>
    </row>
    <row r="63" spans="1:438" ht="15" x14ac:dyDescent="0.2">
      <c r="A63" s="3" t="s">
        <v>1268</v>
      </c>
      <c r="B63">
        <v>0.37820935</v>
      </c>
      <c r="C63">
        <v>0.1331919</v>
      </c>
      <c r="D63">
        <v>0.36689028000000001</v>
      </c>
      <c r="E63">
        <v>0.26965719999999999</v>
      </c>
      <c r="F63">
        <v>0.20807737000000001</v>
      </c>
      <c r="G63">
        <v>0.17039865000000001</v>
      </c>
      <c r="H63">
        <v>0.42539427000000002</v>
      </c>
      <c r="I63">
        <v>0.80821739999999997</v>
      </c>
      <c r="J63">
        <v>0.2400263</v>
      </c>
      <c r="K63">
        <v>0.40050963000000001</v>
      </c>
      <c r="L63">
        <v>0.24779746</v>
      </c>
      <c r="M63">
        <v>0.29588310000000001</v>
      </c>
      <c r="N63">
        <v>0.11269973</v>
      </c>
      <c r="O63">
        <v>0.22284117000000001</v>
      </c>
      <c r="P63">
        <v>0.30038172000000002</v>
      </c>
      <c r="Q63">
        <v>0.44832072000000001</v>
      </c>
      <c r="R63">
        <v>0.14428421999999999</v>
      </c>
      <c r="S63">
        <v>0.23488054</v>
      </c>
      <c r="T63">
        <v>0.23401916</v>
      </c>
      <c r="U63">
        <v>0.46585512000000001</v>
      </c>
      <c r="V63">
        <v>0.5002508</v>
      </c>
      <c r="W63">
        <v>0.74299954999999995</v>
      </c>
      <c r="X63">
        <v>0.25033919999999998</v>
      </c>
      <c r="Y63">
        <v>0.13924864000000001</v>
      </c>
      <c r="Z63">
        <v>0.64263329999999996</v>
      </c>
      <c r="AA63">
        <v>0.54578817000000002</v>
      </c>
      <c r="AB63">
        <v>0.33505174999999998</v>
      </c>
      <c r="AC63">
        <v>0.35797697000000001</v>
      </c>
      <c r="AD63">
        <v>0.24104005000000001</v>
      </c>
      <c r="AE63">
        <v>0.1544413</v>
      </c>
      <c r="AF63">
        <v>0.37965589999999999</v>
      </c>
      <c r="AG63">
        <v>0.19290851000000001</v>
      </c>
      <c r="AH63">
        <v>0.15072749999999999</v>
      </c>
      <c r="AI63">
        <v>0.20729110000000001</v>
      </c>
      <c r="AJ63">
        <v>0.55202130000000005</v>
      </c>
      <c r="AK63">
        <v>0.23746207</v>
      </c>
      <c r="AL63">
        <v>0.53795700000000002</v>
      </c>
      <c r="AM63">
        <v>0.17734923999999999</v>
      </c>
      <c r="AN63">
        <v>0.24040905000000001</v>
      </c>
      <c r="AO63">
        <v>0.44485461999999998</v>
      </c>
      <c r="AP63">
        <v>0.21594441</v>
      </c>
      <c r="AQ63">
        <v>0.26796155999999999</v>
      </c>
      <c r="AR63">
        <v>0.31992852999999999</v>
      </c>
      <c r="AS63">
        <v>0.21402398</v>
      </c>
      <c r="AT63">
        <v>0.45688089999999998</v>
      </c>
      <c r="AU63">
        <v>0.21399563999999999</v>
      </c>
      <c r="AV63">
        <v>0.50290270000000004</v>
      </c>
      <c r="AW63">
        <v>0.31109005000000001</v>
      </c>
      <c r="AX63">
        <v>0.40330686999999998</v>
      </c>
      <c r="AY63">
        <v>0.29395310000000002</v>
      </c>
      <c r="AZ63">
        <v>0.15976366</v>
      </c>
      <c r="BA63">
        <v>0.28071314000000003</v>
      </c>
      <c r="BB63">
        <v>0.27590808</v>
      </c>
      <c r="BC63">
        <v>0.20123547</v>
      </c>
      <c r="BD63">
        <v>0.17771529999999999</v>
      </c>
      <c r="BE63">
        <v>0.16126594</v>
      </c>
      <c r="BF63">
        <v>0.70415824999999999</v>
      </c>
      <c r="BG63">
        <v>0.19460206999999999</v>
      </c>
      <c r="BH63">
        <v>0.20134969</v>
      </c>
      <c r="BI63">
        <v>0.51598869999999997</v>
      </c>
      <c r="BJ63">
        <v>0.50316536000000001</v>
      </c>
      <c r="BK63">
        <v>0</v>
      </c>
      <c r="BL63">
        <v>0.35241833</v>
      </c>
      <c r="BM63">
        <v>0.32563362000000001</v>
      </c>
      <c r="BN63">
        <v>0.15504989</v>
      </c>
      <c r="BO63">
        <v>0.57584906000000002</v>
      </c>
      <c r="BP63">
        <v>0.26758549999999998</v>
      </c>
      <c r="BQ63">
        <v>0.19361565999999999</v>
      </c>
      <c r="BR63">
        <v>0.67346110000000003</v>
      </c>
      <c r="BS63">
        <v>0.17283976000000001</v>
      </c>
      <c r="BT63">
        <v>0.15608737</v>
      </c>
      <c r="BU63">
        <v>0.18050113000000001</v>
      </c>
      <c r="BV63">
        <v>0.28861687000000003</v>
      </c>
      <c r="BW63">
        <v>0.17188924999999999</v>
      </c>
      <c r="BX63">
        <v>0.25131002000000002</v>
      </c>
      <c r="BY63">
        <v>0.39084649999999999</v>
      </c>
      <c r="BZ63">
        <v>0.16384487</v>
      </c>
      <c r="CA63">
        <v>0.17766976000000001</v>
      </c>
      <c r="CB63">
        <v>0.26128267999999999</v>
      </c>
      <c r="CC63">
        <v>0.30239623999999998</v>
      </c>
      <c r="CD63">
        <v>0.26132175000000002</v>
      </c>
      <c r="CE63">
        <v>0.41893965</v>
      </c>
      <c r="CF63">
        <v>0.66632736000000004</v>
      </c>
      <c r="CG63">
        <v>0.35472863999999998</v>
      </c>
      <c r="CH63">
        <v>0.69864212999999997</v>
      </c>
      <c r="CI63">
        <v>0.24255583999999999</v>
      </c>
      <c r="CJ63">
        <v>0.36372712000000001</v>
      </c>
      <c r="CK63">
        <v>0.2098555</v>
      </c>
      <c r="CL63">
        <v>0.31711537000000001</v>
      </c>
      <c r="CM63">
        <v>0.22745687000000001</v>
      </c>
      <c r="CN63">
        <v>0.32070953000000002</v>
      </c>
      <c r="CO63">
        <v>0.40948993</v>
      </c>
      <c r="CP63">
        <v>0.39664260000000001</v>
      </c>
      <c r="CQ63">
        <v>0.2790221</v>
      </c>
      <c r="CR63">
        <v>0.22285738999999999</v>
      </c>
      <c r="CS63">
        <v>0.17134163999999999</v>
      </c>
      <c r="CT63">
        <v>0.42549455000000003</v>
      </c>
      <c r="CU63">
        <v>0.35752289999999998</v>
      </c>
      <c r="CV63">
        <v>0.26951354999999999</v>
      </c>
      <c r="CW63">
        <v>0.16092259</v>
      </c>
      <c r="CX63">
        <v>0.17590499000000001</v>
      </c>
      <c r="CY63">
        <v>0.18566721999999999</v>
      </c>
      <c r="CZ63">
        <v>0.34022131999999999</v>
      </c>
      <c r="DA63">
        <v>0.41104173999999999</v>
      </c>
      <c r="DB63">
        <v>0.22968504000000001</v>
      </c>
      <c r="DC63">
        <v>0.33530247000000002</v>
      </c>
      <c r="DD63">
        <v>0.23812643999999999</v>
      </c>
      <c r="DE63">
        <v>6.4002870000000003E-2</v>
      </c>
      <c r="DF63">
        <v>0.32194499999999998</v>
      </c>
      <c r="DG63">
        <v>0.28329431999999999</v>
      </c>
      <c r="DH63">
        <v>0.25087404000000002</v>
      </c>
      <c r="DI63">
        <v>0.32643533000000002</v>
      </c>
      <c r="DJ63">
        <v>0.15034196</v>
      </c>
      <c r="DK63">
        <v>0.15003479</v>
      </c>
      <c r="DL63">
        <v>0.35228895999999998</v>
      </c>
      <c r="DM63">
        <v>0.38261494000000001</v>
      </c>
      <c r="DN63">
        <v>0.26154155000000001</v>
      </c>
      <c r="DO63">
        <v>0.39679974000000001</v>
      </c>
      <c r="DP63">
        <v>0.23810110000000001</v>
      </c>
      <c r="DQ63">
        <v>0.22117047000000001</v>
      </c>
      <c r="DR63">
        <v>0.20750104999999999</v>
      </c>
      <c r="DS63">
        <v>0.21839637000000001</v>
      </c>
      <c r="DT63">
        <v>0.15958687999999999</v>
      </c>
      <c r="DU63">
        <v>0.23768069999999999</v>
      </c>
      <c r="DV63">
        <v>0.33695947999999998</v>
      </c>
      <c r="DW63">
        <v>0.68857869999999999</v>
      </c>
      <c r="DX63">
        <v>0.16965854</v>
      </c>
      <c r="DY63">
        <v>0.22245877999999999</v>
      </c>
      <c r="DZ63">
        <v>0.25803807000000001</v>
      </c>
      <c r="EA63">
        <v>0.34736709999999998</v>
      </c>
      <c r="EB63">
        <v>0.16190716999999999</v>
      </c>
      <c r="EC63">
        <v>0.31217349999999999</v>
      </c>
      <c r="ED63">
        <v>0.12191413</v>
      </c>
      <c r="EE63">
        <v>0.25816630000000002</v>
      </c>
      <c r="EF63">
        <v>0.23766978</v>
      </c>
      <c r="EG63">
        <v>0.49757642000000002</v>
      </c>
      <c r="EH63">
        <v>0.53933790000000004</v>
      </c>
      <c r="EI63">
        <v>0.6616573</v>
      </c>
      <c r="EJ63">
        <v>0.19020424999999999</v>
      </c>
      <c r="EK63">
        <v>0.18095808999999999</v>
      </c>
      <c r="EL63">
        <v>0.22075328</v>
      </c>
      <c r="EM63">
        <v>0.73607310000000004</v>
      </c>
      <c r="EN63">
        <v>0.49707751999999999</v>
      </c>
      <c r="EO63">
        <v>0.36724760000000001</v>
      </c>
      <c r="EP63">
        <v>0.79366194999999995</v>
      </c>
      <c r="EQ63">
        <v>0.27704774999999998</v>
      </c>
      <c r="ER63">
        <v>0.21501675000000001</v>
      </c>
      <c r="ES63">
        <v>7.5143230000000005E-2</v>
      </c>
      <c r="ET63">
        <v>0.29354465000000002</v>
      </c>
      <c r="EU63">
        <v>0.17308122000000001</v>
      </c>
      <c r="EV63">
        <v>0.28162300000000001</v>
      </c>
      <c r="EW63">
        <v>0.45285589999999998</v>
      </c>
      <c r="EX63">
        <v>0.20224828</v>
      </c>
      <c r="EY63">
        <v>0.26033020000000001</v>
      </c>
      <c r="EZ63">
        <v>0.27660829999999997</v>
      </c>
      <c r="FA63">
        <v>0.17714832999999999</v>
      </c>
      <c r="FB63">
        <v>0.16173082999999999</v>
      </c>
      <c r="FC63">
        <v>0.23163407999999999</v>
      </c>
      <c r="FD63">
        <v>0.38215454999999998</v>
      </c>
      <c r="FE63">
        <v>0.64818160000000002</v>
      </c>
      <c r="FF63">
        <v>0.15943164000000001</v>
      </c>
      <c r="FG63">
        <v>0.37731954000000001</v>
      </c>
      <c r="FH63">
        <v>0.52291644000000004</v>
      </c>
      <c r="FI63">
        <v>0.1972853</v>
      </c>
      <c r="FJ63">
        <v>0.14012071000000001</v>
      </c>
      <c r="FK63">
        <v>0.20216524999999999</v>
      </c>
      <c r="FL63">
        <v>0.23597707000000001</v>
      </c>
      <c r="FM63">
        <v>0.81787604000000003</v>
      </c>
      <c r="FN63">
        <v>0.18496862</v>
      </c>
      <c r="FO63">
        <v>0.42015945999999998</v>
      </c>
      <c r="FP63">
        <v>0.2360913</v>
      </c>
      <c r="FQ63">
        <v>0.26803653999999999</v>
      </c>
      <c r="FR63">
        <v>0.17400014</v>
      </c>
      <c r="FS63">
        <v>0.55196140000000005</v>
      </c>
      <c r="FT63">
        <v>0.27255875000000002</v>
      </c>
      <c r="FU63">
        <v>0.35084336999999999</v>
      </c>
      <c r="FV63">
        <v>8.3728633999999996E-2</v>
      </c>
      <c r="FW63">
        <v>0.33895236000000001</v>
      </c>
      <c r="FX63">
        <v>0.26276314000000001</v>
      </c>
      <c r="FY63">
        <v>0.31627744000000002</v>
      </c>
      <c r="FZ63">
        <v>0.30706840000000002</v>
      </c>
      <c r="GA63">
        <v>0.17809975</v>
      </c>
      <c r="GB63">
        <v>0.76534780000000002</v>
      </c>
      <c r="GC63">
        <v>0.10181286000000001</v>
      </c>
      <c r="GD63">
        <v>0.15091442999999999</v>
      </c>
      <c r="GE63">
        <v>0.21455878</v>
      </c>
      <c r="GF63">
        <v>0.22958565</v>
      </c>
      <c r="GG63">
        <v>0.24501334</v>
      </c>
      <c r="GH63">
        <v>0.13730438</v>
      </c>
      <c r="GI63">
        <v>0.41447705000000001</v>
      </c>
      <c r="GJ63">
        <v>0.11256611</v>
      </c>
      <c r="GK63">
        <v>0.15947323999999999</v>
      </c>
      <c r="GL63">
        <v>0.25642556</v>
      </c>
      <c r="GM63">
        <v>0.16781995999999999</v>
      </c>
      <c r="GN63">
        <v>0.24203983000000001</v>
      </c>
      <c r="GO63">
        <v>0.25945066999999999</v>
      </c>
      <c r="GP63">
        <v>0.38588917</v>
      </c>
      <c r="GQ63">
        <v>0.22920519</v>
      </c>
      <c r="GR63">
        <v>0.31229103000000002</v>
      </c>
      <c r="GS63">
        <v>0.34836604999999998</v>
      </c>
      <c r="GT63">
        <v>0.16898239000000001</v>
      </c>
      <c r="GU63">
        <v>0.1882441</v>
      </c>
      <c r="GV63">
        <v>0.49831372000000002</v>
      </c>
      <c r="GW63">
        <v>0.10886744</v>
      </c>
      <c r="GX63">
        <v>0.58081985000000003</v>
      </c>
      <c r="GY63">
        <v>0.11466086</v>
      </c>
      <c r="GZ63">
        <v>0.27863569999999999</v>
      </c>
      <c r="HA63">
        <v>0.91169770000000006</v>
      </c>
      <c r="HB63">
        <v>0.43500966000000002</v>
      </c>
      <c r="HC63">
        <v>0.71320695000000001</v>
      </c>
      <c r="HD63">
        <v>0.38274150000000001</v>
      </c>
      <c r="HE63">
        <v>0.16320232000000001</v>
      </c>
      <c r="HF63">
        <v>0.53366630000000004</v>
      </c>
      <c r="HG63">
        <v>0.28160673000000003</v>
      </c>
      <c r="HH63">
        <v>0.2360091</v>
      </c>
      <c r="HI63">
        <v>0.26249874000000001</v>
      </c>
      <c r="HJ63">
        <v>0.16720465000000001</v>
      </c>
      <c r="HK63">
        <v>0.14372916999999999</v>
      </c>
      <c r="HL63">
        <v>0.54108990000000001</v>
      </c>
      <c r="HM63">
        <v>0.36982343000000001</v>
      </c>
      <c r="HN63">
        <v>0.17327344</v>
      </c>
      <c r="HO63">
        <v>0.23489009</v>
      </c>
      <c r="HP63">
        <v>9.6775554E-2</v>
      </c>
      <c r="HQ63">
        <v>0.22903809</v>
      </c>
      <c r="HR63">
        <v>0.30981365</v>
      </c>
      <c r="HS63">
        <v>8.8197485000000006E-2</v>
      </c>
      <c r="HT63">
        <v>0.30164593000000001</v>
      </c>
      <c r="HU63">
        <v>0.33911028999999998</v>
      </c>
      <c r="HV63">
        <v>0.54201275000000004</v>
      </c>
      <c r="HW63">
        <v>0.42025170000000001</v>
      </c>
      <c r="HX63">
        <v>0.33704610000000002</v>
      </c>
      <c r="HY63">
        <v>0.44829249999999998</v>
      </c>
      <c r="HZ63">
        <v>0.29299352000000001</v>
      </c>
      <c r="IA63">
        <v>0.21347725000000001</v>
      </c>
      <c r="IB63">
        <v>0.20028426999999999</v>
      </c>
      <c r="IC63">
        <v>0.50746250000000004</v>
      </c>
      <c r="ID63">
        <v>0.22996937000000001</v>
      </c>
      <c r="IE63">
        <v>8.4079206000000004E-2</v>
      </c>
      <c r="IF63">
        <v>0.38542098000000002</v>
      </c>
      <c r="IG63">
        <v>0.30093646000000002</v>
      </c>
      <c r="IH63">
        <v>0.3133031</v>
      </c>
      <c r="II63">
        <v>0.64286863999999999</v>
      </c>
      <c r="IJ63">
        <v>0.26737</v>
      </c>
      <c r="IK63">
        <v>0.57067990000000002</v>
      </c>
      <c r="IL63">
        <v>0.17556287000000001</v>
      </c>
      <c r="IM63">
        <v>0.43090060000000002</v>
      </c>
      <c r="IN63">
        <v>0.56441059999999998</v>
      </c>
      <c r="IO63">
        <v>0.29642059999999998</v>
      </c>
      <c r="IP63">
        <v>0.56395894000000002</v>
      </c>
      <c r="IQ63">
        <v>0.16465953999999999</v>
      </c>
      <c r="IR63">
        <v>0.18503979000000001</v>
      </c>
      <c r="IS63">
        <v>0.39048087999999997</v>
      </c>
      <c r="IT63">
        <v>0.18209247000000001</v>
      </c>
      <c r="IU63">
        <v>0.29484012999999998</v>
      </c>
      <c r="IV63">
        <v>0.41458349999999999</v>
      </c>
      <c r="IW63">
        <v>0.51685904999999999</v>
      </c>
      <c r="IX63">
        <v>0.34303855999999999</v>
      </c>
      <c r="IY63">
        <v>0.18273434</v>
      </c>
      <c r="IZ63">
        <v>0.16188886999999999</v>
      </c>
      <c r="JA63">
        <v>0.30830004999999999</v>
      </c>
      <c r="JB63">
        <v>0.40858270000000002</v>
      </c>
      <c r="JC63">
        <v>0.63467969999999996</v>
      </c>
      <c r="JD63">
        <v>0.18961220000000001</v>
      </c>
      <c r="JE63">
        <v>0.27914899999999998</v>
      </c>
      <c r="JF63">
        <v>0.28372216</v>
      </c>
      <c r="JG63">
        <v>0.18331834999999999</v>
      </c>
      <c r="JH63">
        <v>0.77594364000000005</v>
      </c>
      <c r="JI63">
        <v>0.24771227000000001</v>
      </c>
      <c r="JJ63">
        <v>0.22896731000000001</v>
      </c>
      <c r="JK63">
        <v>0.72320706000000001</v>
      </c>
      <c r="JL63">
        <v>0.36450835999999998</v>
      </c>
      <c r="JM63">
        <v>0.20082252</v>
      </c>
      <c r="JN63">
        <v>0.48408717000000001</v>
      </c>
      <c r="JO63">
        <v>0.15915135999999999</v>
      </c>
      <c r="JP63">
        <v>0.63580479999999995</v>
      </c>
      <c r="JQ63">
        <v>0.15444401999999999</v>
      </c>
      <c r="JR63">
        <v>0.41176459999999998</v>
      </c>
      <c r="JS63">
        <v>0.42391515000000002</v>
      </c>
      <c r="JT63">
        <v>0.16293894</v>
      </c>
      <c r="JU63">
        <v>0.40416390000000002</v>
      </c>
      <c r="JV63">
        <v>0.27374700000000002</v>
      </c>
      <c r="JW63">
        <v>0.35387196999999998</v>
      </c>
      <c r="JX63">
        <v>0.30487636000000001</v>
      </c>
      <c r="JY63">
        <v>0.15931450999999999</v>
      </c>
      <c r="JZ63">
        <v>0.32917010000000002</v>
      </c>
      <c r="KA63">
        <v>0.17882374000000001</v>
      </c>
      <c r="KB63">
        <v>0.21296593999999999</v>
      </c>
      <c r="KC63">
        <v>0.27702975000000002</v>
      </c>
      <c r="KD63">
        <v>0.20398611</v>
      </c>
      <c r="KE63">
        <v>0.16766748000000001</v>
      </c>
      <c r="KF63">
        <v>0.31607932</v>
      </c>
      <c r="KG63">
        <v>0.49289909999999998</v>
      </c>
      <c r="KH63">
        <v>0.26582652000000001</v>
      </c>
      <c r="KI63">
        <v>0.32828498</v>
      </c>
      <c r="KJ63">
        <v>0.26490933</v>
      </c>
      <c r="KK63">
        <v>0.25311157000000001</v>
      </c>
      <c r="KL63">
        <v>0.38062512999999998</v>
      </c>
      <c r="KM63">
        <v>0.43970232999999997</v>
      </c>
      <c r="KN63">
        <v>0.20072687</v>
      </c>
      <c r="KO63">
        <v>0.51132730000000004</v>
      </c>
      <c r="KP63">
        <v>0.1512191</v>
      </c>
      <c r="KQ63">
        <v>0.23289380000000001</v>
      </c>
      <c r="KR63">
        <v>0.31198977999999999</v>
      </c>
      <c r="KS63">
        <v>0.10905719</v>
      </c>
      <c r="KT63">
        <v>0.25897399999999998</v>
      </c>
      <c r="KU63">
        <v>0.2134971</v>
      </c>
      <c r="KV63">
        <v>0.21406884000000001</v>
      </c>
      <c r="KW63">
        <v>0.42893284999999998</v>
      </c>
      <c r="KX63">
        <v>0.55309140000000001</v>
      </c>
      <c r="KY63">
        <v>0.44889151999999999</v>
      </c>
      <c r="KZ63">
        <v>0.29817715</v>
      </c>
      <c r="LA63">
        <v>0.25409755000000001</v>
      </c>
      <c r="LB63">
        <v>0.25254765000000001</v>
      </c>
      <c r="LC63">
        <v>0.44627879999999998</v>
      </c>
      <c r="LD63">
        <v>0.60440457000000003</v>
      </c>
      <c r="LE63">
        <v>0.45024067000000001</v>
      </c>
      <c r="LF63">
        <v>0.15984963999999999</v>
      </c>
      <c r="LG63">
        <v>0.33353656999999998</v>
      </c>
      <c r="LH63">
        <v>0.25823309999999999</v>
      </c>
      <c r="LI63">
        <v>0.23291336000000001</v>
      </c>
      <c r="LJ63">
        <v>0.27822765999999999</v>
      </c>
      <c r="LK63">
        <v>0.35923876999999999</v>
      </c>
      <c r="LL63">
        <v>0.12864303999999999</v>
      </c>
      <c r="LM63">
        <v>0.31126615000000002</v>
      </c>
      <c r="LN63">
        <v>0.16158515000000001</v>
      </c>
      <c r="LO63">
        <v>0.11269954</v>
      </c>
      <c r="LP63">
        <v>0.31137025000000002</v>
      </c>
      <c r="LQ63">
        <v>0.15553668000000001</v>
      </c>
      <c r="LR63">
        <v>0.44150119999999998</v>
      </c>
      <c r="LS63">
        <v>7.8878820000000002E-2</v>
      </c>
      <c r="LT63">
        <v>0.26076263</v>
      </c>
      <c r="LU63">
        <v>0.18945986000000001</v>
      </c>
      <c r="LV63">
        <v>0.56419249999999999</v>
      </c>
      <c r="LW63">
        <v>0.24559283000000001</v>
      </c>
      <c r="LX63">
        <v>0.18744169999999999</v>
      </c>
      <c r="LY63">
        <v>0.29903752</v>
      </c>
      <c r="LZ63">
        <v>0.46115159999999999</v>
      </c>
      <c r="MA63">
        <v>0.57254930000000004</v>
      </c>
      <c r="MB63">
        <v>0.2631542</v>
      </c>
      <c r="MC63">
        <v>0.26028751999999999</v>
      </c>
      <c r="MD63">
        <v>0.15312919</v>
      </c>
      <c r="ME63">
        <v>0.30774677</v>
      </c>
      <c r="MF63">
        <v>0.39847100000000002</v>
      </c>
      <c r="MG63">
        <v>0.34662682</v>
      </c>
      <c r="MH63">
        <v>0.18266573999999999</v>
      </c>
      <c r="MI63">
        <v>0.24355826999999999</v>
      </c>
      <c r="MJ63">
        <v>0.52090526000000004</v>
      </c>
      <c r="MK63">
        <v>0.23873353</v>
      </c>
      <c r="ML63">
        <v>0.58394736000000003</v>
      </c>
      <c r="MM63">
        <v>0.55331916000000003</v>
      </c>
      <c r="MN63">
        <v>0.14530493</v>
      </c>
      <c r="MO63">
        <v>0.53301600000000005</v>
      </c>
      <c r="MP63">
        <v>0.26159822999999999</v>
      </c>
      <c r="MQ63">
        <v>0.17321803999999999</v>
      </c>
      <c r="MR63">
        <v>0.26284897000000002</v>
      </c>
      <c r="MS63">
        <v>0.25189188000000001</v>
      </c>
      <c r="MT63">
        <v>0.15579607000000001</v>
      </c>
      <c r="MU63">
        <v>0.62056595000000003</v>
      </c>
      <c r="MV63">
        <v>0.34827897000000002</v>
      </c>
      <c r="MW63">
        <v>0.1206955</v>
      </c>
      <c r="MX63">
        <v>0.22136699000000001</v>
      </c>
      <c r="MY63">
        <v>9.9436923999999996E-2</v>
      </c>
      <c r="MZ63">
        <v>0.109724365</v>
      </c>
      <c r="NA63">
        <v>0.67658430000000003</v>
      </c>
      <c r="NB63">
        <v>0.34414315000000001</v>
      </c>
      <c r="NC63">
        <v>0.24194474999999999</v>
      </c>
      <c r="ND63">
        <v>0.21081311999999999</v>
      </c>
      <c r="NE63">
        <v>0.18453871999999999</v>
      </c>
      <c r="NF63">
        <v>0.54572295999999998</v>
      </c>
      <c r="NG63">
        <v>0.2229796</v>
      </c>
      <c r="NH63">
        <v>0.19161728</v>
      </c>
      <c r="NI63">
        <v>0.15939079</v>
      </c>
      <c r="NJ63">
        <v>0.24244573999999999</v>
      </c>
      <c r="NK63">
        <v>0.56437470000000001</v>
      </c>
      <c r="NL63">
        <v>0.44768770000000002</v>
      </c>
      <c r="NM63">
        <v>0.49788674999999999</v>
      </c>
      <c r="NN63">
        <v>0.34038590000000002</v>
      </c>
      <c r="NO63">
        <v>0.16697144999999999</v>
      </c>
      <c r="NP63">
        <v>0.3464411</v>
      </c>
      <c r="NQ63">
        <v>0.31667679999999998</v>
      </c>
      <c r="NR63">
        <v>0.24488546999999999</v>
      </c>
      <c r="NS63">
        <v>0.31363725999999997</v>
      </c>
      <c r="NT63">
        <v>0.54444194000000001</v>
      </c>
      <c r="NU63">
        <v>0.28686956000000002</v>
      </c>
      <c r="NV63">
        <v>0.26707609999999998</v>
      </c>
      <c r="NW63">
        <v>0.41430943999999997</v>
      </c>
      <c r="NX63">
        <v>0.23453724000000001</v>
      </c>
      <c r="NY63">
        <v>0.18510517000000001</v>
      </c>
      <c r="NZ63">
        <v>0.49146286</v>
      </c>
      <c r="OA63">
        <v>0.34813133000000002</v>
      </c>
      <c r="OB63">
        <v>0.14359741000000001</v>
      </c>
      <c r="OC63">
        <v>0.16151755000000001</v>
      </c>
      <c r="OD63">
        <v>0.34112631999999998</v>
      </c>
      <c r="OE63">
        <v>0.26436278000000002</v>
      </c>
      <c r="OF63">
        <v>0.21258937999999999</v>
      </c>
      <c r="OG63">
        <v>0.21046501000000001</v>
      </c>
      <c r="OH63">
        <v>0.15699448999999999</v>
      </c>
      <c r="OI63">
        <v>0.16693654999999999</v>
      </c>
      <c r="OJ63">
        <v>0.19205305</v>
      </c>
      <c r="OK63">
        <v>0.26617237999999999</v>
      </c>
      <c r="OL63">
        <v>0.20321986</v>
      </c>
      <c r="OM63">
        <v>0.25868132999999999</v>
      </c>
      <c r="ON63">
        <v>0.34786995999999998</v>
      </c>
      <c r="OO63">
        <v>0.23522770000000001</v>
      </c>
      <c r="OP63">
        <v>0.21209425000000001</v>
      </c>
      <c r="OQ63">
        <v>0.45420592999999998</v>
      </c>
      <c r="OR63">
        <v>0.30842977999999999</v>
      </c>
      <c r="OS63">
        <v>0.43708910000000001</v>
      </c>
      <c r="OT63">
        <v>0.16129592000000001</v>
      </c>
      <c r="OU63">
        <v>0.18684324999999999</v>
      </c>
      <c r="OV63">
        <v>0.22543210999999999</v>
      </c>
      <c r="OW63">
        <v>0.36173456999999998</v>
      </c>
      <c r="OX63">
        <v>0.21159243999999999</v>
      </c>
      <c r="OY63">
        <v>0.83761470000000005</v>
      </c>
      <c r="OZ63">
        <v>0.13202752000000001</v>
      </c>
      <c r="PA63">
        <v>0.22220709999999999</v>
      </c>
      <c r="PB63">
        <v>0.55272339999999998</v>
      </c>
      <c r="PC63">
        <v>0.19077796999999999</v>
      </c>
      <c r="PD63">
        <v>0.20372725</v>
      </c>
      <c r="PE63">
        <v>0.10722464</v>
      </c>
      <c r="PF63">
        <v>0.16874617</v>
      </c>
      <c r="PG63">
        <v>0.23797595999999999</v>
      </c>
      <c r="PH63">
        <v>0.28866047</v>
      </c>
      <c r="PI63">
        <v>0.10252619</v>
      </c>
      <c r="PJ63">
        <v>0.33364537</v>
      </c>
      <c r="PK63">
        <v>0.20362063</v>
      </c>
      <c r="PL63">
        <v>0.29882276000000002</v>
      </c>
      <c r="PM63">
        <v>0.40305573</v>
      </c>
      <c r="PN63">
        <v>0.16340916999999999</v>
      </c>
      <c r="PO63">
        <v>0.17440939</v>
      </c>
      <c r="PP63">
        <v>0.40824375000000002</v>
      </c>
      <c r="PQ63">
        <v>0.15624130999999999</v>
      </c>
      <c r="PR63">
        <v>0.16179552999999999</v>
      </c>
      <c r="PS63">
        <v>0.17525094999999999</v>
      </c>
      <c r="PT63">
        <v>0.27715005999999998</v>
      </c>
      <c r="PU63">
        <v>0.63585630000000004</v>
      </c>
      <c r="PV63">
        <v>0.46365645999999999</v>
      </c>
    </row>
    <row r="64" spans="1:438" ht="15" x14ac:dyDescent="0.2">
      <c r="A64" s="3" t="s">
        <v>889</v>
      </c>
      <c r="B64">
        <v>0.62157523999999997</v>
      </c>
      <c r="C64">
        <v>0.58372396000000004</v>
      </c>
      <c r="D64">
        <v>0.41765745999999998</v>
      </c>
      <c r="E64">
        <v>0.60133349999999997</v>
      </c>
      <c r="F64">
        <v>0.57431779999999999</v>
      </c>
      <c r="G64">
        <v>0.56640769999999996</v>
      </c>
      <c r="H64">
        <v>0.74332929999999997</v>
      </c>
      <c r="I64">
        <v>0.36704506999999997</v>
      </c>
      <c r="J64">
        <v>0.52578557000000004</v>
      </c>
      <c r="K64">
        <v>0.73545150000000004</v>
      </c>
      <c r="L64">
        <v>0.57844379999999995</v>
      </c>
      <c r="M64">
        <v>0.47369</v>
      </c>
      <c r="N64">
        <v>0.69601239999999998</v>
      </c>
      <c r="O64">
        <v>0.44811854000000001</v>
      </c>
      <c r="P64">
        <v>0.59457190000000004</v>
      </c>
      <c r="Q64">
        <v>0.38529405</v>
      </c>
      <c r="R64">
        <v>0.65190939999999997</v>
      </c>
      <c r="S64">
        <v>0.43653256000000001</v>
      </c>
      <c r="T64">
        <v>0.63831687000000004</v>
      </c>
      <c r="U64">
        <v>0.50543649999999996</v>
      </c>
      <c r="V64">
        <v>0.53918969999999999</v>
      </c>
      <c r="W64">
        <v>0.41777652999999998</v>
      </c>
      <c r="X64">
        <v>0.49012756000000002</v>
      </c>
      <c r="Y64">
        <v>0.60854626000000001</v>
      </c>
      <c r="Z64">
        <v>0.53207504999999999</v>
      </c>
      <c r="AA64">
        <v>0.35774230000000001</v>
      </c>
      <c r="AB64">
        <v>0.54668930000000004</v>
      </c>
      <c r="AC64">
        <v>0.44299572999999998</v>
      </c>
      <c r="AD64">
        <v>0.70094204000000004</v>
      </c>
      <c r="AE64">
        <v>0.34653598000000002</v>
      </c>
      <c r="AF64">
        <v>0.60655855999999997</v>
      </c>
      <c r="AG64">
        <v>0.71543089999999998</v>
      </c>
      <c r="AH64">
        <v>0.48846665</v>
      </c>
      <c r="AI64">
        <v>0.43918538000000001</v>
      </c>
      <c r="AJ64">
        <v>0.38882726000000001</v>
      </c>
      <c r="AK64">
        <v>0.77938680000000005</v>
      </c>
      <c r="AL64">
        <v>0.46090579999999998</v>
      </c>
      <c r="AM64">
        <v>0.24611338999999999</v>
      </c>
      <c r="AN64">
        <v>0.69997989999999999</v>
      </c>
      <c r="AO64">
        <v>0.44151020000000002</v>
      </c>
      <c r="AP64">
        <v>0.71576905000000002</v>
      </c>
      <c r="AQ64">
        <v>0.47786492000000003</v>
      </c>
      <c r="AR64">
        <v>0.16731972000000001</v>
      </c>
      <c r="AS64">
        <v>0.69728990000000002</v>
      </c>
      <c r="AT64">
        <v>0.35595549999999998</v>
      </c>
      <c r="AU64">
        <v>0.5875629</v>
      </c>
      <c r="AV64">
        <v>0.23679628999999999</v>
      </c>
      <c r="AW64">
        <v>0.54639274000000004</v>
      </c>
      <c r="AX64">
        <v>0.46657532000000002</v>
      </c>
      <c r="AY64">
        <v>0.48156142000000002</v>
      </c>
      <c r="AZ64">
        <v>0.68682694</v>
      </c>
      <c r="BA64">
        <v>0.44041717000000002</v>
      </c>
      <c r="BB64">
        <v>0.73605929999999997</v>
      </c>
      <c r="BC64">
        <v>0.46310866000000001</v>
      </c>
      <c r="BD64">
        <v>0.64516549999999995</v>
      </c>
      <c r="BE64">
        <v>0.46775254999999999</v>
      </c>
      <c r="BF64">
        <v>0.35416072999999998</v>
      </c>
      <c r="BG64">
        <v>0.51299490000000003</v>
      </c>
      <c r="BH64">
        <v>0.57055860000000003</v>
      </c>
      <c r="BI64">
        <v>0.33611261999999997</v>
      </c>
      <c r="BJ64">
        <v>0.65534250000000005</v>
      </c>
      <c r="BK64">
        <v>0.35241833</v>
      </c>
      <c r="BL64">
        <v>0</v>
      </c>
      <c r="BM64">
        <v>0.55804679999999995</v>
      </c>
      <c r="BN64">
        <v>0.62677896</v>
      </c>
      <c r="BO64">
        <v>0.59352194999999996</v>
      </c>
      <c r="BP64">
        <v>0.55289763000000003</v>
      </c>
      <c r="BQ64">
        <v>0.72388269999999999</v>
      </c>
      <c r="BR64">
        <v>0.42682868000000002</v>
      </c>
      <c r="BS64">
        <v>0.38096111999999999</v>
      </c>
      <c r="BT64">
        <v>0.49786687000000002</v>
      </c>
      <c r="BU64">
        <v>0.43745627999999998</v>
      </c>
      <c r="BV64">
        <v>0.67850286000000004</v>
      </c>
      <c r="BW64">
        <v>0.59563166000000001</v>
      </c>
      <c r="BX64">
        <v>0.73510825999999996</v>
      </c>
      <c r="BY64">
        <v>0.63979269999999999</v>
      </c>
      <c r="BZ64">
        <v>0.47871485000000003</v>
      </c>
      <c r="CA64">
        <v>0.61889254999999999</v>
      </c>
      <c r="CB64">
        <v>0.56687379999999998</v>
      </c>
      <c r="CC64">
        <v>0.50796889999999995</v>
      </c>
      <c r="CD64">
        <v>0.64502539999999997</v>
      </c>
      <c r="CE64">
        <v>0.47482827</v>
      </c>
      <c r="CF64">
        <v>0.33326608000000002</v>
      </c>
      <c r="CG64">
        <v>0.46160072000000002</v>
      </c>
      <c r="CH64">
        <v>0.40952638000000002</v>
      </c>
      <c r="CI64">
        <v>0.58926696000000001</v>
      </c>
      <c r="CJ64">
        <v>0.35828364000000001</v>
      </c>
      <c r="CK64">
        <v>0.65179790000000004</v>
      </c>
      <c r="CL64">
        <v>0.57393559999999999</v>
      </c>
      <c r="CM64">
        <v>0.67426383000000001</v>
      </c>
      <c r="CN64">
        <v>0.45049583999999998</v>
      </c>
      <c r="CO64">
        <v>0.39883643000000002</v>
      </c>
      <c r="CP64">
        <v>0.31493526999999999</v>
      </c>
      <c r="CQ64">
        <v>0.57773269999999999</v>
      </c>
      <c r="CR64">
        <v>0.67942130000000001</v>
      </c>
      <c r="CS64">
        <v>0.39189032000000001</v>
      </c>
      <c r="CT64">
        <v>0.44914927999999998</v>
      </c>
      <c r="CU64">
        <v>0.40866760000000002</v>
      </c>
      <c r="CV64">
        <v>0.44774890000000001</v>
      </c>
      <c r="CW64">
        <v>0.67749714999999999</v>
      </c>
      <c r="CX64">
        <v>0.48858430000000003</v>
      </c>
      <c r="CY64">
        <v>0.42037940000000001</v>
      </c>
      <c r="CZ64">
        <v>0.60177225000000001</v>
      </c>
      <c r="DA64">
        <v>0.51681405000000002</v>
      </c>
      <c r="DB64">
        <v>0.72952090000000003</v>
      </c>
      <c r="DC64">
        <v>0.38076110000000002</v>
      </c>
      <c r="DD64">
        <v>0.46203548</v>
      </c>
      <c r="DE64">
        <v>0.58962214000000002</v>
      </c>
      <c r="DF64">
        <v>0.49701685000000001</v>
      </c>
      <c r="DG64">
        <v>0.58647037000000002</v>
      </c>
      <c r="DH64">
        <v>0.5419349</v>
      </c>
      <c r="DI64">
        <v>0.76506859999999999</v>
      </c>
      <c r="DJ64">
        <v>0.38672328</v>
      </c>
      <c r="DK64">
        <v>0.58920870000000003</v>
      </c>
      <c r="DL64">
        <v>0.38687300000000002</v>
      </c>
      <c r="DM64">
        <v>0.62019120000000005</v>
      </c>
      <c r="DN64">
        <v>0.67969643999999996</v>
      </c>
      <c r="DO64">
        <v>0.52120010000000006</v>
      </c>
      <c r="DP64">
        <v>0.53107274000000004</v>
      </c>
      <c r="DQ64">
        <v>0.59999329999999995</v>
      </c>
      <c r="DR64">
        <v>0.62015443999999997</v>
      </c>
      <c r="DS64">
        <v>0.49911103000000001</v>
      </c>
      <c r="DT64">
        <v>0.48381853000000002</v>
      </c>
      <c r="DU64">
        <v>0.54618069999999996</v>
      </c>
      <c r="DV64">
        <v>0.61918645999999999</v>
      </c>
      <c r="DW64">
        <v>0.5196712</v>
      </c>
      <c r="DX64">
        <v>0.55801400000000001</v>
      </c>
      <c r="DY64">
        <v>0.40605974</v>
      </c>
      <c r="DZ64">
        <v>0.37063806999999999</v>
      </c>
      <c r="EA64">
        <v>0.48744409999999999</v>
      </c>
      <c r="EB64">
        <v>0.58718729999999997</v>
      </c>
      <c r="EC64">
        <v>0.66023969999999998</v>
      </c>
      <c r="ED64">
        <v>0.70615225999999998</v>
      </c>
      <c r="EE64">
        <v>0.64003299999999996</v>
      </c>
      <c r="EF64">
        <v>0.47349175999999998</v>
      </c>
      <c r="EG64">
        <v>0.39560943999999998</v>
      </c>
      <c r="EH64">
        <v>0.68471059999999995</v>
      </c>
      <c r="EI64">
        <v>0.31207984999999999</v>
      </c>
      <c r="EJ64">
        <v>0.55841560000000001</v>
      </c>
      <c r="EK64">
        <v>0.44292942000000002</v>
      </c>
      <c r="EL64">
        <v>0.60834527000000005</v>
      </c>
      <c r="EM64">
        <v>0.42502733999999998</v>
      </c>
      <c r="EN64">
        <v>0.69956194999999999</v>
      </c>
      <c r="EO64">
        <v>0.47998439999999998</v>
      </c>
      <c r="EP64">
        <v>0.53533529999999996</v>
      </c>
      <c r="EQ64">
        <v>0.52694560000000001</v>
      </c>
      <c r="ER64">
        <v>0.81225382999999995</v>
      </c>
      <c r="ES64">
        <v>0.60192440000000003</v>
      </c>
      <c r="ET64">
        <v>0.73627790000000004</v>
      </c>
      <c r="EU64">
        <v>0.5986437</v>
      </c>
      <c r="EV64">
        <v>0.81282469999999996</v>
      </c>
      <c r="EW64">
        <v>0.38095003</v>
      </c>
      <c r="EX64">
        <v>0.64255770000000001</v>
      </c>
      <c r="EY64">
        <v>0.11596279600000001</v>
      </c>
      <c r="EZ64">
        <v>0.46235262999999999</v>
      </c>
      <c r="FA64">
        <v>0.43564802000000002</v>
      </c>
      <c r="FB64">
        <v>0.47522199999999998</v>
      </c>
      <c r="FC64">
        <v>0.66022219999999998</v>
      </c>
      <c r="FD64">
        <v>0.51746963999999995</v>
      </c>
      <c r="FE64">
        <v>0.52084386000000005</v>
      </c>
      <c r="FF64">
        <v>0.58553940000000004</v>
      </c>
      <c r="FG64">
        <v>0.43445339999999999</v>
      </c>
      <c r="FH64">
        <v>0.26577908</v>
      </c>
      <c r="FI64">
        <v>0.65186374999999996</v>
      </c>
      <c r="FJ64">
        <v>0.67061139999999997</v>
      </c>
      <c r="FK64">
        <v>0.45285043000000003</v>
      </c>
      <c r="FL64">
        <v>0.54131899999999999</v>
      </c>
      <c r="FM64">
        <v>0.41043400000000002</v>
      </c>
      <c r="FN64">
        <v>0.44120786000000001</v>
      </c>
      <c r="FO64">
        <v>0.57542705999999999</v>
      </c>
      <c r="FP64">
        <v>0.63330710000000001</v>
      </c>
      <c r="FQ64">
        <v>0.64597490000000002</v>
      </c>
      <c r="FR64">
        <v>0.43729663000000002</v>
      </c>
      <c r="FS64">
        <v>0.28235906</v>
      </c>
      <c r="FT64">
        <v>0.52063749999999998</v>
      </c>
      <c r="FU64">
        <v>0.38898537</v>
      </c>
      <c r="FV64">
        <v>0.51425164999999995</v>
      </c>
      <c r="FW64">
        <v>0.49555510000000003</v>
      </c>
      <c r="FX64">
        <v>0.47017842999999998</v>
      </c>
      <c r="FY64">
        <v>0.24189225</v>
      </c>
      <c r="FZ64">
        <v>0.74962044000000005</v>
      </c>
      <c r="GA64">
        <v>0.47025073000000001</v>
      </c>
      <c r="GB64">
        <v>0.45962439999999999</v>
      </c>
      <c r="GC64">
        <v>0.50979125000000003</v>
      </c>
      <c r="GD64">
        <v>0.58211650000000004</v>
      </c>
      <c r="GE64">
        <v>0.58054899999999998</v>
      </c>
      <c r="GF64">
        <v>0.52457522999999995</v>
      </c>
      <c r="GG64">
        <v>0.60380703000000002</v>
      </c>
      <c r="GH64">
        <v>0.60977590000000004</v>
      </c>
      <c r="GI64">
        <v>0.5229779</v>
      </c>
      <c r="GJ64">
        <v>0.66937489999999999</v>
      </c>
      <c r="GK64">
        <v>0.63559383000000003</v>
      </c>
      <c r="GL64">
        <v>0.56813645000000002</v>
      </c>
      <c r="GM64">
        <v>0.41112489000000002</v>
      </c>
      <c r="GN64">
        <v>0.76728549999999995</v>
      </c>
      <c r="GO64">
        <v>0.58195394</v>
      </c>
      <c r="GP64">
        <v>0.56432724000000001</v>
      </c>
      <c r="GQ64">
        <v>0.40525556000000001</v>
      </c>
      <c r="GR64">
        <v>0.62215876999999997</v>
      </c>
      <c r="GS64">
        <v>0.43980659999999999</v>
      </c>
      <c r="GT64">
        <v>0.64874505999999998</v>
      </c>
      <c r="GU64">
        <v>0.47245798</v>
      </c>
      <c r="GV64">
        <v>0.40194000000000002</v>
      </c>
      <c r="GW64">
        <v>0.64511012999999995</v>
      </c>
      <c r="GX64">
        <v>0.41885662000000001</v>
      </c>
      <c r="GY64">
        <v>0.54392770000000001</v>
      </c>
      <c r="GZ64">
        <v>0.76154803999999998</v>
      </c>
      <c r="HA64">
        <v>0.49906874000000001</v>
      </c>
      <c r="HB64">
        <v>0.38867167000000002</v>
      </c>
      <c r="HC64">
        <v>0.32067096</v>
      </c>
      <c r="HD64">
        <v>0.4936374</v>
      </c>
      <c r="HE64">
        <v>0.48923713000000002</v>
      </c>
      <c r="HF64">
        <v>0.71118205999999995</v>
      </c>
      <c r="HG64">
        <v>0.61947554000000005</v>
      </c>
      <c r="HH64">
        <v>0.57245469999999998</v>
      </c>
      <c r="HI64">
        <v>0.83298930000000004</v>
      </c>
      <c r="HJ64">
        <v>0.46261400000000003</v>
      </c>
      <c r="HK64">
        <v>0.58087849999999996</v>
      </c>
      <c r="HL64">
        <v>0.59139143999999999</v>
      </c>
      <c r="HM64">
        <v>0.51981926000000001</v>
      </c>
      <c r="HN64">
        <v>0.74982727000000005</v>
      </c>
      <c r="HO64">
        <v>0.45729261999999998</v>
      </c>
      <c r="HP64">
        <v>0.47566772000000002</v>
      </c>
      <c r="HQ64">
        <v>0.62094910000000003</v>
      </c>
      <c r="HR64">
        <v>0.46587815999999999</v>
      </c>
      <c r="HS64">
        <v>0.47527108000000001</v>
      </c>
      <c r="HT64">
        <v>0.68193305000000004</v>
      </c>
      <c r="HU64">
        <v>0.29527717999999997</v>
      </c>
      <c r="HV64">
        <v>0.54201109999999997</v>
      </c>
      <c r="HW64">
        <v>0.68540394000000004</v>
      </c>
      <c r="HX64">
        <v>0.41677492999999999</v>
      </c>
      <c r="HY64">
        <v>0.43948104999999998</v>
      </c>
      <c r="HZ64">
        <v>0.55431545000000004</v>
      </c>
      <c r="IA64">
        <v>0.43550369999999999</v>
      </c>
      <c r="IB64">
        <v>0.67401529999999998</v>
      </c>
      <c r="IC64">
        <v>0.54198849999999998</v>
      </c>
      <c r="ID64">
        <v>0.75175524000000005</v>
      </c>
      <c r="IE64">
        <v>0.60857797000000002</v>
      </c>
      <c r="IF64">
        <v>0.35920805</v>
      </c>
      <c r="IG64">
        <v>0.71991459999999996</v>
      </c>
      <c r="IH64">
        <v>0.37961876</v>
      </c>
      <c r="II64">
        <v>0.44389014999999998</v>
      </c>
      <c r="IJ64">
        <v>0.47985025999999997</v>
      </c>
      <c r="IK64">
        <v>0.41801563000000003</v>
      </c>
      <c r="IL64">
        <v>0.52771259999999998</v>
      </c>
      <c r="IM64">
        <v>0.45651396999999999</v>
      </c>
      <c r="IN64">
        <v>0.21997169</v>
      </c>
      <c r="IO64">
        <v>0.55327225000000002</v>
      </c>
      <c r="IP64">
        <v>0.41992390000000002</v>
      </c>
      <c r="IQ64">
        <v>0.48477219999999999</v>
      </c>
      <c r="IR64">
        <v>0.42907234999999999</v>
      </c>
      <c r="IS64">
        <v>0.31683805999999998</v>
      </c>
      <c r="IT64">
        <v>0.69480799999999998</v>
      </c>
      <c r="IU64">
        <v>0.33013629999999999</v>
      </c>
      <c r="IV64">
        <v>0.81796709999999995</v>
      </c>
      <c r="IW64">
        <v>0.55856525999999995</v>
      </c>
      <c r="IX64">
        <v>0.42778467999999997</v>
      </c>
      <c r="IY64">
        <v>0.71872210000000003</v>
      </c>
      <c r="IZ64">
        <v>0.66623270000000001</v>
      </c>
      <c r="JA64">
        <v>0.43406454</v>
      </c>
      <c r="JB64">
        <v>0.40963650000000001</v>
      </c>
      <c r="JC64">
        <v>0.59609699999999999</v>
      </c>
      <c r="JD64">
        <v>0.70168839999999999</v>
      </c>
      <c r="JE64">
        <v>0.57173130000000005</v>
      </c>
      <c r="JF64">
        <v>0.64386743000000002</v>
      </c>
      <c r="JG64">
        <v>0.42116906999999998</v>
      </c>
      <c r="JH64">
        <v>0.21041867</v>
      </c>
      <c r="JI64">
        <v>0.67924320000000005</v>
      </c>
      <c r="JJ64">
        <v>0.47367619999999999</v>
      </c>
      <c r="JK64">
        <v>0.59351337000000004</v>
      </c>
      <c r="JL64">
        <v>0.49599078000000002</v>
      </c>
      <c r="JM64">
        <v>0.50617504000000002</v>
      </c>
      <c r="JN64">
        <v>0.38988279999999997</v>
      </c>
      <c r="JO64">
        <v>0.51631059999999995</v>
      </c>
      <c r="JP64">
        <v>0.55369425000000005</v>
      </c>
      <c r="JQ64">
        <v>0.71884703999999999</v>
      </c>
      <c r="JR64">
        <v>0.31785026</v>
      </c>
      <c r="JS64">
        <v>0.39474034000000002</v>
      </c>
      <c r="JT64">
        <v>0.62688624999999998</v>
      </c>
      <c r="JU64">
        <v>0.48405775000000001</v>
      </c>
      <c r="JV64">
        <v>0.73776900000000001</v>
      </c>
      <c r="JW64">
        <v>0.68861839999999996</v>
      </c>
      <c r="JX64">
        <v>0.35674172999999998</v>
      </c>
      <c r="JY64">
        <v>0.57946295000000003</v>
      </c>
      <c r="JZ64">
        <v>0.83092639999999995</v>
      </c>
      <c r="KA64">
        <v>0.46945926999999998</v>
      </c>
      <c r="KB64">
        <v>0.58206093000000003</v>
      </c>
      <c r="KC64">
        <v>0.58528100000000005</v>
      </c>
      <c r="KD64">
        <v>0.54861119999999997</v>
      </c>
      <c r="KE64">
        <v>0.74358840000000004</v>
      </c>
      <c r="KF64">
        <v>0.61832726000000005</v>
      </c>
      <c r="KG64">
        <v>0.49469187999999997</v>
      </c>
      <c r="KH64">
        <v>0.4830989</v>
      </c>
      <c r="KI64">
        <v>0.38183665</v>
      </c>
      <c r="KJ64">
        <v>0.52624329999999997</v>
      </c>
      <c r="KK64">
        <v>0.47464168000000001</v>
      </c>
      <c r="KL64">
        <v>0.47622787999999999</v>
      </c>
      <c r="KM64">
        <v>0.6928339</v>
      </c>
      <c r="KN64">
        <v>0.54008703999999996</v>
      </c>
      <c r="KO64">
        <v>0.47349479999999999</v>
      </c>
      <c r="KP64">
        <v>0.49418810000000002</v>
      </c>
      <c r="KQ64">
        <v>0.71379919999999997</v>
      </c>
      <c r="KR64">
        <v>0.5737835</v>
      </c>
      <c r="KS64">
        <v>0.64139480000000004</v>
      </c>
      <c r="KT64">
        <v>0.33179187999999998</v>
      </c>
      <c r="KU64">
        <v>0.48908227999999998</v>
      </c>
      <c r="KV64">
        <v>0.47640505</v>
      </c>
      <c r="KW64">
        <v>0.44663930000000002</v>
      </c>
      <c r="KX64">
        <v>0.58067299999999999</v>
      </c>
      <c r="KY64">
        <v>0.36677717999999998</v>
      </c>
      <c r="KZ64">
        <v>0.62574730000000001</v>
      </c>
      <c r="LA64">
        <v>0.47977956999999999</v>
      </c>
      <c r="LB64">
        <v>0.60079526999999999</v>
      </c>
      <c r="LC64">
        <v>0.26764745000000001</v>
      </c>
      <c r="LD64">
        <v>0.42932892</v>
      </c>
      <c r="LE64">
        <v>0.79884339999999998</v>
      </c>
      <c r="LF64">
        <v>0.53479710000000003</v>
      </c>
      <c r="LG64">
        <v>0.59557190000000004</v>
      </c>
      <c r="LH64">
        <v>0.60271169999999996</v>
      </c>
      <c r="LI64">
        <v>0.58945190000000003</v>
      </c>
      <c r="LJ64">
        <v>0.46168196</v>
      </c>
      <c r="LK64">
        <v>0.44799464999999999</v>
      </c>
      <c r="LL64">
        <v>0.39130396000000001</v>
      </c>
      <c r="LM64">
        <v>0.58933820000000003</v>
      </c>
      <c r="LN64">
        <v>0.66962129999999997</v>
      </c>
      <c r="LO64">
        <v>0.58965975000000004</v>
      </c>
      <c r="LP64">
        <v>0.55803406</v>
      </c>
      <c r="LQ64">
        <v>0.57652780000000003</v>
      </c>
      <c r="LR64">
        <v>0.31049495999999999</v>
      </c>
      <c r="LS64">
        <v>0.61786470000000004</v>
      </c>
      <c r="LT64">
        <v>0.50392914</v>
      </c>
      <c r="LU64">
        <v>0.53844314999999998</v>
      </c>
      <c r="LV64">
        <v>0.53920409999999996</v>
      </c>
      <c r="LW64">
        <v>0.69914913000000001</v>
      </c>
      <c r="LX64">
        <v>0.60163250000000001</v>
      </c>
      <c r="LY64">
        <v>0.28955913</v>
      </c>
      <c r="LZ64">
        <v>0.67840016000000003</v>
      </c>
      <c r="MA64">
        <v>0.29420770000000002</v>
      </c>
      <c r="MB64">
        <v>0.42153570000000001</v>
      </c>
      <c r="MC64">
        <v>0.57251929999999995</v>
      </c>
      <c r="MD64">
        <v>0.53663669999999997</v>
      </c>
      <c r="ME64">
        <v>0.62517199999999995</v>
      </c>
      <c r="MF64">
        <v>0.54511726000000005</v>
      </c>
      <c r="MG64">
        <v>0.64265740000000005</v>
      </c>
      <c r="MH64">
        <v>0.40138079999999998</v>
      </c>
      <c r="MI64">
        <v>0.76976544000000002</v>
      </c>
      <c r="MJ64">
        <v>0.53787505999999996</v>
      </c>
      <c r="MK64">
        <v>0.52635704999999999</v>
      </c>
      <c r="ML64">
        <v>0.33236422999999998</v>
      </c>
      <c r="MM64">
        <v>0.40518206000000001</v>
      </c>
      <c r="MN64">
        <v>0.55789339999999998</v>
      </c>
      <c r="MO64">
        <v>0.27958666999999998</v>
      </c>
      <c r="MP64">
        <v>0.78069440000000001</v>
      </c>
      <c r="MQ64">
        <v>0.64677954000000004</v>
      </c>
      <c r="MR64">
        <v>0.65323423999999997</v>
      </c>
      <c r="MS64">
        <v>0.63218724999999998</v>
      </c>
      <c r="MT64">
        <v>0.44321593999999997</v>
      </c>
      <c r="MU64">
        <v>0.46984916999999998</v>
      </c>
      <c r="MV64">
        <v>0.54105709999999996</v>
      </c>
      <c r="MW64">
        <v>0.5777352</v>
      </c>
      <c r="MX64">
        <v>0.60924520000000004</v>
      </c>
      <c r="MY64">
        <v>0.60089033999999997</v>
      </c>
      <c r="MZ64">
        <v>0.46477806999999999</v>
      </c>
      <c r="NA64">
        <v>0.42289895</v>
      </c>
      <c r="NB64">
        <v>0.71747035000000003</v>
      </c>
      <c r="NC64">
        <v>0.52272510000000005</v>
      </c>
      <c r="ND64">
        <v>0.49245703000000002</v>
      </c>
      <c r="NE64">
        <v>0.39054218000000002</v>
      </c>
      <c r="NF64">
        <v>0.63991796999999995</v>
      </c>
      <c r="NG64">
        <v>0.6152801</v>
      </c>
      <c r="NH64">
        <v>0.58963220000000005</v>
      </c>
      <c r="NI64">
        <v>0.60056109999999996</v>
      </c>
      <c r="NJ64">
        <v>0.67491460000000003</v>
      </c>
      <c r="NK64">
        <v>0.42790466999999999</v>
      </c>
      <c r="NL64">
        <v>0.28753042000000001</v>
      </c>
      <c r="NM64">
        <v>0.53382443999999996</v>
      </c>
      <c r="NN64">
        <v>0.42018812999999999</v>
      </c>
      <c r="NO64">
        <v>0.53980695999999995</v>
      </c>
      <c r="NP64">
        <v>0.46146540000000003</v>
      </c>
      <c r="NQ64">
        <v>0.59567789999999998</v>
      </c>
      <c r="NR64">
        <v>0.74399020000000005</v>
      </c>
      <c r="NS64">
        <v>0.58596060000000005</v>
      </c>
      <c r="NT64">
        <v>0.53321940000000001</v>
      </c>
      <c r="NU64">
        <v>0.59372382999999995</v>
      </c>
      <c r="NV64">
        <v>0.64519990000000005</v>
      </c>
      <c r="NW64">
        <v>0.53521269999999999</v>
      </c>
      <c r="NX64">
        <v>0.70337576000000002</v>
      </c>
      <c r="NY64">
        <v>0.35750349999999997</v>
      </c>
      <c r="NZ64">
        <v>0.8701141</v>
      </c>
      <c r="OA64">
        <v>0.40622546999999998</v>
      </c>
      <c r="OB64">
        <v>0.41052084999999999</v>
      </c>
      <c r="OC64">
        <v>0.44887185000000002</v>
      </c>
      <c r="OD64">
        <v>0.35807294000000001</v>
      </c>
      <c r="OE64">
        <v>0.4777304</v>
      </c>
      <c r="OF64">
        <v>0.27522594</v>
      </c>
      <c r="OG64">
        <v>0.57580507000000003</v>
      </c>
      <c r="OH64">
        <v>0.71825004000000003</v>
      </c>
      <c r="OI64">
        <v>0.50105672999999995</v>
      </c>
      <c r="OJ64">
        <v>0.47702401999999999</v>
      </c>
      <c r="OK64">
        <v>0.72096956000000001</v>
      </c>
      <c r="OL64">
        <v>0.37057420000000002</v>
      </c>
      <c r="OM64">
        <v>0.26057743999999999</v>
      </c>
      <c r="ON64">
        <v>0.58055186000000003</v>
      </c>
      <c r="OO64">
        <v>0.40902227000000002</v>
      </c>
      <c r="OP64">
        <v>0.76378393</v>
      </c>
      <c r="OQ64">
        <v>0.31225067000000001</v>
      </c>
      <c r="OR64">
        <v>0.65878760000000003</v>
      </c>
      <c r="OS64">
        <v>0.31413550000000001</v>
      </c>
      <c r="OT64">
        <v>0.62333689999999997</v>
      </c>
      <c r="OU64">
        <v>0.49155515</v>
      </c>
      <c r="OV64">
        <v>0.22762415999999999</v>
      </c>
      <c r="OW64">
        <v>0.54826814000000001</v>
      </c>
      <c r="OX64">
        <v>0.69517669999999998</v>
      </c>
      <c r="OY64">
        <v>0.37825224000000002</v>
      </c>
      <c r="OZ64">
        <v>0.52091502999999995</v>
      </c>
      <c r="PA64">
        <v>0.50719523</v>
      </c>
      <c r="PB64">
        <v>0.36896676</v>
      </c>
      <c r="PC64">
        <v>0.64912057000000001</v>
      </c>
      <c r="PD64">
        <v>0.55772880000000002</v>
      </c>
      <c r="PE64">
        <v>0.50080155999999998</v>
      </c>
      <c r="PF64">
        <v>0.52394909999999995</v>
      </c>
      <c r="PG64">
        <v>0.29704313999999998</v>
      </c>
      <c r="PH64">
        <v>0.55349170000000003</v>
      </c>
      <c r="PI64">
        <v>0.40936869999999997</v>
      </c>
      <c r="PJ64">
        <v>0.44454890000000002</v>
      </c>
      <c r="PK64">
        <v>0.50481860000000001</v>
      </c>
      <c r="PL64">
        <v>0.60948354000000005</v>
      </c>
      <c r="PM64">
        <v>0.60085464</v>
      </c>
      <c r="PN64">
        <v>0.54872969999999999</v>
      </c>
      <c r="PO64">
        <v>0.40218595000000001</v>
      </c>
      <c r="PP64">
        <v>0.34021922999999998</v>
      </c>
      <c r="PQ64">
        <v>0.53161966999999999</v>
      </c>
      <c r="PR64">
        <v>0.49354981999999997</v>
      </c>
      <c r="PS64">
        <v>0.69980370000000003</v>
      </c>
      <c r="PT64">
        <v>0.60440254000000004</v>
      </c>
      <c r="PU64">
        <v>0.5953678</v>
      </c>
      <c r="PV64">
        <v>0.80404799999999998</v>
      </c>
    </row>
    <row r="65" spans="1:438" ht="15" x14ac:dyDescent="0.2">
      <c r="A65" s="3" t="s">
        <v>1020</v>
      </c>
      <c r="B65">
        <v>0.58514440000000001</v>
      </c>
      <c r="C65">
        <v>0.39931375000000002</v>
      </c>
      <c r="D65">
        <v>0.34931909999999999</v>
      </c>
      <c r="E65">
        <v>0.62087199999999998</v>
      </c>
      <c r="F65">
        <v>0.56739209999999995</v>
      </c>
      <c r="G65">
        <v>0.52058289999999996</v>
      </c>
      <c r="H65">
        <v>0.46088099999999999</v>
      </c>
      <c r="I65">
        <v>0.25225081999999999</v>
      </c>
      <c r="J65">
        <v>0.64387629999999996</v>
      </c>
      <c r="K65">
        <v>0.59892946000000002</v>
      </c>
      <c r="L65">
        <v>0.42075585999999998</v>
      </c>
      <c r="M65">
        <v>0.42047400000000001</v>
      </c>
      <c r="N65">
        <v>0.48528123000000001</v>
      </c>
      <c r="O65">
        <v>0.55990624</v>
      </c>
      <c r="P65">
        <v>0.55202510000000005</v>
      </c>
      <c r="Q65">
        <v>0.54100179999999998</v>
      </c>
      <c r="R65">
        <v>0.53961610000000004</v>
      </c>
      <c r="S65">
        <v>0.4188981</v>
      </c>
      <c r="T65">
        <v>0.59041080000000001</v>
      </c>
      <c r="U65">
        <v>0.37612402</v>
      </c>
      <c r="V65">
        <v>0.36025938000000002</v>
      </c>
      <c r="W65">
        <v>0.39828962000000001</v>
      </c>
      <c r="X65">
        <v>0.46134779999999997</v>
      </c>
      <c r="Y65">
        <v>0.55176424999999996</v>
      </c>
      <c r="Z65">
        <v>0.44737130000000003</v>
      </c>
      <c r="AA65">
        <v>0.43449833999999998</v>
      </c>
      <c r="AB65">
        <v>0.51061749999999995</v>
      </c>
      <c r="AC65">
        <v>0.44154650000000001</v>
      </c>
      <c r="AD65">
        <v>0.6453643</v>
      </c>
      <c r="AE65">
        <v>0.36214626</v>
      </c>
      <c r="AF65">
        <v>0.39527964999999998</v>
      </c>
      <c r="AG65">
        <v>0.50544909999999998</v>
      </c>
      <c r="AH65">
        <v>0.60481300000000005</v>
      </c>
      <c r="AI65">
        <v>0.60506040000000005</v>
      </c>
      <c r="AJ65">
        <v>0.52268963999999996</v>
      </c>
      <c r="AK65">
        <v>0.64907349999999997</v>
      </c>
      <c r="AL65">
        <v>0.46392322000000003</v>
      </c>
      <c r="AM65">
        <v>0.33500433000000002</v>
      </c>
      <c r="AN65">
        <v>0.60468350000000004</v>
      </c>
      <c r="AO65">
        <v>0.44534853000000002</v>
      </c>
      <c r="AP65">
        <v>0.51435399999999998</v>
      </c>
      <c r="AQ65">
        <v>0.42119806999999998</v>
      </c>
      <c r="AR65">
        <v>0.31488844999999999</v>
      </c>
      <c r="AS65">
        <v>0.40044970000000002</v>
      </c>
      <c r="AT65">
        <v>0.39493184999999997</v>
      </c>
      <c r="AU65">
        <v>0.59595560000000003</v>
      </c>
      <c r="AV65">
        <v>0.34147270000000002</v>
      </c>
      <c r="AW65">
        <v>0.53369630000000001</v>
      </c>
      <c r="AX65">
        <v>0.28699904999999998</v>
      </c>
      <c r="AY65">
        <v>0.47715170000000001</v>
      </c>
      <c r="AZ65">
        <v>0.62163984999999999</v>
      </c>
      <c r="BA65">
        <v>0.38062632000000002</v>
      </c>
      <c r="BB65">
        <v>0.58452486999999997</v>
      </c>
      <c r="BC65">
        <v>0.60126274999999996</v>
      </c>
      <c r="BD65">
        <v>0.70058050000000005</v>
      </c>
      <c r="BE65">
        <v>0.49960824999999998</v>
      </c>
      <c r="BF65">
        <v>0.35977619999999999</v>
      </c>
      <c r="BG65">
        <v>0.67105864999999998</v>
      </c>
      <c r="BH65">
        <v>0.52031565000000002</v>
      </c>
      <c r="BI65">
        <v>0.21269578</v>
      </c>
      <c r="BJ65">
        <v>0.51267149999999995</v>
      </c>
      <c r="BK65">
        <v>0.32563362000000001</v>
      </c>
      <c r="BL65">
        <v>0.55804679999999995</v>
      </c>
      <c r="BM65">
        <v>0</v>
      </c>
      <c r="BN65">
        <v>0.57486546000000005</v>
      </c>
      <c r="BO65">
        <v>0.4306236</v>
      </c>
      <c r="BP65">
        <v>0.59497166000000001</v>
      </c>
      <c r="BQ65">
        <v>0.51318240000000004</v>
      </c>
      <c r="BR65">
        <v>0.37306714000000002</v>
      </c>
      <c r="BS65">
        <v>0.5096309</v>
      </c>
      <c r="BT65">
        <v>0.45915420000000001</v>
      </c>
      <c r="BU65">
        <v>0.51680135999999999</v>
      </c>
      <c r="BV65">
        <v>0.57878035000000005</v>
      </c>
      <c r="BW65">
        <v>0.471078</v>
      </c>
      <c r="BX65">
        <v>0.58691420000000005</v>
      </c>
      <c r="BY65">
        <v>0.53962699999999997</v>
      </c>
      <c r="BZ65">
        <v>0.51886370000000004</v>
      </c>
      <c r="CA65">
        <v>0.70588919999999999</v>
      </c>
      <c r="CB65">
        <v>0.44659759999999998</v>
      </c>
      <c r="CC65">
        <v>0.36185990000000001</v>
      </c>
      <c r="CD65">
        <v>0.40337711999999998</v>
      </c>
      <c r="CE65">
        <v>0.60639595999999996</v>
      </c>
      <c r="CF65">
        <v>0.21183755000000001</v>
      </c>
      <c r="CG65">
        <v>0.44176771999999997</v>
      </c>
      <c r="CH65">
        <v>0.36971905999999999</v>
      </c>
      <c r="CI65">
        <v>0.52232849999999997</v>
      </c>
      <c r="CJ65">
        <v>0.56582796999999996</v>
      </c>
      <c r="CK65">
        <v>0.64317869999999999</v>
      </c>
      <c r="CL65">
        <v>0.48116434000000002</v>
      </c>
      <c r="CM65">
        <v>0.55826103999999999</v>
      </c>
      <c r="CN65">
        <v>0.18515453000000001</v>
      </c>
      <c r="CO65">
        <v>0.33043329999999999</v>
      </c>
      <c r="CP65">
        <v>0.32802903999999999</v>
      </c>
      <c r="CQ65">
        <v>0.54671716999999997</v>
      </c>
      <c r="CR65">
        <v>0.63524829999999999</v>
      </c>
      <c r="CS65">
        <v>0.48239860000000001</v>
      </c>
      <c r="CT65">
        <v>0.51114786000000001</v>
      </c>
      <c r="CU65">
        <v>0.33307304999999998</v>
      </c>
      <c r="CV65">
        <v>0.57211303999999996</v>
      </c>
      <c r="CW65">
        <v>0.65392243999999999</v>
      </c>
      <c r="CX65">
        <v>0.64539769999999996</v>
      </c>
      <c r="CY65">
        <v>0.53788703999999998</v>
      </c>
      <c r="CZ65">
        <v>0.70139640000000003</v>
      </c>
      <c r="DA65">
        <v>0.58756112999999999</v>
      </c>
      <c r="DB65">
        <v>0.56635444999999995</v>
      </c>
      <c r="DC65">
        <v>0.27439696000000002</v>
      </c>
      <c r="DD65">
        <v>0.57671963999999998</v>
      </c>
      <c r="DE65">
        <v>0.63437337000000005</v>
      </c>
      <c r="DF65">
        <v>0.48027514999999998</v>
      </c>
      <c r="DG65">
        <v>0.38406997999999998</v>
      </c>
      <c r="DH65">
        <v>0.58267605</v>
      </c>
      <c r="DI65">
        <v>0.55963229999999997</v>
      </c>
      <c r="DJ65">
        <v>0.51996887000000003</v>
      </c>
      <c r="DK65">
        <v>0.53400517000000003</v>
      </c>
      <c r="DL65">
        <v>0.57664656999999997</v>
      </c>
      <c r="DM65">
        <v>0.24574977000000001</v>
      </c>
      <c r="DN65">
        <v>0.49626487000000002</v>
      </c>
      <c r="DO65">
        <v>0.2946049</v>
      </c>
      <c r="DP65">
        <v>0.67576619999999998</v>
      </c>
      <c r="DQ65">
        <v>0.57370067000000002</v>
      </c>
      <c r="DR65">
        <v>0.56926197000000001</v>
      </c>
      <c r="DS65">
        <v>0.58174073999999998</v>
      </c>
      <c r="DT65">
        <v>0.45956656000000001</v>
      </c>
      <c r="DU65">
        <v>0.54171263999999997</v>
      </c>
      <c r="DV65">
        <v>0.4131417</v>
      </c>
      <c r="DW65">
        <v>0.41922957</v>
      </c>
      <c r="DX65">
        <v>0.569025</v>
      </c>
      <c r="DY65">
        <v>0.53764652999999996</v>
      </c>
      <c r="DZ65">
        <v>0.24800514000000001</v>
      </c>
      <c r="EA65">
        <v>0.33838210000000002</v>
      </c>
      <c r="EB65">
        <v>0.47918825999999998</v>
      </c>
      <c r="EC65">
        <v>0.30181342</v>
      </c>
      <c r="ED65">
        <v>0.43391562</v>
      </c>
      <c r="EE65">
        <v>0.3592533</v>
      </c>
      <c r="EF65">
        <v>0.40989103999999998</v>
      </c>
      <c r="EG65">
        <v>0.56856130000000005</v>
      </c>
      <c r="EH65">
        <v>0.48891287999999999</v>
      </c>
      <c r="EI65">
        <v>0.19618522999999999</v>
      </c>
      <c r="EJ65">
        <v>0.38939244000000001</v>
      </c>
      <c r="EK65">
        <v>0.46974179999999999</v>
      </c>
      <c r="EL65">
        <v>0.65737270000000003</v>
      </c>
      <c r="EM65">
        <v>0.47839722000000001</v>
      </c>
      <c r="EN65">
        <v>0.23390474999999999</v>
      </c>
      <c r="EO65">
        <v>0.50844610000000001</v>
      </c>
      <c r="EP65">
        <v>0.28917389999999998</v>
      </c>
      <c r="EQ65">
        <v>0.43238798000000001</v>
      </c>
      <c r="ER65">
        <v>0.54917419999999995</v>
      </c>
      <c r="ES65">
        <v>0.54754570000000002</v>
      </c>
      <c r="ET65">
        <v>0.65269600000000005</v>
      </c>
      <c r="EU65">
        <v>0.51912135000000004</v>
      </c>
      <c r="EV65">
        <v>0.71490710000000002</v>
      </c>
      <c r="EW65">
        <v>0.33513959999999998</v>
      </c>
      <c r="EX65">
        <v>0.63249560000000005</v>
      </c>
      <c r="EY65">
        <v>0.26858853999999999</v>
      </c>
      <c r="EZ65">
        <v>0.45781368</v>
      </c>
      <c r="FA65">
        <v>0.48206514</v>
      </c>
      <c r="FB65">
        <v>0.49212820000000002</v>
      </c>
      <c r="FC65">
        <v>0.43664223000000002</v>
      </c>
      <c r="FD65">
        <v>0.60366520000000001</v>
      </c>
      <c r="FE65">
        <v>0.33884900000000001</v>
      </c>
      <c r="FF65">
        <v>0.62956270000000003</v>
      </c>
      <c r="FG65">
        <v>0.43932974000000002</v>
      </c>
      <c r="FH65">
        <v>0.33220794999999997</v>
      </c>
      <c r="FI65">
        <v>0.65507409999999999</v>
      </c>
      <c r="FJ65">
        <v>0.36416954000000001</v>
      </c>
      <c r="FK65">
        <v>0.38744348000000001</v>
      </c>
      <c r="FL65">
        <v>0.51773279999999999</v>
      </c>
      <c r="FM65">
        <v>0.39402126999999998</v>
      </c>
      <c r="FN65">
        <v>0.59910980000000003</v>
      </c>
      <c r="FO65">
        <v>0.65333839999999999</v>
      </c>
      <c r="FP65">
        <v>0.46352598</v>
      </c>
      <c r="FQ65">
        <v>0.5595926</v>
      </c>
      <c r="FR65">
        <v>0.51108719999999996</v>
      </c>
      <c r="FS65">
        <v>0.33542627000000003</v>
      </c>
      <c r="FT65">
        <v>0.66343783999999995</v>
      </c>
      <c r="FU65">
        <v>0.64210283999999995</v>
      </c>
      <c r="FV65">
        <v>0.61578080000000002</v>
      </c>
      <c r="FW65">
        <v>0.66456366</v>
      </c>
      <c r="FX65">
        <v>0.61790489999999998</v>
      </c>
      <c r="FY65">
        <v>0.17754595000000001</v>
      </c>
      <c r="FZ65">
        <v>0.43930876000000002</v>
      </c>
      <c r="GA65">
        <v>0.50008450000000004</v>
      </c>
      <c r="GB65">
        <v>0.42771696999999997</v>
      </c>
      <c r="GC65">
        <v>0.52975994000000004</v>
      </c>
      <c r="GD65">
        <v>0.42517640000000001</v>
      </c>
      <c r="GE65">
        <v>0.67906414999999998</v>
      </c>
      <c r="GF65">
        <v>0.61617875</v>
      </c>
      <c r="GG65">
        <v>0.51605679999999998</v>
      </c>
      <c r="GH65">
        <v>0.30529505000000001</v>
      </c>
      <c r="GI65">
        <v>0.5913735</v>
      </c>
      <c r="GJ65">
        <v>0.43316776000000001</v>
      </c>
      <c r="GK65">
        <v>0.41696464999999999</v>
      </c>
      <c r="GL65">
        <v>0.67778039999999995</v>
      </c>
      <c r="GM65">
        <v>0.50403489999999995</v>
      </c>
      <c r="GN65">
        <v>0.46575077999999998</v>
      </c>
      <c r="GO65">
        <v>0.43913990000000003</v>
      </c>
      <c r="GP65">
        <v>0.62197435000000001</v>
      </c>
      <c r="GQ65">
        <v>0.24154048</v>
      </c>
      <c r="GR65">
        <v>0.52908885000000005</v>
      </c>
      <c r="GS65">
        <v>0.62299674999999999</v>
      </c>
      <c r="GT65">
        <v>0.68307980000000001</v>
      </c>
      <c r="GU65">
        <v>0.52327436000000005</v>
      </c>
      <c r="GV65">
        <v>0.35041415999999997</v>
      </c>
      <c r="GW65">
        <v>0.66698204999999999</v>
      </c>
      <c r="GX65">
        <v>0.43792482999999999</v>
      </c>
      <c r="GY65">
        <v>0.60352296000000005</v>
      </c>
      <c r="GZ65">
        <v>0.60539169999999998</v>
      </c>
      <c r="HA65">
        <v>0.34504065</v>
      </c>
      <c r="HB65">
        <v>0.67757124000000002</v>
      </c>
      <c r="HC65">
        <v>0.27815216999999998</v>
      </c>
      <c r="HD65">
        <v>0.70549130000000004</v>
      </c>
      <c r="HE65">
        <v>0.58711004</v>
      </c>
      <c r="HF65">
        <v>0.64614165000000001</v>
      </c>
      <c r="HG65">
        <v>0.46919450000000001</v>
      </c>
      <c r="HH65">
        <v>0.69095004000000004</v>
      </c>
      <c r="HI65">
        <v>0.57373510000000005</v>
      </c>
      <c r="HJ65">
        <v>0.50229979999999996</v>
      </c>
      <c r="HK65">
        <v>0.48946353999999997</v>
      </c>
      <c r="HL65">
        <v>0.58260020000000001</v>
      </c>
      <c r="HM65">
        <v>0.65537780000000001</v>
      </c>
      <c r="HN65">
        <v>0.53141046000000003</v>
      </c>
      <c r="HO65">
        <v>0.33518383000000002</v>
      </c>
      <c r="HP65">
        <v>0.57241492999999999</v>
      </c>
      <c r="HQ65">
        <v>0.56818139999999995</v>
      </c>
      <c r="HR65">
        <v>0.46980852000000001</v>
      </c>
      <c r="HS65">
        <v>0.52968749999999998</v>
      </c>
      <c r="HT65">
        <v>0.49061850000000001</v>
      </c>
      <c r="HU65">
        <v>0.41044950000000002</v>
      </c>
      <c r="HV65">
        <v>0.46851036000000001</v>
      </c>
      <c r="HW65">
        <v>0.49508202000000001</v>
      </c>
      <c r="HX65">
        <v>0.1143482</v>
      </c>
      <c r="HY65">
        <v>0.6809328</v>
      </c>
      <c r="HZ65">
        <v>0.36942267000000001</v>
      </c>
      <c r="IA65">
        <v>0.39823943000000001</v>
      </c>
      <c r="IB65">
        <v>0.61042534999999998</v>
      </c>
      <c r="IC65">
        <v>0.5880784</v>
      </c>
      <c r="ID65">
        <v>0.57840555999999999</v>
      </c>
      <c r="IE65">
        <v>0.61072369999999998</v>
      </c>
      <c r="IF65">
        <v>0.51490426</v>
      </c>
      <c r="IG65">
        <v>0.66011584000000001</v>
      </c>
      <c r="IH65">
        <v>0.24795285</v>
      </c>
      <c r="II65">
        <v>0.14339879999999999</v>
      </c>
      <c r="IJ65">
        <v>0.61140050000000001</v>
      </c>
      <c r="IK65">
        <v>0.40684396</v>
      </c>
      <c r="IL65">
        <v>0.63095440000000003</v>
      </c>
      <c r="IM65">
        <v>0.53860074000000002</v>
      </c>
      <c r="IN65">
        <v>0.24070116999999999</v>
      </c>
      <c r="IO65">
        <v>0.45832175000000003</v>
      </c>
      <c r="IP65">
        <v>0.41089332000000001</v>
      </c>
      <c r="IQ65">
        <v>0.64549780000000001</v>
      </c>
      <c r="IR65">
        <v>0.52670039999999996</v>
      </c>
      <c r="IS65">
        <v>0.26152609999999998</v>
      </c>
      <c r="IT65">
        <v>0.46322869999999999</v>
      </c>
      <c r="IU65">
        <v>0.47600979999999998</v>
      </c>
      <c r="IV65">
        <v>0.55901146000000002</v>
      </c>
      <c r="IW65">
        <v>0.42674996999999998</v>
      </c>
      <c r="IX65">
        <v>0.51850426000000005</v>
      </c>
      <c r="IY65">
        <v>0.63915752999999997</v>
      </c>
      <c r="IZ65">
        <v>0.44662994</v>
      </c>
      <c r="JA65">
        <v>0.36328073999999999</v>
      </c>
      <c r="JB65">
        <v>0.50890729999999995</v>
      </c>
      <c r="JC65">
        <v>0.45241594000000002</v>
      </c>
      <c r="JD65">
        <v>0.60984280000000002</v>
      </c>
      <c r="JE65">
        <v>0.38590708000000001</v>
      </c>
      <c r="JF65">
        <v>0.58621480000000004</v>
      </c>
      <c r="JG65">
        <v>0.44359574000000002</v>
      </c>
      <c r="JH65">
        <v>0.27056760000000002</v>
      </c>
      <c r="JI65">
        <v>0.46970445</v>
      </c>
      <c r="JJ65">
        <v>0.36185116000000001</v>
      </c>
      <c r="JK65">
        <v>0.51238740000000005</v>
      </c>
      <c r="JL65">
        <v>0.52201180000000003</v>
      </c>
      <c r="JM65">
        <v>0.4073193</v>
      </c>
      <c r="JN65">
        <v>0.43785770000000002</v>
      </c>
      <c r="JO65">
        <v>0.44706436999999999</v>
      </c>
      <c r="JP65">
        <v>0.37615939999999998</v>
      </c>
      <c r="JQ65">
        <v>0.55129176000000002</v>
      </c>
      <c r="JR65">
        <v>0.26227056999999998</v>
      </c>
      <c r="JS65">
        <v>0.28539836000000002</v>
      </c>
      <c r="JT65">
        <v>0.66608049999999996</v>
      </c>
      <c r="JU65">
        <v>0.12169897</v>
      </c>
      <c r="JV65">
        <v>0.65340673999999999</v>
      </c>
      <c r="JW65">
        <v>0.50949120000000003</v>
      </c>
      <c r="JX65">
        <v>0.53676855999999995</v>
      </c>
      <c r="JY65">
        <v>0.65008014000000003</v>
      </c>
      <c r="JZ65">
        <v>0.44605356000000002</v>
      </c>
      <c r="KA65">
        <v>0.54504710000000001</v>
      </c>
      <c r="KB65">
        <v>0.56078296999999999</v>
      </c>
      <c r="KC65">
        <v>0.43762124000000002</v>
      </c>
      <c r="KD65">
        <v>0.66069310000000003</v>
      </c>
      <c r="KE65">
        <v>0.58092856000000004</v>
      </c>
      <c r="KF65">
        <v>0.5059072</v>
      </c>
      <c r="KG65">
        <v>0.56811679999999998</v>
      </c>
      <c r="KH65">
        <v>0.68502735999999997</v>
      </c>
      <c r="KI65">
        <v>0.51488670000000003</v>
      </c>
      <c r="KJ65">
        <v>0.51543974999999997</v>
      </c>
      <c r="KK65">
        <v>0.47062470000000001</v>
      </c>
      <c r="KL65">
        <v>0.31564057000000001</v>
      </c>
      <c r="KM65">
        <v>0.60720430000000003</v>
      </c>
      <c r="KN65">
        <v>0.48758072000000002</v>
      </c>
      <c r="KO65">
        <v>0.42584944000000002</v>
      </c>
      <c r="KP65">
        <v>0.58952349999999998</v>
      </c>
      <c r="KQ65">
        <v>0.56026030000000004</v>
      </c>
      <c r="KR65">
        <v>0.53960249999999998</v>
      </c>
      <c r="KS65">
        <v>0.51184213000000001</v>
      </c>
      <c r="KT65">
        <v>0.43781734</v>
      </c>
      <c r="KU65">
        <v>0.501915</v>
      </c>
      <c r="KV65">
        <v>0.35065657</v>
      </c>
      <c r="KW65">
        <v>0.25288853</v>
      </c>
      <c r="KX65">
        <v>0.59649490000000005</v>
      </c>
      <c r="KY65">
        <v>0.42984990000000001</v>
      </c>
      <c r="KZ65">
        <v>0.36123516999999999</v>
      </c>
      <c r="LA65">
        <v>0.54382396</v>
      </c>
      <c r="LB65">
        <v>0.55064820000000003</v>
      </c>
      <c r="LC65">
        <v>0.43960607000000002</v>
      </c>
      <c r="LD65">
        <v>0.39081502000000001</v>
      </c>
      <c r="LE65">
        <v>0.43486356999999998</v>
      </c>
      <c r="LF65">
        <v>0.63258139999999996</v>
      </c>
      <c r="LG65">
        <v>0.62403900000000001</v>
      </c>
      <c r="LH65">
        <v>0.46602732000000002</v>
      </c>
      <c r="LI65">
        <v>0.66048980000000002</v>
      </c>
      <c r="LJ65">
        <v>0.37638637000000003</v>
      </c>
      <c r="LK65">
        <v>0.31962647999999999</v>
      </c>
      <c r="LL65">
        <v>0.40791242999999999</v>
      </c>
      <c r="LM65">
        <v>0.4384209</v>
      </c>
      <c r="LN65">
        <v>0.56448555</v>
      </c>
      <c r="LO65">
        <v>0.59985310000000003</v>
      </c>
      <c r="LP65">
        <v>0.41363793999999998</v>
      </c>
      <c r="LQ65">
        <v>0.41015309999999999</v>
      </c>
      <c r="LR65">
        <v>0.29957067999999998</v>
      </c>
      <c r="LS65">
        <v>0.44908675999999997</v>
      </c>
      <c r="LT65">
        <v>0.12280021000000001</v>
      </c>
      <c r="LU65">
        <v>0.55851910000000005</v>
      </c>
      <c r="LV65">
        <v>0.36659253000000003</v>
      </c>
      <c r="LW65">
        <v>0.59843959999999996</v>
      </c>
      <c r="LX65">
        <v>0.56065140000000002</v>
      </c>
      <c r="LY65">
        <v>0.53174937</v>
      </c>
      <c r="LZ65">
        <v>0.29958212000000001</v>
      </c>
      <c r="MA65">
        <v>0.20729876</v>
      </c>
      <c r="MB65">
        <v>0.40079972000000003</v>
      </c>
      <c r="MC65">
        <v>0.59004069999999997</v>
      </c>
      <c r="MD65">
        <v>0.41631383</v>
      </c>
      <c r="ME65">
        <v>0.53170419999999996</v>
      </c>
      <c r="MF65">
        <v>0.42544848000000002</v>
      </c>
      <c r="MG65">
        <v>0.71040049999999999</v>
      </c>
      <c r="MH65">
        <v>0.38592463999999999</v>
      </c>
      <c r="MI65">
        <v>0.66260624000000001</v>
      </c>
      <c r="MJ65">
        <v>0.54853034000000001</v>
      </c>
      <c r="MK65">
        <v>0.68801270000000003</v>
      </c>
      <c r="ML65">
        <v>0.44605919999999999</v>
      </c>
      <c r="MM65">
        <v>0.46538847999999999</v>
      </c>
      <c r="MN65">
        <v>0.58136575999999995</v>
      </c>
      <c r="MO65">
        <v>0.37156516000000001</v>
      </c>
      <c r="MP65">
        <v>0.74554752999999996</v>
      </c>
      <c r="MQ65">
        <v>0.51449776000000003</v>
      </c>
      <c r="MR65">
        <v>0.66036620000000001</v>
      </c>
      <c r="MS65">
        <v>0.52285486000000003</v>
      </c>
      <c r="MT65">
        <v>0.36139238000000001</v>
      </c>
      <c r="MU65">
        <v>0.45937663000000001</v>
      </c>
      <c r="MV65">
        <v>0.40892884000000002</v>
      </c>
      <c r="MW65">
        <v>0.42252040000000002</v>
      </c>
      <c r="MX65">
        <v>0.64954184999999998</v>
      </c>
      <c r="MY65">
        <v>0.43735193999999999</v>
      </c>
      <c r="MZ65">
        <v>0.59598119999999999</v>
      </c>
      <c r="NA65">
        <v>0.3865249</v>
      </c>
      <c r="NB65">
        <v>0.33556437</v>
      </c>
      <c r="NC65">
        <v>0.60721230000000004</v>
      </c>
      <c r="ND65">
        <v>0.43741607999999998</v>
      </c>
      <c r="NE65">
        <v>0.4886836</v>
      </c>
      <c r="NF65">
        <v>0.26708304999999999</v>
      </c>
      <c r="NG65">
        <v>0.58041286000000003</v>
      </c>
      <c r="NH65">
        <v>0.53020202999999999</v>
      </c>
      <c r="NI65">
        <v>0.66805994999999996</v>
      </c>
      <c r="NJ65">
        <v>0.49781233000000003</v>
      </c>
      <c r="NK65">
        <v>0.26871717000000001</v>
      </c>
      <c r="NL65">
        <v>0.32857406</v>
      </c>
      <c r="NM65">
        <v>0.60709199999999996</v>
      </c>
      <c r="NN65">
        <v>0.43975952000000001</v>
      </c>
      <c r="NO65">
        <v>0.56954895999999999</v>
      </c>
      <c r="NP65">
        <v>0.38583538000000001</v>
      </c>
      <c r="NQ65">
        <v>0.56253374</v>
      </c>
      <c r="NR65">
        <v>0.64055276000000005</v>
      </c>
      <c r="NS65">
        <v>0.46786463</v>
      </c>
      <c r="NT65">
        <v>0.32536577999999999</v>
      </c>
      <c r="NU65">
        <v>0.40358797000000002</v>
      </c>
      <c r="NV65">
        <v>0.46139854000000002</v>
      </c>
      <c r="NW65">
        <v>0.52385340000000002</v>
      </c>
      <c r="NX65">
        <v>0.53865300000000005</v>
      </c>
      <c r="NY65">
        <v>0.51768590000000003</v>
      </c>
      <c r="NZ65">
        <v>0.51812636999999995</v>
      </c>
      <c r="OA65">
        <v>0.16299568</v>
      </c>
      <c r="OB65">
        <v>0.44230186999999999</v>
      </c>
      <c r="OC65">
        <v>0.59782579999999996</v>
      </c>
      <c r="OD65">
        <v>0.44884327000000002</v>
      </c>
      <c r="OE65">
        <v>0.32432187000000001</v>
      </c>
      <c r="OF65">
        <v>0.40634062999999998</v>
      </c>
      <c r="OG65">
        <v>0.58636080000000002</v>
      </c>
      <c r="OH65">
        <v>0.50443685000000005</v>
      </c>
      <c r="OI65">
        <v>0.5861883</v>
      </c>
      <c r="OJ65">
        <v>0.51307659999999999</v>
      </c>
      <c r="OK65">
        <v>0.70929204999999995</v>
      </c>
      <c r="OL65">
        <v>0.42772706999999999</v>
      </c>
      <c r="OM65">
        <v>0.59397745000000002</v>
      </c>
      <c r="ON65">
        <v>0.60607696</v>
      </c>
      <c r="OO65">
        <v>0.40801536999999999</v>
      </c>
      <c r="OP65">
        <v>0.63910219999999995</v>
      </c>
      <c r="OQ65">
        <v>0.33667046</v>
      </c>
      <c r="OR65">
        <v>0.55661079999999996</v>
      </c>
      <c r="OS65">
        <v>0.34457221999999998</v>
      </c>
      <c r="OT65">
        <v>0.41197454999999999</v>
      </c>
      <c r="OU65">
        <v>0.62556564999999997</v>
      </c>
      <c r="OV65">
        <v>0.15541321</v>
      </c>
      <c r="OW65">
        <v>0.63564180000000003</v>
      </c>
      <c r="OX65">
        <v>0.51586069999999995</v>
      </c>
      <c r="OY65">
        <v>0.33749235</v>
      </c>
      <c r="OZ65">
        <v>0.58110450000000002</v>
      </c>
      <c r="PA65">
        <v>0.68741980000000003</v>
      </c>
      <c r="PB65">
        <v>0.57369804000000002</v>
      </c>
      <c r="PC65">
        <v>0.55836390000000002</v>
      </c>
      <c r="PD65">
        <v>0.49029240000000002</v>
      </c>
      <c r="PE65">
        <v>0.65259259999999997</v>
      </c>
      <c r="PF65">
        <v>0.63406810000000002</v>
      </c>
      <c r="PG65">
        <v>0.23701090999999999</v>
      </c>
      <c r="PH65">
        <v>0.68691999999999998</v>
      </c>
      <c r="PI65">
        <v>0.40479229999999999</v>
      </c>
      <c r="PJ65">
        <v>0.42711353000000002</v>
      </c>
      <c r="PK65">
        <v>0.56433310000000003</v>
      </c>
      <c r="PL65">
        <v>0.52509969999999995</v>
      </c>
      <c r="PM65">
        <v>0.44286059999999999</v>
      </c>
      <c r="PN65">
        <v>0.58431363000000003</v>
      </c>
      <c r="PO65">
        <v>0.41596693000000001</v>
      </c>
      <c r="PP65">
        <v>0.28276992000000001</v>
      </c>
      <c r="PQ65">
        <v>0.52993690000000004</v>
      </c>
      <c r="PR65">
        <v>0.62214219999999998</v>
      </c>
      <c r="PS65">
        <v>0.56831169999999998</v>
      </c>
      <c r="PT65">
        <v>0.60896450000000002</v>
      </c>
      <c r="PU65">
        <v>0.59361874999999997</v>
      </c>
      <c r="PV65">
        <v>0.40964830000000002</v>
      </c>
    </row>
    <row r="66" spans="1:438" ht="15" x14ac:dyDescent="0.2">
      <c r="A66" s="3" t="s">
        <v>221</v>
      </c>
      <c r="B66">
        <v>0.46883583000000001</v>
      </c>
      <c r="C66">
        <v>0.62191015000000005</v>
      </c>
      <c r="D66">
        <v>0.36429225999999998</v>
      </c>
      <c r="E66">
        <v>0.57449220000000001</v>
      </c>
      <c r="F66">
        <v>0.69647300000000001</v>
      </c>
      <c r="G66">
        <v>0.56462555999999997</v>
      </c>
      <c r="H66">
        <v>0.55707746999999996</v>
      </c>
      <c r="I66">
        <v>0.12862086</v>
      </c>
      <c r="J66">
        <v>0.68438447000000002</v>
      </c>
      <c r="K66">
        <v>0.70398019999999994</v>
      </c>
      <c r="L66">
        <v>0.54080015000000003</v>
      </c>
      <c r="M66">
        <v>0.71796674000000005</v>
      </c>
      <c r="N66">
        <v>0.68635184000000005</v>
      </c>
      <c r="O66">
        <v>0.44643337</v>
      </c>
      <c r="P66">
        <v>0.72712359999999998</v>
      </c>
      <c r="Q66">
        <v>0.60271450000000004</v>
      </c>
      <c r="R66">
        <v>0.69220746</v>
      </c>
      <c r="S66">
        <v>0.60803030000000002</v>
      </c>
      <c r="T66">
        <v>0.48267007000000001</v>
      </c>
      <c r="U66">
        <v>0.53657639999999995</v>
      </c>
      <c r="V66">
        <v>0.47955012000000002</v>
      </c>
      <c r="W66">
        <v>0.25763999999999998</v>
      </c>
      <c r="X66">
        <v>0.65418303</v>
      </c>
      <c r="Y66">
        <v>0.63394689999999998</v>
      </c>
      <c r="Z66">
        <v>0.31088232999999998</v>
      </c>
      <c r="AA66">
        <v>0.24001172000000001</v>
      </c>
      <c r="AB66">
        <v>0.53196790000000005</v>
      </c>
      <c r="AC66">
        <v>0.59612430000000005</v>
      </c>
      <c r="AD66">
        <v>0.71838429999999998</v>
      </c>
      <c r="AE66">
        <v>0.52721289999999998</v>
      </c>
      <c r="AF66">
        <v>0.41366455000000002</v>
      </c>
      <c r="AG66">
        <v>0.72849819999999998</v>
      </c>
      <c r="AH66">
        <v>0.59665380000000001</v>
      </c>
      <c r="AI66">
        <v>0.67877089999999995</v>
      </c>
      <c r="AJ66">
        <v>0.31131974000000001</v>
      </c>
      <c r="AK66">
        <v>0.73995259999999996</v>
      </c>
      <c r="AL66">
        <v>0.29231897000000001</v>
      </c>
      <c r="AM66">
        <v>0.51941559999999998</v>
      </c>
      <c r="AN66">
        <v>0.74999780000000005</v>
      </c>
      <c r="AO66">
        <v>0.54969520000000005</v>
      </c>
      <c r="AP66">
        <v>0.71673995000000001</v>
      </c>
      <c r="AQ66">
        <v>0.55162990000000001</v>
      </c>
      <c r="AR66">
        <v>0.22652583000000001</v>
      </c>
      <c r="AS66">
        <v>0.55707479999999998</v>
      </c>
      <c r="AT66">
        <v>0.42820117000000002</v>
      </c>
      <c r="AU66">
        <v>0.51821613</v>
      </c>
      <c r="AV66">
        <v>0.29917258000000002</v>
      </c>
      <c r="AW66">
        <v>0.62095809999999996</v>
      </c>
      <c r="AX66">
        <v>0.60493856999999995</v>
      </c>
      <c r="AY66">
        <v>0.45984542</v>
      </c>
      <c r="AZ66">
        <v>0.85729926999999995</v>
      </c>
      <c r="BA66">
        <v>0.28319203999999998</v>
      </c>
      <c r="BB66">
        <v>0.72519100000000003</v>
      </c>
      <c r="BC66">
        <v>0.73660380000000003</v>
      </c>
      <c r="BD66">
        <v>0.81859610000000005</v>
      </c>
      <c r="BE66">
        <v>0.61149909999999996</v>
      </c>
      <c r="BF66">
        <v>0.20214678</v>
      </c>
      <c r="BG66">
        <v>0.5626179</v>
      </c>
      <c r="BH66">
        <v>0.66723980000000005</v>
      </c>
      <c r="BI66">
        <v>0.35174095999999999</v>
      </c>
      <c r="BJ66">
        <v>0.42379529999999999</v>
      </c>
      <c r="BK66">
        <v>0.15504989</v>
      </c>
      <c r="BL66">
        <v>0.62677896</v>
      </c>
      <c r="BM66">
        <v>0.57486546000000005</v>
      </c>
      <c r="BN66">
        <v>0</v>
      </c>
      <c r="BO66">
        <v>0.32649463000000001</v>
      </c>
      <c r="BP66">
        <v>0.63746380000000002</v>
      </c>
      <c r="BQ66">
        <v>0.76551175000000005</v>
      </c>
      <c r="BR66">
        <v>0.3136602</v>
      </c>
      <c r="BS66">
        <v>0.55023409999999995</v>
      </c>
      <c r="BT66">
        <v>0.67578990000000005</v>
      </c>
      <c r="BU66">
        <v>0.69358920000000002</v>
      </c>
      <c r="BV66">
        <v>0.60632425999999995</v>
      </c>
      <c r="BW66">
        <v>0.60502887000000005</v>
      </c>
      <c r="BX66">
        <v>0.68246483999999996</v>
      </c>
      <c r="BY66">
        <v>0.61013835999999999</v>
      </c>
      <c r="BZ66">
        <v>0.69253520000000002</v>
      </c>
      <c r="CA66">
        <v>0.80095740000000004</v>
      </c>
      <c r="CB66">
        <v>0.56733199999999995</v>
      </c>
      <c r="CC66">
        <v>0.75897049999999999</v>
      </c>
      <c r="CD66">
        <v>0.69261059999999997</v>
      </c>
      <c r="CE66">
        <v>0.70007425999999995</v>
      </c>
      <c r="CF66">
        <v>0.18846819000000001</v>
      </c>
      <c r="CG66">
        <v>0.74785732999999999</v>
      </c>
      <c r="CH66">
        <v>0.26925283999999999</v>
      </c>
      <c r="CI66">
        <v>0.6797242</v>
      </c>
      <c r="CJ66">
        <v>0.32629868000000001</v>
      </c>
      <c r="CK66">
        <v>0.76046323999999998</v>
      </c>
      <c r="CL66">
        <v>0.5478248</v>
      </c>
      <c r="CM66">
        <v>0.66960070000000005</v>
      </c>
      <c r="CN66">
        <v>0.38988634999999999</v>
      </c>
      <c r="CO66">
        <v>0.37345493000000002</v>
      </c>
      <c r="CP66">
        <v>0.36347794999999999</v>
      </c>
      <c r="CQ66">
        <v>0.68947506000000003</v>
      </c>
      <c r="CR66">
        <v>0.86824614</v>
      </c>
      <c r="CS66">
        <v>0.66107300000000002</v>
      </c>
      <c r="CT66">
        <v>0.37614547999999998</v>
      </c>
      <c r="CU66">
        <v>0.42012006000000002</v>
      </c>
      <c r="CV66">
        <v>0.57852780000000004</v>
      </c>
      <c r="CW66">
        <v>0.81855345000000002</v>
      </c>
      <c r="CX66">
        <v>0.46494945999999998</v>
      </c>
      <c r="CY66">
        <v>0.62839544000000003</v>
      </c>
      <c r="CZ66">
        <v>0.59624016000000002</v>
      </c>
      <c r="DA66">
        <v>0.48052470000000003</v>
      </c>
      <c r="DB66">
        <v>0.74807394000000005</v>
      </c>
      <c r="DC66">
        <v>0.37881044000000003</v>
      </c>
      <c r="DD66">
        <v>0.61575199999999997</v>
      </c>
      <c r="DE66">
        <v>0.701071</v>
      </c>
      <c r="DF66">
        <v>0.64462626000000001</v>
      </c>
      <c r="DG66">
        <v>0.51365565999999996</v>
      </c>
      <c r="DH66">
        <v>0.74709060000000005</v>
      </c>
      <c r="DI66">
        <v>0.70110505999999995</v>
      </c>
      <c r="DJ66">
        <v>0.58996400000000004</v>
      </c>
      <c r="DK66">
        <v>0.64021932999999998</v>
      </c>
      <c r="DL66">
        <v>0.46420050000000002</v>
      </c>
      <c r="DM66">
        <v>0.35728335</v>
      </c>
      <c r="DN66">
        <v>0.72743579999999997</v>
      </c>
      <c r="DO66">
        <v>0.40815783</v>
      </c>
      <c r="DP66">
        <v>0.53110455999999995</v>
      </c>
      <c r="DQ66">
        <v>0.58418082999999998</v>
      </c>
      <c r="DR66">
        <v>0.77232529999999999</v>
      </c>
      <c r="DS66">
        <v>0.67901650000000002</v>
      </c>
      <c r="DT66">
        <v>0.61865590000000004</v>
      </c>
      <c r="DU66">
        <v>0.48959156999999998</v>
      </c>
      <c r="DV66">
        <v>0.45168160000000002</v>
      </c>
      <c r="DW66">
        <v>0.22992193999999999</v>
      </c>
      <c r="DX66">
        <v>0.66673183000000003</v>
      </c>
      <c r="DY66">
        <v>0.58612883000000005</v>
      </c>
      <c r="DZ66">
        <v>0.53382593</v>
      </c>
      <c r="EA66">
        <v>0.43539583999999998</v>
      </c>
      <c r="EB66">
        <v>0.69668775999999999</v>
      </c>
      <c r="EC66">
        <v>0.54663669999999998</v>
      </c>
      <c r="ED66">
        <v>0.68802803999999995</v>
      </c>
      <c r="EE66">
        <v>0.65406969999999998</v>
      </c>
      <c r="EF66">
        <v>0.42497553999999998</v>
      </c>
      <c r="EG66">
        <v>0.30508742</v>
      </c>
      <c r="EH66">
        <v>0.46010104000000002</v>
      </c>
      <c r="EI66">
        <v>0.16241005</v>
      </c>
      <c r="EJ66">
        <v>0.55575322999999999</v>
      </c>
      <c r="EK66">
        <v>0.64506889999999995</v>
      </c>
      <c r="EL66">
        <v>0.85234593999999997</v>
      </c>
      <c r="EM66">
        <v>0.22827755</v>
      </c>
      <c r="EN66">
        <v>0.49563256</v>
      </c>
      <c r="EO66">
        <v>0.54375105999999995</v>
      </c>
      <c r="EP66">
        <v>0.30645060000000002</v>
      </c>
      <c r="EQ66">
        <v>0.81478919999999999</v>
      </c>
      <c r="ER66">
        <v>0.67855399999999999</v>
      </c>
      <c r="ES66">
        <v>0.72292219999999996</v>
      </c>
      <c r="ET66">
        <v>0.77932749999999995</v>
      </c>
      <c r="EU66">
        <v>0.61065364</v>
      </c>
      <c r="EV66">
        <v>0.73318094</v>
      </c>
      <c r="EW66">
        <v>0.51163939999999997</v>
      </c>
      <c r="EX66">
        <v>0.69127119999999997</v>
      </c>
      <c r="EY66">
        <v>0.3620218</v>
      </c>
      <c r="EZ66">
        <v>0.62139714000000001</v>
      </c>
      <c r="FA66">
        <v>0.63289439999999997</v>
      </c>
      <c r="FB66">
        <v>0.63410120000000003</v>
      </c>
      <c r="FC66">
        <v>0.75237255999999997</v>
      </c>
      <c r="FD66">
        <v>0.52621055000000005</v>
      </c>
      <c r="FE66">
        <v>0.20923037999999999</v>
      </c>
      <c r="FF66">
        <v>0.77949219999999997</v>
      </c>
      <c r="FG66">
        <v>0.58719279999999996</v>
      </c>
      <c r="FH66">
        <v>0.30812024999999998</v>
      </c>
      <c r="FI66">
        <v>0.73080599999999996</v>
      </c>
      <c r="FJ66">
        <v>0.67700680000000002</v>
      </c>
      <c r="FK66">
        <v>0.61591284999999996</v>
      </c>
      <c r="FL66">
        <v>0.76386653999999998</v>
      </c>
      <c r="FM66">
        <v>0.21793857</v>
      </c>
      <c r="FN66">
        <v>0.66337913000000004</v>
      </c>
      <c r="FO66">
        <v>0.68523716999999995</v>
      </c>
      <c r="FP66">
        <v>0.61875930000000001</v>
      </c>
      <c r="FQ66">
        <v>0.64262056000000001</v>
      </c>
      <c r="FR66">
        <v>0.61919210000000002</v>
      </c>
      <c r="FS66">
        <v>0.27731729999999999</v>
      </c>
      <c r="FT66">
        <v>0.46181473000000001</v>
      </c>
      <c r="FU66">
        <v>0.58205450000000003</v>
      </c>
      <c r="FV66">
        <v>0.75741744</v>
      </c>
      <c r="FW66">
        <v>0.56533133999999996</v>
      </c>
      <c r="FX66">
        <v>0.46487161999999999</v>
      </c>
      <c r="FY66">
        <v>0.44258355999999999</v>
      </c>
      <c r="FZ66">
        <v>0.71185505000000004</v>
      </c>
      <c r="GA66">
        <v>0.69181309999999996</v>
      </c>
      <c r="GB66">
        <v>0.22691546000000001</v>
      </c>
      <c r="GC66">
        <v>0.62194514000000001</v>
      </c>
      <c r="GD66">
        <v>0.7700496</v>
      </c>
      <c r="GE66">
        <v>0.82798190000000005</v>
      </c>
      <c r="GF66">
        <v>0.75732756000000001</v>
      </c>
      <c r="GG66">
        <v>0.66730319999999999</v>
      </c>
      <c r="GH66">
        <v>0.55958830000000004</v>
      </c>
      <c r="GI66">
        <v>0.52693796000000004</v>
      </c>
      <c r="GJ66">
        <v>0.74769070000000004</v>
      </c>
      <c r="GK66">
        <v>0.6402949</v>
      </c>
      <c r="GL66">
        <v>0.68120502999999999</v>
      </c>
      <c r="GM66">
        <v>0.63821399999999995</v>
      </c>
      <c r="GN66">
        <v>0.652285</v>
      </c>
      <c r="GO66">
        <v>0.65880424000000004</v>
      </c>
      <c r="GP66">
        <v>0.58327580000000001</v>
      </c>
      <c r="GQ66">
        <v>0.20045089999999999</v>
      </c>
      <c r="GR66">
        <v>0.63250773999999998</v>
      </c>
      <c r="GS66">
        <v>0.60301389999999999</v>
      </c>
      <c r="GT66">
        <v>0.59382725000000003</v>
      </c>
      <c r="GU66">
        <v>0.71725654999999999</v>
      </c>
      <c r="GV66">
        <v>0.34091674999999999</v>
      </c>
      <c r="GW66">
        <v>0.74419480000000005</v>
      </c>
      <c r="GX66">
        <v>0.28706654999999998</v>
      </c>
      <c r="GY66">
        <v>0.78115480000000004</v>
      </c>
      <c r="GZ66">
        <v>0.64515745999999996</v>
      </c>
      <c r="HA66">
        <v>0.25632189999999999</v>
      </c>
      <c r="HB66">
        <v>0.37502542</v>
      </c>
      <c r="HC66">
        <v>0.19089341000000001</v>
      </c>
      <c r="HD66">
        <v>0.54732890000000001</v>
      </c>
      <c r="HE66">
        <v>0.71833026</v>
      </c>
      <c r="HF66">
        <v>0.51950130000000005</v>
      </c>
      <c r="HG66">
        <v>0.74297637000000005</v>
      </c>
      <c r="HH66">
        <v>0.80763910000000005</v>
      </c>
      <c r="HI66">
        <v>0.63792324</v>
      </c>
      <c r="HJ66">
        <v>0.63602460000000005</v>
      </c>
      <c r="HK66">
        <v>0.71444459999999999</v>
      </c>
      <c r="HL66">
        <v>0.37459204000000001</v>
      </c>
      <c r="HM66">
        <v>0.63478184000000004</v>
      </c>
      <c r="HN66">
        <v>0.85699130000000001</v>
      </c>
      <c r="HO66">
        <v>0.39868019999999998</v>
      </c>
      <c r="HP66">
        <v>0.64980793000000003</v>
      </c>
      <c r="HQ66">
        <v>0.69186610000000004</v>
      </c>
      <c r="HR66">
        <v>0.60610770000000003</v>
      </c>
      <c r="HS66">
        <v>0.66860335999999998</v>
      </c>
      <c r="HT66">
        <v>0.55212570000000005</v>
      </c>
      <c r="HU66">
        <v>0.33340436000000001</v>
      </c>
      <c r="HV66">
        <v>0.31065991999999998</v>
      </c>
      <c r="HW66">
        <v>0.50330330000000001</v>
      </c>
      <c r="HX66">
        <v>0.43572968000000001</v>
      </c>
      <c r="HY66">
        <v>0.57337059999999995</v>
      </c>
      <c r="HZ66">
        <v>0.66891080000000003</v>
      </c>
      <c r="IA66">
        <v>0.41611922000000001</v>
      </c>
      <c r="IB66">
        <v>0.66760962999999995</v>
      </c>
      <c r="IC66">
        <v>0.64442580000000005</v>
      </c>
      <c r="ID66">
        <v>0.64998423999999999</v>
      </c>
      <c r="IE66">
        <v>0.69940720000000001</v>
      </c>
      <c r="IF66">
        <v>0.36270678000000001</v>
      </c>
      <c r="IG66">
        <v>0.67781130000000001</v>
      </c>
      <c r="IH66">
        <v>0.31687241999999999</v>
      </c>
      <c r="II66">
        <v>0.19076276</v>
      </c>
      <c r="IJ66">
        <v>0.46672285000000002</v>
      </c>
      <c r="IK66">
        <v>0.43240341999999998</v>
      </c>
      <c r="IL66">
        <v>0.77295340000000001</v>
      </c>
      <c r="IM66">
        <v>0.42331243000000002</v>
      </c>
      <c r="IN66">
        <v>0.21475934999999999</v>
      </c>
      <c r="IO66">
        <v>0.48902341999999999</v>
      </c>
      <c r="IP66">
        <v>0.30310052999999998</v>
      </c>
      <c r="IQ66">
        <v>0.51498675000000005</v>
      </c>
      <c r="IR66">
        <v>0.56087750000000003</v>
      </c>
      <c r="IS66">
        <v>0.39740413000000002</v>
      </c>
      <c r="IT66">
        <v>0.70759444999999999</v>
      </c>
      <c r="IU66">
        <v>0.20595376000000001</v>
      </c>
      <c r="IV66">
        <v>0.57910600000000001</v>
      </c>
      <c r="IW66">
        <v>0.25343144000000001</v>
      </c>
      <c r="IX66">
        <v>0.60437160000000001</v>
      </c>
      <c r="IY66">
        <v>0.63946634999999996</v>
      </c>
      <c r="IZ66">
        <v>0.73030740000000005</v>
      </c>
      <c r="JA66">
        <v>0.40462983000000002</v>
      </c>
      <c r="JB66">
        <v>0.49001127</v>
      </c>
      <c r="JC66">
        <v>0.36648628</v>
      </c>
      <c r="JD66">
        <v>0.66764179999999995</v>
      </c>
      <c r="JE66">
        <v>0.78389686000000003</v>
      </c>
      <c r="JF66">
        <v>0.67808939999999995</v>
      </c>
      <c r="JG66">
        <v>0.56977694999999995</v>
      </c>
      <c r="JH66">
        <v>0.11292621999999999</v>
      </c>
      <c r="JI66">
        <v>0.74871266000000003</v>
      </c>
      <c r="JJ66">
        <v>0.41592970000000001</v>
      </c>
      <c r="JK66">
        <v>0.30437700000000001</v>
      </c>
      <c r="JL66">
        <v>0.63979390000000003</v>
      </c>
      <c r="JM66">
        <v>0.65142069999999996</v>
      </c>
      <c r="JN66">
        <v>0.39029032000000002</v>
      </c>
      <c r="JO66">
        <v>0.63439255999999999</v>
      </c>
      <c r="JP66">
        <v>0.25477060000000001</v>
      </c>
      <c r="JQ66">
        <v>0.74554560000000003</v>
      </c>
      <c r="JR66">
        <v>0.32552743000000001</v>
      </c>
      <c r="JS66">
        <v>0.33803182999999998</v>
      </c>
      <c r="JT66">
        <v>0.72891474000000001</v>
      </c>
      <c r="JU66">
        <v>0.35682833000000003</v>
      </c>
      <c r="JV66">
        <v>0.76017650000000003</v>
      </c>
      <c r="JW66">
        <v>0.61030910000000005</v>
      </c>
      <c r="JX66">
        <v>0.50950549999999994</v>
      </c>
      <c r="JY66">
        <v>0.66453194999999998</v>
      </c>
      <c r="JZ66">
        <v>0.58144629999999997</v>
      </c>
      <c r="KA66">
        <v>0.67744110000000002</v>
      </c>
      <c r="KB66">
        <v>0.69779897000000002</v>
      </c>
      <c r="KC66">
        <v>0.57730210000000004</v>
      </c>
      <c r="KD66">
        <v>0.56568456</v>
      </c>
      <c r="KE66">
        <v>0.74023159999999999</v>
      </c>
      <c r="KF66">
        <v>0.71090200000000003</v>
      </c>
      <c r="KG66">
        <v>0.46488323999999998</v>
      </c>
      <c r="KH66">
        <v>0.68362175999999997</v>
      </c>
      <c r="KI66">
        <v>0.42796235999999999</v>
      </c>
      <c r="KJ66">
        <v>0.46209739999999999</v>
      </c>
      <c r="KK66">
        <v>0.49210787</v>
      </c>
      <c r="KL66">
        <v>0.41091293000000001</v>
      </c>
      <c r="KM66">
        <v>0.39448428000000002</v>
      </c>
      <c r="KN66">
        <v>0.63763389999999998</v>
      </c>
      <c r="KO66">
        <v>0.33507957999999999</v>
      </c>
      <c r="KP66">
        <v>0.73132132999999999</v>
      </c>
      <c r="KQ66">
        <v>0.63718209999999997</v>
      </c>
      <c r="KR66">
        <v>0.64577099999999998</v>
      </c>
      <c r="KS66">
        <v>0.81200444999999999</v>
      </c>
      <c r="KT66">
        <v>0.47391432999999999</v>
      </c>
      <c r="KU66">
        <v>0.62980544999999999</v>
      </c>
      <c r="KV66">
        <v>0.75766770000000006</v>
      </c>
      <c r="KW66">
        <v>0.27787026999999997</v>
      </c>
      <c r="KX66">
        <v>0.463119</v>
      </c>
      <c r="KY66">
        <v>0.27813052999999999</v>
      </c>
      <c r="KZ66">
        <v>0.62205239999999995</v>
      </c>
      <c r="LA66">
        <v>0.63610387000000002</v>
      </c>
      <c r="LB66">
        <v>0.52120259999999996</v>
      </c>
      <c r="LC66">
        <v>0.23422867</v>
      </c>
      <c r="LD66">
        <v>0.23430670000000001</v>
      </c>
      <c r="LE66">
        <v>0.49680859999999999</v>
      </c>
      <c r="LF66">
        <v>0.68684219999999996</v>
      </c>
      <c r="LG66">
        <v>0.72161330000000001</v>
      </c>
      <c r="LH66">
        <v>0.48405852999999999</v>
      </c>
      <c r="LI66">
        <v>0.60170009999999996</v>
      </c>
      <c r="LJ66">
        <v>0.78150310000000001</v>
      </c>
      <c r="LK66">
        <v>0.43912606999999998</v>
      </c>
      <c r="LL66">
        <v>0.56613153000000005</v>
      </c>
      <c r="LM66">
        <v>0.62457514000000003</v>
      </c>
      <c r="LN66">
        <v>0.73634259999999996</v>
      </c>
      <c r="LO66">
        <v>0.7378671</v>
      </c>
      <c r="LP66">
        <v>0.48075002</v>
      </c>
      <c r="LQ66">
        <v>0.6094408</v>
      </c>
      <c r="LR66">
        <v>0.30468000000000001</v>
      </c>
      <c r="LS66">
        <v>0.58279519999999996</v>
      </c>
      <c r="LT66">
        <v>0.39298272000000001</v>
      </c>
      <c r="LU66">
        <v>0.67518926000000001</v>
      </c>
      <c r="LV66">
        <v>0.34075626999999997</v>
      </c>
      <c r="LW66">
        <v>0.69691943999999995</v>
      </c>
      <c r="LX66">
        <v>0.57265734999999995</v>
      </c>
      <c r="LY66">
        <v>0.48890879999999998</v>
      </c>
      <c r="LZ66">
        <v>0.27928417999999999</v>
      </c>
      <c r="MA66">
        <v>0.23721112</v>
      </c>
      <c r="MB66">
        <v>0.67346375999999997</v>
      </c>
      <c r="MC66">
        <v>0.72690449999999995</v>
      </c>
      <c r="MD66">
        <v>0.64934592999999996</v>
      </c>
      <c r="ME66">
        <v>0.50002120000000005</v>
      </c>
      <c r="MF66">
        <v>0.60504690000000005</v>
      </c>
      <c r="MG66">
        <v>0.71307874000000004</v>
      </c>
      <c r="MH66">
        <v>0.57158469999999995</v>
      </c>
      <c r="MI66">
        <v>0.64620274</v>
      </c>
      <c r="MJ66">
        <v>0.37358861999999998</v>
      </c>
      <c r="MK66">
        <v>0.62341740000000001</v>
      </c>
      <c r="ML66">
        <v>0.31657152999999999</v>
      </c>
      <c r="MM66">
        <v>0.3501591</v>
      </c>
      <c r="MN66">
        <v>0.67035650000000002</v>
      </c>
      <c r="MO66">
        <v>0.27237338</v>
      </c>
      <c r="MP66">
        <v>0.66256314999999999</v>
      </c>
      <c r="MQ66">
        <v>0.68583740000000004</v>
      </c>
      <c r="MR66">
        <v>0.66984129999999997</v>
      </c>
      <c r="MS66">
        <v>0.65758479999999997</v>
      </c>
      <c r="MT66">
        <v>0.56799230000000001</v>
      </c>
      <c r="MU66">
        <v>0.28030998000000001</v>
      </c>
      <c r="MV66">
        <v>0.53255589999999997</v>
      </c>
      <c r="MW66">
        <v>0.70622753999999999</v>
      </c>
      <c r="MX66">
        <v>0.63789105000000001</v>
      </c>
      <c r="MY66">
        <v>0.67906449999999996</v>
      </c>
      <c r="MZ66">
        <v>0.59337779999999996</v>
      </c>
      <c r="NA66">
        <v>0.29328399999999999</v>
      </c>
      <c r="NB66">
        <v>0.49446185999999998</v>
      </c>
      <c r="NC66">
        <v>0.67207059999999996</v>
      </c>
      <c r="ND66">
        <v>0.64346040000000004</v>
      </c>
      <c r="NE66">
        <v>0.62012529999999999</v>
      </c>
      <c r="NF66">
        <v>0.41351756000000001</v>
      </c>
      <c r="NG66">
        <v>0.48511290000000001</v>
      </c>
      <c r="NH66">
        <v>0.74555236000000003</v>
      </c>
      <c r="NI66">
        <v>0.70354930000000004</v>
      </c>
      <c r="NJ66">
        <v>0.70406639999999998</v>
      </c>
      <c r="NK66">
        <v>0.28428431999999998</v>
      </c>
      <c r="NL66">
        <v>0.22547275</v>
      </c>
      <c r="NM66">
        <v>0.36874985999999998</v>
      </c>
      <c r="NN66">
        <v>0.49287690000000001</v>
      </c>
      <c r="NO66">
        <v>0.71678423999999996</v>
      </c>
      <c r="NP66">
        <v>0.54333529999999997</v>
      </c>
      <c r="NQ66">
        <v>0.52268623999999997</v>
      </c>
      <c r="NR66">
        <v>0.77259606000000003</v>
      </c>
      <c r="NS66">
        <v>0.52217080000000005</v>
      </c>
      <c r="NT66">
        <v>0.42812224999999998</v>
      </c>
      <c r="NU66">
        <v>0.52978289999999995</v>
      </c>
      <c r="NV66">
        <v>0.46568838000000001</v>
      </c>
      <c r="NW66">
        <v>0.31216586000000002</v>
      </c>
      <c r="NX66">
        <v>0.47250535999999999</v>
      </c>
      <c r="NY66">
        <v>0.66752330000000004</v>
      </c>
      <c r="NZ66">
        <v>0.49534119999999998</v>
      </c>
      <c r="OA66">
        <v>0.38829725999999998</v>
      </c>
      <c r="OB66">
        <v>0.60051953999999996</v>
      </c>
      <c r="OC66">
        <v>0.65688990000000003</v>
      </c>
      <c r="OD66">
        <v>0.4799446</v>
      </c>
      <c r="OE66">
        <v>0.40773225000000002</v>
      </c>
      <c r="OF66">
        <v>0.53730999999999995</v>
      </c>
      <c r="OG66">
        <v>0.87302310000000005</v>
      </c>
      <c r="OH66">
        <v>0.65946435999999997</v>
      </c>
      <c r="OI66">
        <v>0.67960189999999998</v>
      </c>
      <c r="OJ66">
        <v>0.61874709999999999</v>
      </c>
      <c r="OK66">
        <v>0.76892053999999999</v>
      </c>
      <c r="OL66">
        <v>0.58367480000000005</v>
      </c>
      <c r="OM66">
        <v>0.51309990000000005</v>
      </c>
      <c r="ON66">
        <v>0.720302</v>
      </c>
      <c r="OO66">
        <v>0.51356100000000005</v>
      </c>
      <c r="OP66">
        <v>0.59547687000000005</v>
      </c>
      <c r="OQ66">
        <v>0.34888583000000001</v>
      </c>
      <c r="OR66">
        <v>0.59619520000000004</v>
      </c>
      <c r="OS66">
        <v>0.32390627</v>
      </c>
      <c r="OT66">
        <v>0.60578860000000001</v>
      </c>
      <c r="OU66">
        <v>0.77810716999999996</v>
      </c>
      <c r="OV66">
        <v>0.5009382</v>
      </c>
      <c r="OW66">
        <v>0.65642990000000001</v>
      </c>
      <c r="OX66">
        <v>0.64371480000000003</v>
      </c>
      <c r="OY66">
        <v>0.1822502</v>
      </c>
      <c r="OZ66">
        <v>0.74607959999999995</v>
      </c>
      <c r="PA66">
        <v>0.70495885999999996</v>
      </c>
      <c r="PB66">
        <v>0.30022472</v>
      </c>
      <c r="PC66">
        <v>0.73915980000000003</v>
      </c>
      <c r="PD66">
        <v>0.73229889999999997</v>
      </c>
      <c r="PE66">
        <v>0.74405920000000003</v>
      </c>
      <c r="PF66">
        <v>0.79221034000000001</v>
      </c>
      <c r="PG66">
        <v>0.61373270000000002</v>
      </c>
      <c r="PH66">
        <v>0.56133675999999999</v>
      </c>
      <c r="PI66">
        <v>0.65014590000000005</v>
      </c>
      <c r="PJ66">
        <v>0.37270569999999997</v>
      </c>
      <c r="PK66">
        <v>0.6388315</v>
      </c>
      <c r="PL66">
        <v>0.52088619999999997</v>
      </c>
      <c r="PM66">
        <v>0.45125472999999999</v>
      </c>
      <c r="PN66">
        <v>0.63118774</v>
      </c>
      <c r="PO66">
        <v>0.59502169999999999</v>
      </c>
      <c r="PP66">
        <v>0.29085037000000002</v>
      </c>
      <c r="PQ66">
        <v>0.6380306</v>
      </c>
      <c r="PR66">
        <v>0.71163140000000003</v>
      </c>
      <c r="PS66">
        <v>0.76150439999999997</v>
      </c>
      <c r="PT66">
        <v>0.62686209999999998</v>
      </c>
      <c r="PU66">
        <v>0.42780570000000001</v>
      </c>
      <c r="PV66">
        <v>0.50392985000000001</v>
      </c>
    </row>
    <row r="67" spans="1:438" ht="15" x14ac:dyDescent="0.2">
      <c r="A67" s="3" t="s">
        <v>227</v>
      </c>
      <c r="B67">
        <v>0.33509855999999999</v>
      </c>
      <c r="C67">
        <v>0.23570177</v>
      </c>
      <c r="D67">
        <v>0.30663252000000002</v>
      </c>
      <c r="E67">
        <v>0.31541055000000001</v>
      </c>
      <c r="F67">
        <v>0.24936688000000001</v>
      </c>
      <c r="G67">
        <v>0.30296725000000002</v>
      </c>
      <c r="H67">
        <v>0.29150787</v>
      </c>
      <c r="I67">
        <v>0.42445949999999999</v>
      </c>
      <c r="J67">
        <v>0.25247190000000003</v>
      </c>
      <c r="K67">
        <v>0.41515404</v>
      </c>
      <c r="L67">
        <v>0.29259420000000003</v>
      </c>
      <c r="M67">
        <v>0.21328059999999999</v>
      </c>
      <c r="N67">
        <v>0.30498092999999998</v>
      </c>
      <c r="O67">
        <v>0.39926679999999998</v>
      </c>
      <c r="P67">
        <v>0.25923678</v>
      </c>
      <c r="Q67">
        <v>0.30382562000000002</v>
      </c>
      <c r="R67">
        <v>0.26932895000000001</v>
      </c>
      <c r="S67">
        <v>0.18676756</v>
      </c>
      <c r="T67">
        <v>0.41042334000000003</v>
      </c>
      <c r="U67">
        <v>0.2780184</v>
      </c>
      <c r="V67">
        <v>0.29876839999999999</v>
      </c>
      <c r="W67">
        <v>0.37359872</v>
      </c>
      <c r="X67">
        <v>0.17983884</v>
      </c>
      <c r="Y67">
        <v>0.26424444000000002</v>
      </c>
      <c r="Z67">
        <v>0.28119474999999999</v>
      </c>
      <c r="AA67">
        <v>0.52564995999999997</v>
      </c>
      <c r="AB67">
        <v>0.2924832</v>
      </c>
      <c r="AC67">
        <v>0.22943675999999999</v>
      </c>
      <c r="AD67">
        <v>0.3914319</v>
      </c>
      <c r="AE67">
        <v>0.23503821999999999</v>
      </c>
      <c r="AF67">
        <v>0.2214372</v>
      </c>
      <c r="AG67">
        <v>0.39873389999999997</v>
      </c>
      <c r="AH67">
        <v>0.31297237</v>
      </c>
      <c r="AI67">
        <v>0.30087245000000001</v>
      </c>
      <c r="AJ67">
        <v>0.26019525999999998</v>
      </c>
      <c r="AK67">
        <v>0.41317179999999998</v>
      </c>
      <c r="AL67">
        <v>0.45997023999999997</v>
      </c>
      <c r="AM67">
        <v>0.20871502</v>
      </c>
      <c r="AN67">
        <v>0.39152746999999999</v>
      </c>
      <c r="AO67">
        <v>0.23361076</v>
      </c>
      <c r="AP67">
        <v>0.35044881999999999</v>
      </c>
      <c r="AQ67">
        <v>0.26058075000000003</v>
      </c>
      <c r="AR67">
        <v>0.22292245999999999</v>
      </c>
      <c r="AS67">
        <v>0.40676909999999999</v>
      </c>
      <c r="AT67">
        <v>0.25266838000000003</v>
      </c>
      <c r="AU67">
        <v>0.31268182</v>
      </c>
      <c r="AV67">
        <v>0.23672524</v>
      </c>
      <c r="AW67">
        <v>0.34917575000000001</v>
      </c>
      <c r="AX67">
        <v>0.23623785</v>
      </c>
      <c r="AY67">
        <v>0.17481315</v>
      </c>
      <c r="AZ67">
        <v>0.38464555</v>
      </c>
      <c r="BA67">
        <v>0.38930213000000002</v>
      </c>
      <c r="BB67">
        <v>0.30285161999999999</v>
      </c>
      <c r="BC67">
        <v>0.30390450000000002</v>
      </c>
      <c r="BD67">
        <v>0.35096054999999998</v>
      </c>
      <c r="BE67">
        <v>0.21846080000000001</v>
      </c>
      <c r="BF67">
        <v>0.33842107999999999</v>
      </c>
      <c r="BG67">
        <v>0.34132224</v>
      </c>
      <c r="BH67">
        <v>0.24826570000000001</v>
      </c>
      <c r="BI67">
        <v>0.11649350999999999</v>
      </c>
      <c r="BJ67">
        <v>0.43492454000000003</v>
      </c>
      <c r="BK67">
        <v>0.57584906000000002</v>
      </c>
      <c r="BL67">
        <v>0.59352194999999996</v>
      </c>
      <c r="BM67">
        <v>0.4306236</v>
      </c>
      <c r="BN67">
        <v>0.32649463000000001</v>
      </c>
      <c r="BO67">
        <v>0</v>
      </c>
      <c r="BP67">
        <v>0.32630742000000001</v>
      </c>
      <c r="BQ67">
        <v>0.31069796999999999</v>
      </c>
      <c r="BR67">
        <v>0.25222903000000002</v>
      </c>
      <c r="BS67">
        <v>0.2456238</v>
      </c>
      <c r="BT67">
        <v>0.16113450000000001</v>
      </c>
      <c r="BU67">
        <v>0.29631358000000002</v>
      </c>
      <c r="BV67">
        <v>0.37587482</v>
      </c>
      <c r="BW67">
        <v>0.37306171999999999</v>
      </c>
      <c r="BX67">
        <v>0.38427489999999997</v>
      </c>
      <c r="BY67">
        <v>0.19341072000000001</v>
      </c>
      <c r="BZ67">
        <v>0.27536582999999998</v>
      </c>
      <c r="CA67">
        <v>0.45292670000000002</v>
      </c>
      <c r="CB67">
        <v>0.25995647999999999</v>
      </c>
      <c r="CC67">
        <v>0.36386907000000002</v>
      </c>
      <c r="CD67">
        <v>0.25292241999999998</v>
      </c>
      <c r="CE67">
        <v>0.23021697999999999</v>
      </c>
      <c r="CF67">
        <v>0.29611427000000001</v>
      </c>
      <c r="CG67">
        <v>0.32830379999999998</v>
      </c>
      <c r="CH67">
        <v>0.30585067999999999</v>
      </c>
      <c r="CI67">
        <v>0.33927727000000002</v>
      </c>
      <c r="CJ67">
        <v>0.18592685</v>
      </c>
      <c r="CK67">
        <v>0.39516279999999998</v>
      </c>
      <c r="CL67">
        <v>0.40033059999999998</v>
      </c>
      <c r="CM67">
        <v>0.40143152999999998</v>
      </c>
      <c r="CN67">
        <v>0.21114355000000001</v>
      </c>
      <c r="CO67">
        <v>0.37781775000000001</v>
      </c>
      <c r="CP67">
        <v>0.12464834</v>
      </c>
      <c r="CQ67">
        <v>0.33632368000000001</v>
      </c>
      <c r="CR67">
        <v>0.43214455000000002</v>
      </c>
      <c r="CS67">
        <v>0.26965289999999997</v>
      </c>
      <c r="CT67">
        <v>0.37240656999999999</v>
      </c>
      <c r="CU67">
        <v>0.18205349000000001</v>
      </c>
      <c r="CV67">
        <v>0.26678815</v>
      </c>
      <c r="CW67">
        <v>0.39713680000000001</v>
      </c>
      <c r="CX67">
        <v>0.33432509999999999</v>
      </c>
      <c r="CY67">
        <v>0.24762190000000001</v>
      </c>
      <c r="CZ67">
        <v>0.39670134000000001</v>
      </c>
      <c r="DA67">
        <v>0.4013428</v>
      </c>
      <c r="DB67">
        <v>0.36459975999999999</v>
      </c>
      <c r="DC67">
        <v>0.18666504</v>
      </c>
      <c r="DD67">
        <v>0.22361228</v>
      </c>
      <c r="DE67">
        <v>0.30832886999999998</v>
      </c>
      <c r="DF67">
        <v>0.15547800000000001</v>
      </c>
      <c r="DG67">
        <v>0.31490633000000001</v>
      </c>
      <c r="DH67">
        <v>0.317828</v>
      </c>
      <c r="DI67">
        <v>0.54110899999999995</v>
      </c>
      <c r="DJ67">
        <v>0.14221761999999999</v>
      </c>
      <c r="DK67">
        <v>0.32135134999999998</v>
      </c>
      <c r="DL67">
        <v>0.16778370000000001</v>
      </c>
      <c r="DM67">
        <v>0.22616559999999999</v>
      </c>
      <c r="DN67">
        <v>0.34550260999999999</v>
      </c>
      <c r="DO67">
        <v>0.25968468</v>
      </c>
      <c r="DP67">
        <v>0.31702184999999999</v>
      </c>
      <c r="DQ67">
        <v>0.35285944000000002</v>
      </c>
      <c r="DR67">
        <v>0.32694873000000002</v>
      </c>
      <c r="DS67">
        <v>0.27651160000000002</v>
      </c>
      <c r="DT67">
        <v>0.18441357999999999</v>
      </c>
      <c r="DU67">
        <v>0.38181876999999997</v>
      </c>
      <c r="DV67">
        <v>0.22265636999999999</v>
      </c>
      <c r="DW67">
        <v>0.34423935</v>
      </c>
      <c r="DX67">
        <v>0.23395655000000001</v>
      </c>
      <c r="DY67">
        <v>0.24441557</v>
      </c>
      <c r="DZ67">
        <v>0.19566269999999999</v>
      </c>
      <c r="EA67">
        <v>0.3673959</v>
      </c>
      <c r="EB67">
        <v>0.18343287999999999</v>
      </c>
      <c r="EC67">
        <v>0.18316856000000001</v>
      </c>
      <c r="ED67">
        <v>0.29216336999999998</v>
      </c>
      <c r="EE67">
        <v>0.26665884000000001</v>
      </c>
      <c r="EF67">
        <v>0.20102921000000001</v>
      </c>
      <c r="EG67">
        <v>0.31994158</v>
      </c>
      <c r="EH67">
        <v>0.38392886999999998</v>
      </c>
      <c r="EI67">
        <v>0.24804609</v>
      </c>
      <c r="EJ67">
        <v>0.28509536000000002</v>
      </c>
      <c r="EK67">
        <v>0.17854502999999999</v>
      </c>
      <c r="EL67">
        <v>0.31659686999999997</v>
      </c>
      <c r="EM67">
        <v>0.33247754000000002</v>
      </c>
      <c r="EN67">
        <v>0.31570672999999999</v>
      </c>
      <c r="EO67">
        <v>0.28480345000000001</v>
      </c>
      <c r="EP67">
        <v>0.42732125999999998</v>
      </c>
      <c r="EQ67">
        <v>0.35935137</v>
      </c>
      <c r="ER67">
        <v>0.46572047</v>
      </c>
      <c r="ES67">
        <v>0.22284709999999999</v>
      </c>
      <c r="ET67">
        <v>0.42446922999999998</v>
      </c>
      <c r="EU67">
        <v>0.22743967000000001</v>
      </c>
      <c r="EV67">
        <v>0.48705176</v>
      </c>
      <c r="EW67">
        <v>0.20324457000000001</v>
      </c>
      <c r="EX67">
        <v>0.41497833000000001</v>
      </c>
      <c r="EY67">
        <v>0.11835358999999999</v>
      </c>
      <c r="EZ67">
        <v>0.21347667000000001</v>
      </c>
      <c r="FA67">
        <v>0.19905001</v>
      </c>
      <c r="FB67">
        <v>0.21789049999999999</v>
      </c>
      <c r="FC67">
        <v>0.28849437999999999</v>
      </c>
      <c r="FD67">
        <v>0.20844059000000001</v>
      </c>
      <c r="FE67">
        <v>0.38333103000000002</v>
      </c>
      <c r="FF67">
        <v>0.28216910000000001</v>
      </c>
      <c r="FG67">
        <v>0.26231468000000002</v>
      </c>
      <c r="FH67">
        <v>0.16950001000000001</v>
      </c>
      <c r="FI67">
        <v>0.35334339999999997</v>
      </c>
      <c r="FJ67">
        <v>0.20169670000000001</v>
      </c>
      <c r="FK67">
        <v>0.14723839</v>
      </c>
      <c r="FL67">
        <v>0.28335660000000001</v>
      </c>
      <c r="FM67">
        <v>0.4515672</v>
      </c>
      <c r="FN67">
        <v>0.23526305</v>
      </c>
      <c r="FO67">
        <v>0.37547392000000002</v>
      </c>
      <c r="FP67">
        <v>0.27551653999999998</v>
      </c>
      <c r="FQ67">
        <v>0.32838814999999999</v>
      </c>
      <c r="FR67">
        <v>0.23691118</v>
      </c>
      <c r="FS67">
        <v>0.31284982</v>
      </c>
      <c r="FT67">
        <v>0.39455109999999999</v>
      </c>
      <c r="FU67">
        <v>0.39606743999999999</v>
      </c>
      <c r="FV67">
        <v>0.20717798000000001</v>
      </c>
      <c r="FW67">
        <v>0.24168872999999999</v>
      </c>
      <c r="FX67">
        <v>0.13289182999999999</v>
      </c>
      <c r="FY67">
        <v>0.16196221</v>
      </c>
      <c r="FZ67">
        <v>0.34647792999999999</v>
      </c>
      <c r="GA67">
        <v>0.24705332999999999</v>
      </c>
      <c r="GB67">
        <v>0.49042225</v>
      </c>
      <c r="GC67">
        <v>0.16102569999999999</v>
      </c>
      <c r="GD67">
        <v>0.26667655000000001</v>
      </c>
      <c r="GE67">
        <v>0.40390290000000001</v>
      </c>
      <c r="GF67">
        <v>0.49582383000000002</v>
      </c>
      <c r="GG67">
        <v>0.33163828000000001</v>
      </c>
      <c r="GH67">
        <v>0.18861473000000001</v>
      </c>
      <c r="GI67">
        <v>0.29768568000000001</v>
      </c>
      <c r="GJ67">
        <v>0.29418516</v>
      </c>
      <c r="GK67">
        <v>0.34741756000000001</v>
      </c>
      <c r="GL67">
        <v>0.33494764999999999</v>
      </c>
      <c r="GM67">
        <v>0.23239340999999999</v>
      </c>
      <c r="GN67">
        <v>0.44453165</v>
      </c>
      <c r="GO67">
        <v>0.25969702</v>
      </c>
      <c r="GP67">
        <v>0.41509502999999998</v>
      </c>
      <c r="GQ67">
        <v>0.29004180000000002</v>
      </c>
      <c r="GR67">
        <v>0.32844763999999999</v>
      </c>
      <c r="GS67">
        <v>0.26260929999999999</v>
      </c>
      <c r="GT67">
        <v>0.27993119999999999</v>
      </c>
      <c r="GU67">
        <v>0.24796837999999999</v>
      </c>
      <c r="GV67">
        <v>0.14184725000000001</v>
      </c>
      <c r="GW67">
        <v>0.30656024999999998</v>
      </c>
      <c r="GX67">
        <v>0.34329401999999998</v>
      </c>
      <c r="GY67">
        <v>0.31088817000000002</v>
      </c>
      <c r="GZ67">
        <v>0.37497765</v>
      </c>
      <c r="HA67">
        <v>0.58652985000000002</v>
      </c>
      <c r="HB67">
        <v>0.46007135999999998</v>
      </c>
      <c r="HC67">
        <v>0.21982806999999999</v>
      </c>
      <c r="HD67">
        <v>0.29062771999999998</v>
      </c>
      <c r="HE67">
        <v>0.25321567</v>
      </c>
      <c r="HF67">
        <v>0.73971699999999996</v>
      </c>
      <c r="HG67">
        <v>0.22026038000000001</v>
      </c>
      <c r="HH67">
        <v>0.45897123000000001</v>
      </c>
      <c r="HI67">
        <v>0.43166991999999998</v>
      </c>
      <c r="HJ67">
        <v>0.27045622000000002</v>
      </c>
      <c r="HK67">
        <v>0.25689125000000002</v>
      </c>
      <c r="HL67">
        <v>0.37166579999999999</v>
      </c>
      <c r="HM67">
        <v>0.25121423999999998</v>
      </c>
      <c r="HN67">
        <v>0.36671513</v>
      </c>
      <c r="HO67">
        <v>0.16436344</v>
      </c>
      <c r="HP67">
        <v>0.34057357999999999</v>
      </c>
      <c r="HQ67">
        <v>0.29551717999999999</v>
      </c>
      <c r="HR67">
        <v>0.21651012</v>
      </c>
      <c r="HS67">
        <v>0.25738516</v>
      </c>
      <c r="HT67">
        <v>0.19779405</v>
      </c>
      <c r="HU67">
        <v>0.13738051000000001</v>
      </c>
      <c r="HV67">
        <v>0.41020918000000001</v>
      </c>
      <c r="HW67">
        <v>0.28591895000000001</v>
      </c>
      <c r="HX67">
        <v>0.10803449</v>
      </c>
      <c r="HY67">
        <v>0.27463929999999998</v>
      </c>
      <c r="HZ67">
        <v>0.16237476000000001</v>
      </c>
      <c r="IA67">
        <v>0.24366626</v>
      </c>
      <c r="IB67">
        <v>0.35528959999999998</v>
      </c>
      <c r="IC67">
        <v>0.41362860000000001</v>
      </c>
      <c r="ID67">
        <v>0.37067103000000001</v>
      </c>
      <c r="IE67">
        <v>0.28876415</v>
      </c>
      <c r="IF67">
        <v>0.18276769000000001</v>
      </c>
      <c r="IG67">
        <v>0.45299430000000002</v>
      </c>
      <c r="IH67">
        <v>0.29105142000000001</v>
      </c>
      <c r="II67">
        <v>0.43907452000000002</v>
      </c>
      <c r="IJ67">
        <v>0.37096380000000001</v>
      </c>
      <c r="IK67">
        <v>0.27125692000000001</v>
      </c>
      <c r="IL67">
        <v>0.32013434000000002</v>
      </c>
      <c r="IM67">
        <v>0.29723147</v>
      </c>
      <c r="IN67">
        <v>0.13789662999999999</v>
      </c>
      <c r="IO67">
        <v>0.20245804000000001</v>
      </c>
      <c r="IP67">
        <v>0.62957609999999997</v>
      </c>
      <c r="IQ67">
        <v>0.38234499999999999</v>
      </c>
      <c r="IR67">
        <v>0.25566253</v>
      </c>
      <c r="IS67">
        <v>0.24157008999999999</v>
      </c>
      <c r="IT67">
        <v>0.42169457999999999</v>
      </c>
      <c r="IU67">
        <v>0.23392314</v>
      </c>
      <c r="IV67">
        <v>0.59308004000000003</v>
      </c>
      <c r="IW67">
        <v>0.34523720000000002</v>
      </c>
      <c r="IX67">
        <v>0.29901147</v>
      </c>
      <c r="IY67">
        <v>0.39942873000000001</v>
      </c>
      <c r="IZ67">
        <v>0.24660248000000001</v>
      </c>
      <c r="JA67">
        <v>0.19975372999999999</v>
      </c>
      <c r="JB67">
        <v>0.44380170000000002</v>
      </c>
      <c r="JC67">
        <v>0.42691898</v>
      </c>
      <c r="JD67">
        <v>0.41918844</v>
      </c>
      <c r="JE67">
        <v>0.28411180000000003</v>
      </c>
      <c r="JF67">
        <v>0.44745877000000001</v>
      </c>
      <c r="JG67">
        <v>0.11784368000000001</v>
      </c>
      <c r="JH67">
        <v>0.29456162000000002</v>
      </c>
      <c r="JI67">
        <v>0.33133346000000002</v>
      </c>
      <c r="JJ67">
        <v>0.46129241999999998</v>
      </c>
      <c r="JK67">
        <v>0.57508265999999997</v>
      </c>
      <c r="JL67">
        <v>0.14785214999999999</v>
      </c>
      <c r="JM67">
        <v>0.24949640000000001</v>
      </c>
      <c r="JN67">
        <v>0.20168346000000001</v>
      </c>
      <c r="JO67">
        <v>0.12129039</v>
      </c>
      <c r="JP67">
        <v>0.42323905000000001</v>
      </c>
      <c r="JQ67">
        <v>0.35341974999999998</v>
      </c>
      <c r="JR67">
        <v>5.7014019999999999E-2</v>
      </c>
      <c r="JS67">
        <v>0.27473667000000002</v>
      </c>
      <c r="JT67">
        <v>0.40184900000000001</v>
      </c>
      <c r="JU67">
        <v>0.28821537000000003</v>
      </c>
      <c r="JV67">
        <v>0.34581125000000001</v>
      </c>
      <c r="JW67">
        <v>0.33318153</v>
      </c>
      <c r="JX67">
        <v>0.23224173000000001</v>
      </c>
      <c r="JY67">
        <v>0.34307304</v>
      </c>
      <c r="JZ67">
        <v>0.54835224000000005</v>
      </c>
      <c r="KA67">
        <v>0.24260028</v>
      </c>
      <c r="KB67">
        <v>0.27141959999999998</v>
      </c>
      <c r="KC67">
        <v>0.23905942999999999</v>
      </c>
      <c r="KD67">
        <v>0.37387553000000001</v>
      </c>
      <c r="KE67">
        <v>0.41752860000000003</v>
      </c>
      <c r="KF67">
        <v>0.36103479999999999</v>
      </c>
      <c r="KG67">
        <v>0.30964195999999999</v>
      </c>
      <c r="KH67">
        <v>0.41787289999999999</v>
      </c>
      <c r="KI67">
        <v>0.22915089999999999</v>
      </c>
      <c r="KJ67">
        <v>0.43650103000000001</v>
      </c>
      <c r="KK67">
        <v>0.32720694</v>
      </c>
      <c r="KL67">
        <v>0.26378706000000002</v>
      </c>
      <c r="KM67">
        <v>0.51331119999999997</v>
      </c>
      <c r="KN67">
        <v>0.24188836999999999</v>
      </c>
      <c r="KO67">
        <v>0.30664121999999999</v>
      </c>
      <c r="KP67">
        <v>0.23470170000000001</v>
      </c>
      <c r="KQ67">
        <v>0.37069427999999999</v>
      </c>
      <c r="KR67">
        <v>0.31724330000000001</v>
      </c>
      <c r="KS67">
        <v>0.33416439999999997</v>
      </c>
      <c r="KT67">
        <v>0.28573053999999998</v>
      </c>
      <c r="KU67">
        <v>0.25842935</v>
      </c>
      <c r="KV67">
        <v>0.18386398000000001</v>
      </c>
      <c r="KW67">
        <v>0.18460761000000001</v>
      </c>
      <c r="KX67">
        <v>0.37212849999999997</v>
      </c>
      <c r="KY67">
        <v>0.44913649999999999</v>
      </c>
      <c r="KZ67">
        <v>0.22780557000000001</v>
      </c>
      <c r="LA67">
        <v>0.116210416</v>
      </c>
      <c r="LB67">
        <v>0.41983172000000002</v>
      </c>
      <c r="LC67">
        <v>0.19800285000000001</v>
      </c>
      <c r="LD67">
        <v>0.44409581999999997</v>
      </c>
      <c r="LE67">
        <v>0.66691964999999997</v>
      </c>
      <c r="LF67">
        <v>0.36339974000000003</v>
      </c>
      <c r="LG67">
        <v>0.50569370000000002</v>
      </c>
      <c r="LH67">
        <v>0.37152180000000001</v>
      </c>
      <c r="LI67">
        <v>0.27408304999999999</v>
      </c>
      <c r="LJ67">
        <v>0.30247410000000002</v>
      </c>
      <c r="LK67">
        <v>0.24210855000000001</v>
      </c>
      <c r="LL67">
        <v>8.1299319999999994E-2</v>
      </c>
      <c r="LM67">
        <v>0.29154342</v>
      </c>
      <c r="LN67">
        <v>0.38851845000000002</v>
      </c>
      <c r="LO67">
        <v>0.22459596000000001</v>
      </c>
      <c r="LP67">
        <v>0.22274496999999999</v>
      </c>
      <c r="LQ67">
        <v>0.28819182999999998</v>
      </c>
      <c r="LR67">
        <v>0.20602511000000001</v>
      </c>
      <c r="LS67">
        <v>0.27486715</v>
      </c>
      <c r="LT67">
        <v>0.27424365000000001</v>
      </c>
      <c r="LU67">
        <v>0.24548253</v>
      </c>
      <c r="LV67">
        <v>0.28143459999999998</v>
      </c>
      <c r="LW67">
        <v>0.37318307000000001</v>
      </c>
      <c r="LX67">
        <v>0.41673514</v>
      </c>
      <c r="LY67">
        <v>0.15883133999999999</v>
      </c>
      <c r="LZ67">
        <v>0.50513129999999995</v>
      </c>
      <c r="MA67">
        <v>0.15689431000000001</v>
      </c>
      <c r="MB67">
        <v>0.2415717</v>
      </c>
      <c r="MC67">
        <v>0.33891105999999999</v>
      </c>
      <c r="MD67">
        <v>0.22527203000000001</v>
      </c>
      <c r="ME67">
        <v>0.39366960000000001</v>
      </c>
      <c r="MF67">
        <v>0.21902546000000001</v>
      </c>
      <c r="MG67">
        <v>0.34961945</v>
      </c>
      <c r="MH67">
        <v>0.23785427000000001</v>
      </c>
      <c r="MI67">
        <v>0.35406009999999999</v>
      </c>
      <c r="MJ67">
        <v>0.43915534000000001</v>
      </c>
      <c r="MK67">
        <v>0.32524133</v>
      </c>
      <c r="ML67">
        <v>0.27753040000000001</v>
      </c>
      <c r="MM67">
        <v>0.38236955</v>
      </c>
      <c r="MN67">
        <v>0.34782982000000001</v>
      </c>
      <c r="MO67">
        <v>0.2673933</v>
      </c>
      <c r="MP67">
        <v>0.48559415</v>
      </c>
      <c r="MQ67">
        <v>0.32847219999999999</v>
      </c>
      <c r="MR67">
        <v>0.43560054999999998</v>
      </c>
      <c r="MS67">
        <v>0.35177283999999998</v>
      </c>
      <c r="MT67">
        <v>0.17260985000000001</v>
      </c>
      <c r="MU67">
        <v>0.40135935</v>
      </c>
      <c r="MV67">
        <v>0.30003429999999998</v>
      </c>
      <c r="MW67">
        <v>0.15871948</v>
      </c>
      <c r="MX67">
        <v>0.34685132000000002</v>
      </c>
      <c r="MY67">
        <v>0.27140856000000002</v>
      </c>
      <c r="MZ67">
        <v>0.17503625</v>
      </c>
      <c r="NA67">
        <v>0.40342355000000002</v>
      </c>
      <c r="NB67">
        <v>0.52297530000000003</v>
      </c>
      <c r="NC67">
        <v>0.2685826</v>
      </c>
      <c r="ND67">
        <v>0.20643164</v>
      </c>
      <c r="NE67">
        <v>0.22109935999999999</v>
      </c>
      <c r="NF67">
        <v>0.44459113</v>
      </c>
      <c r="NG67">
        <v>0.41976219999999997</v>
      </c>
      <c r="NH67">
        <v>0.31719625000000001</v>
      </c>
      <c r="NI67">
        <v>0.33515929999999999</v>
      </c>
      <c r="NJ67">
        <v>0.36899690000000002</v>
      </c>
      <c r="NK67">
        <v>0.23214920999999999</v>
      </c>
      <c r="NL67">
        <v>0.1258271</v>
      </c>
      <c r="NM67">
        <v>0.53881246000000005</v>
      </c>
      <c r="NN67">
        <v>0.15605809000000001</v>
      </c>
      <c r="NO67">
        <v>0.21844121999999999</v>
      </c>
      <c r="NP67">
        <v>0.18844242</v>
      </c>
      <c r="NQ67">
        <v>0.39098500000000003</v>
      </c>
      <c r="NR67">
        <v>0.41791509999999998</v>
      </c>
      <c r="NS67">
        <v>0.30770062999999997</v>
      </c>
      <c r="NT67">
        <v>0.29411041999999998</v>
      </c>
      <c r="NU67">
        <v>0.51754266000000004</v>
      </c>
      <c r="NV67">
        <v>0.26441251999999998</v>
      </c>
      <c r="NW67">
        <v>0.21499223000000001</v>
      </c>
      <c r="NX67">
        <v>0.33875300000000003</v>
      </c>
      <c r="NY67">
        <v>0.16078545</v>
      </c>
      <c r="NZ67">
        <v>0.58834339999999996</v>
      </c>
      <c r="OA67">
        <v>8.7024299999999999E-2</v>
      </c>
      <c r="OB67">
        <v>0.22326994</v>
      </c>
      <c r="OC67">
        <v>0.2380949</v>
      </c>
      <c r="OD67">
        <v>0.30865105999999998</v>
      </c>
      <c r="OE67">
        <v>0.31494230000000001</v>
      </c>
      <c r="OF67">
        <v>0.21097750000000001</v>
      </c>
      <c r="OG67">
        <v>0.38648065999999998</v>
      </c>
      <c r="OH67">
        <v>0.32621820000000001</v>
      </c>
      <c r="OI67">
        <v>0.18509623</v>
      </c>
      <c r="OJ67">
        <v>0.27358335</v>
      </c>
      <c r="OK67">
        <v>0.37219214</v>
      </c>
      <c r="OL67">
        <v>0.2611097</v>
      </c>
      <c r="OM67">
        <v>0.21897605000000001</v>
      </c>
      <c r="ON67">
        <v>0.39084753</v>
      </c>
      <c r="OO67">
        <v>0.23520842</v>
      </c>
      <c r="OP67">
        <v>0.37867442000000001</v>
      </c>
      <c r="OQ67">
        <v>0.27024457000000002</v>
      </c>
      <c r="OR67">
        <v>0.35298043000000001</v>
      </c>
      <c r="OS67">
        <v>0.18644955999999999</v>
      </c>
      <c r="OT67">
        <v>0.31148195000000001</v>
      </c>
      <c r="OU67">
        <v>0.27096555</v>
      </c>
      <c r="OV67">
        <v>0.11514418</v>
      </c>
      <c r="OW67">
        <v>0.38459294999999999</v>
      </c>
      <c r="OX67">
        <v>0.31556119999999999</v>
      </c>
      <c r="OY67">
        <v>0.36496884000000002</v>
      </c>
      <c r="OZ67">
        <v>0.31650825999999999</v>
      </c>
      <c r="PA67">
        <v>0.32042766</v>
      </c>
      <c r="PB67">
        <v>0.32414080000000001</v>
      </c>
      <c r="PC67">
        <v>0.32882487999999999</v>
      </c>
      <c r="PD67">
        <v>0.27089550000000001</v>
      </c>
      <c r="PE67">
        <v>0.32033697</v>
      </c>
      <c r="PF67">
        <v>0.28101890000000002</v>
      </c>
      <c r="PG67">
        <v>0.14972539000000001</v>
      </c>
      <c r="PH67">
        <v>0.37654144000000001</v>
      </c>
      <c r="PI67">
        <v>0.21500385999999999</v>
      </c>
      <c r="PJ67">
        <v>0.17944648999999999</v>
      </c>
      <c r="PK67">
        <v>0.16383629999999999</v>
      </c>
      <c r="PL67">
        <v>0.58160423999999999</v>
      </c>
      <c r="PM67">
        <v>0.54301524000000001</v>
      </c>
      <c r="PN67">
        <v>0.32993393999999998</v>
      </c>
      <c r="PO67">
        <v>0.19904558</v>
      </c>
      <c r="PP67">
        <v>3.5000009999999998E-2</v>
      </c>
      <c r="PQ67">
        <v>0.21870946999999999</v>
      </c>
      <c r="PR67">
        <v>0.35645475999999998</v>
      </c>
      <c r="PS67">
        <v>0.35775309999999999</v>
      </c>
      <c r="PT67">
        <v>0.35921708000000002</v>
      </c>
      <c r="PU67">
        <v>0.49546491999999998</v>
      </c>
      <c r="PV67">
        <v>0.55997980000000003</v>
      </c>
    </row>
    <row r="68" spans="1:438" ht="15" x14ac:dyDescent="0.2">
      <c r="A68" s="3" t="s">
        <v>1232</v>
      </c>
      <c r="B68">
        <v>0.6877607</v>
      </c>
      <c r="C68">
        <v>0.66979250000000001</v>
      </c>
      <c r="D68">
        <v>0.47027617999999999</v>
      </c>
      <c r="E68">
        <v>0.66740840000000001</v>
      </c>
      <c r="F68">
        <v>0.7669492</v>
      </c>
      <c r="G68">
        <v>0.86768100000000004</v>
      </c>
      <c r="H68">
        <v>0.61149454000000003</v>
      </c>
      <c r="I68">
        <v>0.19554636</v>
      </c>
      <c r="J68">
        <v>0.87058999999999997</v>
      </c>
      <c r="K68">
        <v>0.69085574000000005</v>
      </c>
      <c r="L68">
        <v>0.52919839999999996</v>
      </c>
      <c r="M68">
        <v>0.66262907000000004</v>
      </c>
      <c r="N68">
        <v>0.59432790000000002</v>
      </c>
      <c r="O68">
        <v>0.56730895999999997</v>
      </c>
      <c r="P68">
        <v>0.67224746999999996</v>
      </c>
      <c r="Q68">
        <v>0.65025840000000001</v>
      </c>
      <c r="R68">
        <v>0.65674834999999998</v>
      </c>
      <c r="S68">
        <v>0.66791034000000005</v>
      </c>
      <c r="T68">
        <v>0.74917345999999996</v>
      </c>
      <c r="U68">
        <v>0.61357499999999998</v>
      </c>
      <c r="V68">
        <v>0.37655693000000001</v>
      </c>
      <c r="W68">
        <v>0.39265721999999997</v>
      </c>
      <c r="X68">
        <v>0.69177794000000004</v>
      </c>
      <c r="Y68">
        <v>0.66528690000000001</v>
      </c>
      <c r="Z68">
        <v>0.46239084000000003</v>
      </c>
      <c r="AA68">
        <v>0.32826853</v>
      </c>
      <c r="AB68">
        <v>0.86844180000000004</v>
      </c>
      <c r="AC68">
        <v>0.61774260000000003</v>
      </c>
      <c r="AD68">
        <v>0.60033225999999995</v>
      </c>
      <c r="AE68">
        <v>0.70826423000000005</v>
      </c>
      <c r="AF68">
        <v>0.37432176</v>
      </c>
      <c r="AG68">
        <v>0.57634300000000005</v>
      </c>
      <c r="AH68">
        <v>0.7481698</v>
      </c>
      <c r="AI68">
        <v>0.72591214999999998</v>
      </c>
      <c r="AJ68">
        <v>0.52470640000000002</v>
      </c>
      <c r="AK68">
        <v>0.71576300000000004</v>
      </c>
      <c r="AL68">
        <v>0.47251465999999998</v>
      </c>
      <c r="AM68">
        <v>0.53553010000000001</v>
      </c>
      <c r="AN68">
        <v>0.85110019999999997</v>
      </c>
      <c r="AO68">
        <v>0.68087339999999996</v>
      </c>
      <c r="AP68">
        <v>0.52377737000000002</v>
      </c>
      <c r="AQ68">
        <v>0.72674066000000004</v>
      </c>
      <c r="AR68">
        <v>0.46685594000000002</v>
      </c>
      <c r="AS68">
        <v>0.50146009999999996</v>
      </c>
      <c r="AT68">
        <v>0.50652456000000001</v>
      </c>
      <c r="AU68">
        <v>0.74464189999999997</v>
      </c>
      <c r="AV68">
        <v>0.53289819999999999</v>
      </c>
      <c r="AW68">
        <v>0.77867096999999996</v>
      </c>
      <c r="AX68">
        <v>0.66625500000000004</v>
      </c>
      <c r="AY68">
        <v>0.69555579999999995</v>
      </c>
      <c r="AZ68">
        <v>0.76080309999999995</v>
      </c>
      <c r="BA68">
        <v>0.40168858000000002</v>
      </c>
      <c r="BB68">
        <v>0.59206440000000005</v>
      </c>
      <c r="BC68">
        <v>0.82980173999999995</v>
      </c>
      <c r="BD68">
        <v>0.81168353999999998</v>
      </c>
      <c r="BE68">
        <v>0.78318129999999997</v>
      </c>
      <c r="BF68">
        <v>0.29243427999999999</v>
      </c>
      <c r="BG68">
        <v>0.89488230000000002</v>
      </c>
      <c r="BH68">
        <v>0.8167333</v>
      </c>
      <c r="BI68">
        <v>0.52359074000000005</v>
      </c>
      <c r="BJ68">
        <v>0.58439595</v>
      </c>
      <c r="BK68">
        <v>0.26758549999999998</v>
      </c>
      <c r="BL68">
        <v>0.55289763000000003</v>
      </c>
      <c r="BM68">
        <v>0.59497166000000001</v>
      </c>
      <c r="BN68">
        <v>0.63746380000000002</v>
      </c>
      <c r="BO68">
        <v>0.32630742000000001</v>
      </c>
      <c r="BP68">
        <v>0</v>
      </c>
      <c r="BQ68">
        <v>0.83810689999999999</v>
      </c>
      <c r="BR68">
        <v>0.37301558000000001</v>
      </c>
      <c r="BS68">
        <v>0.65071135999999996</v>
      </c>
      <c r="BT68">
        <v>0.76641250000000005</v>
      </c>
      <c r="BU68">
        <v>0.77616640000000003</v>
      </c>
      <c r="BV68">
        <v>0.84848535000000003</v>
      </c>
      <c r="BW68">
        <v>0.64758329999999997</v>
      </c>
      <c r="BX68">
        <v>0.54712930000000004</v>
      </c>
      <c r="BY68">
        <v>0.73185469999999997</v>
      </c>
      <c r="BZ68">
        <v>0.82102629999999999</v>
      </c>
      <c r="CA68">
        <v>0.64765256999999998</v>
      </c>
      <c r="CB68">
        <v>0.80135464999999995</v>
      </c>
      <c r="CC68">
        <v>0.63633859999999998</v>
      </c>
      <c r="CD68">
        <v>0.65308239999999995</v>
      </c>
      <c r="CE68">
        <v>0.61876595000000001</v>
      </c>
      <c r="CF68">
        <v>0.30389844999999999</v>
      </c>
      <c r="CG68">
        <v>0.62094843</v>
      </c>
      <c r="CH68">
        <v>0.35978349999999998</v>
      </c>
      <c r="CI68">
        <v>0.79611509999999996</v>
      </c>
      <c r="CJ68">
        <v>0.6101086</v>
      </c>
      <c r="CK68">
        <v>0.71387809999999996</v>
      </c>
      <c r="CL68">
        <v>0.77224970000000004</v>
      </c>
      <c r="CM68">
        <v>0.61759244999999996</v>
      </c>
      <c r="CN68">
        <v>0.44660034999999998</v>
      </c>
      <c r="CO68">
        <v>0.1356338</v>
      </c>
      <c r="CP68">
        <v>0.56615970000000004</v>
      </c>
      <c r="CQ68">
        <v>0.65318189999999998</v>
      </c>
      <c r="CR68">
        <v>0.69175850000000005</v>
      </c>
      <c r="CS68">
        <v>0.62848716999999998</v>
      </c>
      <c r="CT68">
        <v>0.63805276</v>
      </c>
      <c r="CU68">
        <v>0.63438183000000004</v>
      </c>
      <c r="CV68">
        <v>0.59105739999999996</v>
      </c>
      <c r="CW68">
        <v>0.79816529999999997</v>
      </c>
      <c r="CX68">
        <v>0.86797670000000005</v>
      </c>
      <c r="CY68">
        <v>0.77657973999999996</v>
      </c>
      <c r="CZ68">
        <v>0.80969760000000002</v>
      </c>
      <c r="DA68">
        <v>0.61284274000000005</v>
      </c>
      <c r="DB68">
        <v>0.69986150000000003</v>
      </c>
      <c r="DC68">
        <v>0.53102136</v>
      </c>
      <c r="DD68">
        <v>0.75474339999999995</v>
      </c>
      <c r="DE68">
        <v>0.72490655999999998</v>
      </c>
      <c r="DF68">
        <v>0.6524645</v>
      </c>
      <c r="DG68">
        <v>0.67648710000000001</v>
      </c>
      <c r="DH68">
        <v>0.60090299999999996</v>
      </c>
      <c r="DI68">
        <v>0.54095899999999997</v>
      </c>
      <c r="DJ68">
        <v>0.71617346999999998</v>
      </c>
      <c r="DK68">
        <v>0.72133636000000001</v>
      </c>
      <c r="DL68">
        <v>0.52627860000000004</v>
      </c>
      <c r="DM68">
        <v>0.58936005999999996</v>
      </c>
      <c r="DN68">
        <v>0.72634100000000001</v>
      </c>
      <c r="DO68">
        <v>0.68622110000000003</v>
      </c>
      <c r="DP68">
        <v>0.82965529999999998</v>
      </c>
      <c r="DQ68">
        <v>0.91130849999999997</v>
      </c>
      <c r="DR68">
        <v>0.65915970000000002</v>
      </c>
      <c r="DS68">
        <v>0.79713655000000005</v>
      </c>
      <c r="DT68">
        <v>0.76198803999999998</v>
      </c>
      <c r="DU68">
        <v>0.8800713</v>
      </c>
      <c r="DV68">
        <v>0.60985946999999996</v>
      </c>
      <c r="DW68">
        <v>0.41286879999999998</v>
      </c>
      <c r="DX68">
        <v>0.71866642999999997</v>
      </c>
      <c r="DY68">
        <v>0.76828600000000002</v>
      </c>
      <c r="DZ68">
        <v>0.68223107000000005</v>
      </c>
      <c r="EA68">
        <v>0.4505072</v>
      </c>
      <c r="EB68">
        <v>0.6633154</v>
      </c>
      <c r="EC68">
        <v>0.52878225000000001</v>
      </c>
      <c r="ED68">
        <v>0.61016654999999997</v>
      </c>
      <c r="EE68">
        <v>0.74368069999999997</v>
      </c>
      <c r="EF68">
        <v>0.60632633999999996</v>
      </c>
      <c r="EG68">
        <v>0.35601905</v>
      </c>
      <c r="EH68">
        <v>0.59472643999999997</v>
      </c>
      <c r="EI68">
        <v>0.31884121999999998</v>
      </c>
      <c r="EJ68">
        <v>0.74913406000000005</v>
      </c>
      <c r="EK68">
        <v>0.75049149999999998</v>
      </c>
      <c r="EL68">
        <v>0.73107654</v>
      </c>
      <c r="EM68">
        <v>0.41485982999999998</v>
      </c>
      <c r="EN68">
        <v>0.46069217000000001</v>
      </c>
      <c r="EO68">
        <v>0.88459980000000005</v>
      </c>
      <c r="EP68">
        <v>0.33047870000000001</v>
      </c>
      <c r="EQ68">
        <v>0.62224409999999997</v>
      </c>
      <c r="ER68">
        <v>0.53215869999999998</v>
      </c>
      <c r="ES68">
        <v>0.74319862999999997</v>
      </c>
      <c r="ET68">
        <v>0.59227335000000003</v>
      </c>
      <c r="EU68">
        <v>0.61647890000000005</v>
      </c>
      <c r="EV68">
        <v>0.69887732999999996</v>
      </c>
      <c r="EW68">
        <v>0.63872342999999998</v>
      </c>
      <c r="EX68">
        <v>0.90091880000000002</v>
      </c>
      <c r="EY68">
        <v>0.50581100000000001</v>
      </c>
      <c r="EZ68">
        <v>0.76125359999999997</v>
      </c>
      <c r="FA68">
        <v>0.75840370000000001</v>
      </c>
      <c r="FB68">
        <v>0.75923324000000003</v>
      </c>
      <c r="FC68">
        <v>0.68344400000000005</v>
      </c>
      <c r="FD68">
        <v>0.60860720000000001</v>
      </c>
      <c r="FE68">
        <v>0.34860098</v>
      </c>
      <c r="FF68">
        <v>0.64122860000000004</v>
      </c>
      <c r="FG68">
        <v>0.7279544</v>
      </c>
      <c r="FH68">
        <v>0.60565040000000003</v>
      </c>
      <c r="FI68">
        <v>0.79407989999999995</v>
      </c>
      <c r="FJ68">
        <v>0.64561939999999995</v>
      </c>
      <c r="FK68">
        <v>0.69649804000000004</v>
      </c>
      <c r="FL68">
        <v>0.58709500000000003</v>
      </c>
      <c r="FM68">
        <v>0.37325668000000001</v>
      </c>
      <c r="FN68">
        <v>0.78066884999999997</v>
      </c>
      <c r="FO68">
        <v>0.56760500000000003</v>
      </c>
      <c r="FP68">
        <v>0.80478704000000001</v>
      </c>
      <c r="FQ68">
        <v>0.72277033000000002</v>
      </c>
      <c r="FR68">
        <v>0.82031286000000003</v>
      </c>
      <c r="FS68">
        <v>0.50289254999999999</v>
      </c>
      <c r="FT68">
        <v>0.63379914000000004</v>
      </c>
      <c r="FU68">
        <v>0.71503925000000002</v>
      </c>
      <c r="FV68">
        <v>0.77630080000000001</v>
      </c>
      <c r="FW68">
        <v>0.62008905000000003</v>
      </c>
      <c r="FX68">
        <v>0.58684194000000001</v>
      </c>
      <c r="FY68">
        <v>0.59283079999999999</v>
      </c>
      <c r="FZ68">
        <v>0.63057244000000001</v>
      </c>
      <c r="GA68">
        <v>0.80791009999999996</v>
      </c>
      <c r="GB68">
        <v>0.3375746</v>
      </c>
      <c r="GC68">
        <v>0.74859613000000003</v>
      </c>
      <c r="GD68">
        <v>0.61482024000000002</v>
      </c>
      <c r="GE68">
        <v>0.71529317000000003</v>
      </c>
      <c r="GF68">
        <v>0.72105454999999996</v>
      </c>
      <c r="GG68">
        <v>0.56958240000000004</v>
      </c>
      <c r="GH68">
        <v>0.66194147000000003</v>
      </c>
      <c r="GI68">
        <v>0.7022195</v>
      </c>
      <c r="GJ68">
        <v>0.61177254000000003</v>
      </c>
      <c r="GK68">
        <v>0.74923253000000001</v>
      </c>
      <c r="GL68">
        <v>0.61065630000000004</v>
      </c>
      <c r="GM68">
        <v>0.77490515000000004</v>
      </c>
      <c r="GN68">
        <v>0.75081620000000004</v>
      </c>
      <c r="GO68">
        <v>0.73593379999999997</v>
      </c>
      <c r="GP68">
        <v>0.63438130000000004</v>
      </c>
      <c r="GQ68">
        <v>0.17899713</v>
      </c>
      <c r="GR68">
        <v>0.88045720000000005</v>
      </c>
      <c r="GS68">
        <v>0.65803829999999996</v>
      </c>
      <c r="GT68">
        <v>0.64882815000000005</v>
      </c>
      <c r="GU68">
        <v>0.82257250000000004</v>
      </c>
      <c r="GV68">
        <v>0.44379908000000001</v>
      </c>
      <c r="GW68">
        <v>0.71398709999999999</v>
      </c>
      <c r="GX68">
        <v>0.34391484</v>
      </c>
      <c r="GY68">
        <v>0.73679799999999995</v>
      </c>
      <c r="GZ68">
        <v>0.64953004999999997</v>
      </c>
      <c r="HA68">
        <v>0.33557922000000001</v>
      </c>
      <c r="HB68">
        <v>0.43715685999999998</v>
      </c>
      <c r="HC68">
        <v>0.39982965999999998</v>
      </c>
      <c r="HD68">
        <v>0.83768904</v>
      </c>
      <c r="HE68">
        <v>0.80909896000000003</v>
      </c>
      <c r="HF68">
        <v>0.53477633000000002</v>
      </c>
      <c r="HG68">
        <v>0.68703820000000004</v>
      </c>
      <c r="HH68">
        <v>0.64966849999999998</v>
      </c>
      <c r="HI68">
        <v>0.57485275999999996</v>
      </c>
      <c r="HJ68">
        <v>0.82106816999999999</v>
      </c>
      <c r="HK68">
        <v>0.71953009999999995</v>
      </c>
      <c r="HL68">
        <v>0.63429250000000004</v>
      </c>
      <c r="HM68">
        <v>0.75654684999999999</v>
      </c>
      <c r="HN68">
        <v>0.66625880000000004</v>
      </c>
      <c r="HO68">
        <v>0.73590679999999997</v>
      </c>
      <c r="HP68">
        <v>0.75944303999999996</v>
      </c>
      <c r="HQ68">
        <v>0.57820903999999995</v>
      </c>
      <c r="HR68">
        <v>0.77101580000000003</v>
      </c>
      <c r="HS68">
        <v>0.68276159999999997</v>
      </c>
      <c r="HT68">
        <v>0.64630569999999998</v>
      </c>
      <c r="HU68">
        <v>0.54917455000000004</v>
      </c>
      <c r="HV68">
        <v>0.34899688000000001</v>
      </c>
      <c r="HW68">
        <v>0.68880724999999998</v>
      </c>
      <c r="HX68">
        <v>0.53410983000000001</v>
      </c>
      <c r="HY68">
        <v>0.61415489999999995</v>
      </c>
      <c r="HZ68">
        <v>0.59114540000000004</v>
      </c>
      <c r="IA68">
        <v>0.5625386</v>
      </c>
      <c r="IB68">
        <v>0.76819055999999997</v>
      </c>
      <c r="IC68">
        <v>0.70392644000000004</v>
      </c>
      <c r="ID68">
        <v>0.73342339999999995</v>
      </c>
      <c r="IE68">
        <v>0.69607233999999996</v>
      </c>
      <c r="IF68">
        <v>0.55232289999999995</v>
      </c>
      <c r="IG68">
        <v>0.70189699999999999</v>
      </c>
      <c r="IH68">
        <v>0.43880785</v>
      </c>
      <c r="II68">
        <v>0.19218719000000001</v>
      </c>
      <c r="IJ68">
        <v>0.59576220000000002</v>
      </c>
      <c r="IK68">
        <v>0.43809658000000001</v>
      </c>
      <c r="IL68">
        <v>0.80281530000000001</v>
      </c>
      <c r="IM68">
        <v>0.79201840000000001</v>
      </c>
      <c r="IN68">
        <v>0.51185625999999995</v>
      </c>
      <c r="IO68">
        <v>0.75379320000000005</v>
      </c>
      <c r="IP68">
        <v>0.21424519</v>
      </c>
      <c r="IQ68">
        <v>0.81017810000000001</v>
      </c>
      <c r="IR68">
        <v>0.64259659999999996</v>
      </c>
      <c r="IS68">
        <v>0.57028380000000001</v>
      </c>
      <c r="IT68">
        <v>0.71414982999999999</v>
      </c>
      <c r="IU68">
        <v>0.61406534999999995</v>
      </c>
      <c r="IV68">
        <v>0.4895082</v>
      </c>
      <c r="IW68">
        <v>0.3580158</v>
      </c>
      <c r="IX68">
        <v>0.69902617</v>
      </c>
      <c r="IY68">
        <v>0.68753489999999995</v>
      </c>
      <c r="IZ68">
        <v>0.71212136999999998</v>
      </c>
      <c r="JA68">
        <v>0.79002505999999995</v>
      </c>
      <c r="JB68">
        <v>0.40048632000000001</v>
      </c>
      <c r="JC68">
        <v>0.51717745999999998</v>
      </c>
      <c r="JD68">
        <v>0.66163209999999995</v>
      </c>
      <c r="JE68">
        <v>0.62130094000000002</v>
      </c>
      <c r="JF68">
        <v>0.60013413000000004</v>
      </c>
      <c r="JG68">
        <v>0.61359699999999995</v>
      </c>
      <c r="JH68">
        <v>0.30730289999999999</v>
      </c>
      <c r="JI68">
        <v>0.67386042999999995</v>
      </c>
      <c r="JJ68">
        <v>0.48284334000000001</v>
      </c>
      <c r="JK68">
        <v>0.47538375999999999</v>
      </c>
      <c r="JL68">
        <v>0.70303450000000001</v>
      </c>
      <c r="JM68">
        <v>0.64606759999999996</v>
      </c>
      <c r="JN68">
        <v>0.512208</v>
      </c>
      <c r="JO68">
        <v>0.67398740000000001</v>
      </c>
      <c r="JP68">
        <v>0.35398101999999998</v>
      </c>
      <c r="JQ68">
        <v>0.71214973999999998</v>
      </c>
      <c r="JR68">
        <v>0.59197880000000003</v>
      </c>
      <c r="JS68">
        <v>0.45819539999999997</v>
      </c>
      <c r="JT68">
        <v>0.81629609999999997</v>
      </c>
      <c r="JU68">
        <v>0.51298699999999997</v>
      </c>
      <c r="JV68">
        <v>0.64580930000000003</v>
      </c>
      <c r="JW68">
        <v>0.49387226000000001</v>
      </c>
      <c r="JX68">
        <v>0.68738604000000003</v>
      </c>
      <c r="JY68">
        <v>0.91664599999999996</v>
      </c>
      <c r="JZ68">
        <v>0.56118195999999998</v>
      </c>
      <c r="KA68">
        <v>0.81591740000000001</v>
      </c>
      <c r="KB68">
        <v>0.77382516999999995</v>
      </c>
      <c r="KC68">
        <v>0.58825190000000005</v>
      </c>
      <c r="KD68">
        <v>0.78711456000000002</v>
      </c>
      <c r="KE68">
        <v>0.79346969999999994</v>
      </c>
      <c r="KF68">
        <v>0.57423959999999996</v>
      </c>
      <c r="KG68">
        <v>0.49853826000000001</v>
      </c>
      <c r="KH68">
        <v>0.73854624999999996</v>
      </c>
      <c r="KI68">
        <v>0.87201609999999996</v>
      </c>
      <c r="KJ68">
        <v>0.53099739999999995</v>
      </c>
      <c r="KK68">
        <v>0.80424887</v>
      </c>
      <c r="KL68">
        <v>0.62443139999999997</v>
      </c>
      <c r="KM68">
        <v>0.45715109999999998</v>
      </c>
      <c r="KN68">
        <v>0.69336569999999997</v>
      </c>
      <c r="KO68">
        <v>0.43862899999999999</v>
      </c>
      <c r="KP68">
        <v>0.78382534000000004</v>
      </c>
      <c r="KQ68">
        <v>0.82292949999999998</v>
      </c>
      <c r="KR68">
        <v>0.69151216999999998</v>
      </c>
      <c r="KS68">
        <v>0.6163303</v>
      </c>
      <c r="KT68">
        <v>0.58194195999999998</v>
      </c>
      <c r="KU68">
        <v>0.80871210000000004</v>
      </c>
      <c r="KV68">
        <v>0.66244530000000001</v>
      </c>
      <c r="KW68">
        <v>0.43611680000000003</v>
      </c>
      <c r="KX68">
        <v>0.57468209999999997</v>
      </c>
      <c r="KY68">
        <v>0.36410594000000002</v>
      </c>
      <c r="KZ68">
        <v>0.68354325999999999</v>
      </c>
      <c r="LA68">
        <v>0.63813379999999997</v>
      </c>
      <c r="LB68">
        <v>0.83550930000000001</v>
      </c>
      <c r="LC68">
        <v>0.53101695000000004</v>
      </c>
      <c r="LD68">
        <v>0.21791406999999999</v>
      </c>
      <c r="LE68">
        <v>0.52243360000000005</v>
      </c>
      <c r="LF68">
        <v>0.75199676000000004</v>
      </c>
      <c r="LG68">
        <v>0.62839365000000003</v>
      </c>
      <c r="LH68">
        <v>0.70553600000000005</v>
      </c>
      <c r="LI68">
        <v>0.88287956000000001</v>
      </c>
      <c r="LJ68">
        <v>0.57789009999999996</v>
      </c>
      <c r="LK68">
        <v>0.71495640000000005</v>
      </c>
      <c r="LL68">
        <v>0.6649988</v>
      </c>
      <c r="LM68">
        <v>0.64570916</v>
      </c>
      <c r="LN68">
        <v>0.7427222</v>
      </c>
      <c r="LO68">
        <v>0.7942728</v>
      </c>
      <c r="LP68">
        <v>0.74177086000000003</v>
      </c>
      <c r="LQ68">
        <v>0.80306374999999997</v>
      </c>
      <c r="LR68">
        <v>0.52832769999999996</v>
      </c>
      <c r="LS68">
        <v>0.70573205000000006</v>
      </c>
      <c r="LT68">
        <v>0.50129473000000002</v>
      </c>
      <c r="LU68">
        <v>0.75030582999999995</v>
      </c>
      <c r="LV68">
        <v>0.4806549</v>
      </c>
      <c r="LW68">
        <v>0.56223964999999998</v>
      </c>
      <c r="LX68">
        <v>0.84724283</v>
      </c>
      <c r="LY68">
        <v>0.64491885999999998</v>
      </c>
      <c r="LZ68">
        <v>0.26263300000000001</v>
      </c>
      <c r="MA68">
        <v>0.39942557000000001</v>
      </c>
      <c r="MB68">
        <v>0.61468809999999996</v>
      </c>
      <c r="MC68">
        <v>0.65249442999999996</v>
      </c>
      <c r="MD68">
        <v>0.69914540000000003</v>
      </c>
      <c r="ME68">
        <v>0.5904277</v>
      </c>
      <c r="MF68">
        <v>0.47561312</v>
      </c>
      <c r="MG68">
        <v>0.67988570000000004</v>
      </c>
      <c r="MH68">
        <v>0.77396010000000004</v>
      </c>
      <c r="MI68">
        <v>0.80998490000000001</v>
      </c>
      <c r="MJ68">
        <v>0.48347407999999997</v>
      </c>
      <c r="MK68">
        <v>0.85609519999999995</v>
      </c>
      <c r="ML68">
        <v>0.43391055000000001</v>
      </c>
      <c r="MM68">
        <v>0.33305617999999998</v>
      </c>
      <c r="MN68">
        <v>0.62619990000000003</v>
      </c>
      <c r="MO68">
        <v>0.47499197999999998</v>
      </c>
      <c r="MP68">
        <v>0.70855164999999998</v>
      </c>
      <c r="MQ68">
        <v>0.52807059999999995</v>
      </c>
      <c r="MR68">
        <v>0.48148888000000001</v>
      </c>
      <c r="MS68">
        <v>0.59483169999999996</v>
      </c>
      <c r="MT68">
        <v>0.60487139999999995</v>
      </c>
      <c r="MU68">
        <v>0.32461142999999998</v>
      </c>
      <c r="MV68">
        <v>0.85071766000000004</v>
      </c>
      <c r="MW68">
        <v>0.63731700000000002</v>
      </c>
      <c r="MX68">
        <v>0.7634533</v>
      </c>
      <c r="MY68">
        <v>0.68492615000000001</v>
      </c>
      <c r="MZ68">
        <v>0.66182560000000001</v>
      </c>
      <c r="NA68">
        <v>0.30873060000000002</v>
      </c>
      <c r="NB68">
        <v>0.47152954000000002</v>
      </c>
      <c r="NC68">
        <v>0.54391277000000005</v>
      </c>
      <c r="ND68">
        <v>0.73007977000000002</v>
      </c>
      <c r="NE68">
        <v>0.78525995999999998</v>
      </c>
      <c r="NF68">
        <v>0.31189202999999999</v>
      </c>
      <c r="NG68">
        <v>0.63615966000000002</v>
      </c>
      <c r="NH68">
        <v>0.75758015999999995</v>
      </c>
      <c r="NI68">
        <v>0.78092589999999995</v>
      </c>
      <c r="NJ68">
        <v>0.84520079999999997</v>
      </c>
      <c r="NK68">
        <v>0.3332019</v>
      </c>
      <c r="NL68">
        <v>0.49948110000000001</v>
      </c>
      <c r="NM68">
        <v>0.44339980000000001</v>
      </c>
      <c r="NN68">
        <v>0.60949545999999999</v>
      </c>
      <c r="NO68">
        <v>0.77066254999999995</v>
      </c>
      <c r="NP68">
        <v>0.67742119999999995</v>
      </c>
      <c r="NQ68">
        <v>0.91672872999999999</v>
      </c>
      <c r="NR68">
        <v>0.68775489999999995</v>
      </c>
      <c r="NS68">
        <v>0.87772550000000005</v>
      </c>
      <c r="NT68">
        <v>0.34948045</v>
      </c>
      <c r="NU68">
        <v>0.5923699</v>
      </c>
      <c r="NV68">
        <v>0.67713760000000001</v>
      </c>
      <c r="NW68">
        <v>0.48400690000000002</v>
      </c>
      <c r="NX68">
        <v>0.45757553000000001</v>
      </c>
      <c r="NY68">
        <v>0.64000489999999999</v>
      </c>
      <c r="NZ68">
        <v>0.49419928000000002</v>
      </c>
      <c r="OA68">
        <v>0.4839406</v>
      </c>
      <c r="OB68">
        <v>0.77044480000000004</v>
      </c>
      <c r="OC68">
        <v>0.86497500000000005</v>
      </c>
      <c r="OD68">
        <v>0.61240600000000001</v>
      </c>
      <c r="OE68">
        <v>0.52410449999999997</v>
      </c>
      <c r="OF68">
        <v>0.59621763000000005</v>
      </c>
      <c r="OG68">
        <v>0.69816613000000005</v>
      </c>
      <c r="OH68">
        <v>0.62937856000000003</v>
      </c>
      <c r="OI68">
        <v>0.73003399999999996</v>
      </c>
      <c r="OJ68">
        <v>0.78321415000000005</v>
      </c>
      <c r="OK68">
        <v>0.76425076000000003</v>
      </c>
      <c r="OL68">
        <v>0.80042267</v>
      </c>
      <c r="OM68">
        <v>0.65712939999999997</v>
      </c>
      <c r="ON68">
        <v>0.64715279999999997</v>
      </c>
      <c r="OO68">
        <v>0.77218600000000004</v>
      </c>
      <c r="OP68">
        <v>0.76773345000000004</v>
      </c>
      <c r="OQ68">
        <v>0.50333559999999999</v>
      </c>
      <c r="OR68">
        <v>0.84713709999999998</v>
      </c>
      <c r="OS68">
        <v>0.75596269999999999</v>
      </c>
      <c r="OT68">
        <v>0.66885614000000004</v>
      </c>
      <c r="OU68">
        <v>0.77678820000000004</v>
      </c>
      <c r="OV68">
        <v>0.58453727</v>
      </c>
      <c r="OW68">
        <v>0.63590044000000001</v>
      </c>
      <c r="OX68">
        <v>0.70320009999999999</v>
      </c>
      <c r="OY68">
        <v>0.30469137000000002</v>
      </c>
      <c r="OZ68">
        <v>0.75206580000000001</v>
      </c>
      <c r="PA68">
        <v>0.76298434000000004</v>
      </c>
      <c r="PB68">
        <v>0.50799629999999996</v>
      </c>
      <c r="PC68">
        <v>0.76410330000000004</v>
      </c>
      <c r="PD68">
        <v>0.75716689999999998</v>
      </c>
      <c r="PE68">
        <v>0.73678743999999996</v>
      </c>
      <c r="PF68">
        <v>0.80781389999999997</v>
      </c>
      <c r="PG68">
        <v>0.51228945999999997</v>
      </c>
      <c r="PH68">
        <v>0.62983847000000004</v>
      </c>
      <c r="PI68">
        <v>0.52300670000000005</v>
      </c>
      <c r="PJ68">
        <v>0.45814042999999999</v>
      </c>
      <c r="PK68">
        <v>0.7785417</v>
      </c>
      <c r="PL68">
        <v>0.54289454000000004</v>
      </c>
      <c r="PM68">
        <v>0.44044297999999998</v>
      </c>
      <c r="PN68">
        <v>0.93718265999999995</v>
      </c>
      <c r="PO68">
        <v>0.73510134000000005</v>
      </c>
      <c r="PP68">
        <v>0.55686842999999997</v>
      </c>
      <c r="PQ68">
        <v>0.74239725000000001</v>
      </c>
      <c r="PR68">
        <v>0.69645749999999995</v>
      </c>
      <c r="PS68">
        <v>0.73113185000000003</v>
      </c>
      <c r="PT68">
        <v>0.89039433000000001</v>
      </c>
      <c r="PU68">
        <v>0.57446600000000003</v>
      </c>
      <c r="PV68">
        <v>0.50297639999999999</v>
      </c>
    </row>
    <row r="69" spans="1:438" ht="15" x14ac:dyDescent="0.2">
      <c r="A69" s="3" t="s">
        <v>781</v>
      </c>
      <c r="B69">
        <v>0.61866089999999996</v>
      </c>
      <c r="C69">
        <v>0.75311419999999996</v>
      </c>
      <c r="D69">
        <v>0.5070133</v>
      </c>
      <c r="E69">
        <v>0.72557559999999999</v>
      </c>
      <c r="F69">
        <v>0.81562659999999998</v>
      </c>
      <c r="G69">
        <v>0.77360415000000005</v>
      </c>
      <c r="H69">
        <v>0.70679360000000002</v>
      </c>
      <c r="I69">
        <v>0.19968095</v>
      </c>
      <c r="J69">
        <v>0.80095183999999997</v>
      </c>
      <c r="K69">
        <v>0.72841155999999996</v>
      </c>
      <c r="L69">
        <v>0.51770055000000004</v>
      </c>
      <c r="M69">
        <v>0.77860450000000003</v>
      </c>
      <c r="N69">
        <v>0.77567892999999999</v>
      </c>
      <c r="O69">
        <v>0.5659267</v>
      </c>
      <c r="P69">
        <v>0.79455584000000001</v>
      </c>
      <c r="Q69">
        <v>0.62340753999999998</v>
      </c>
      <c r="R69">
        <v>0.71461430000000004</v>
      </c>
      <c r="S69">
        <v>0.71645499999999995</v>
      </c>
      <c r="T69">
        <v>0.66084900000000002</v>
      </c>
      <c r="U69">
        <v>0.64260209999999995</v>
      </c>
      <c r="V69">
        <v>0.46876276</v>
      </c>
      <c r="W69">
        <v>0.37323070000000003</v>
      </c>
      <c r="X69">
        <v>0.78036784999999997</v>
      </c>
      <c r="Y69">
        <v>0.75996640000000004</v>
      </c>
      <c r="Z69">
        <v>0.48189256000000003</v>
      </c>
      <c r="AA69">
        <v>0.31706715000000002</v>
      </c>
      <c r="AB69">
        <v>0.79362180000000004</v>
      </c>
      <c r="AC69">
        <v>0.64628582999999995</v>
      </c>
      <c r="AD69">
        <v>0.73600935999999995</v>
      </c>
      <c r="AE69">
        <v>0.68327939999999998</v>
      </c>
      <c r="AF69">
        <v>0.50762993000000001</v>
      </c>
      <c r="AG69">
        <v>0.66353870000000004</v>
      </c>
      <c r="AH69">
        <v>0.69052780000000002</v>
      </c>
      <c r="AI69">
        <v>0.71626215999999998</v>
      </c>
      <c r="AJ69">
        <v>0.39151219999999998</v>
      </c>
      <c r="AK69">
        <v>0.80214136999999996</v>
      </c>
      <c r="AL69">
        <v>0.34474670000000002</v>
      </c>
      <c r="AM69">
        <v>0.51047549999999997</v>
      </c>
      <c r="AN69">
        <v>0.83778129999999995</v>
      </c>
      <c r="AO69">
        <v>0.67036750000000001</v>
      </c>
      <c r="AP69">
        <v>0.70307470000000005</v>
      </c>
      <c r="AQ69">
        <v>0.77085490000000001</v>
      </c>
      <c r="AR69">
        <v>0.28137097</v>
      </c>
      <c r="AS69">
        <v>0.64218960000000003</v>
      </c>
      <c r="AT69">
        <v>0.54000800000000004</v>
      </c>
      <c r="AU69">
        <v>0.7248831</v>
      </c>
      <c r="AV69">
        <v>0.46008492000000001</v>
      </c>
      <c r="AW69">
        <v>0.76535213000000002</v>
      </c>
      <c r="AX69">
        <v>0.71436924000000002</v>
      </c>
      <c r="AY69">
        <v>0.68482220000000005</v>
      </c>
      <c r="AZ69">
        <v>0.84689175999999999</v>
      </c>
      <c r="BA69">
        <v>0.41986018000000003</v>
      </c>
      <c r="BB69">
        <v>0.74942819999999999</v>
      </c>
      <c r="BC69">
        <v>0.80352140000000005</v>
      </c>
      <c r="BD69">
        <v>0.85930660000000003</v>
      </c>
      <c r="BE69">
        <v>0.75028753000000004</v>
      </c>
      <c r="BF69">
        <v>0.30195928</v>
      </c>
      <c r="BG69">
        <v>0.75120940000000003</v>
      </c>
      <c r="BH69">
        <v>0.83765984000000004</v>
      </c>
      <c r="BI69">
        <v>0.5233196</v>
      </c>
      <c r="BJ69">
        <v>0.6098983</v>
      </c>
      <c r="BK69">
        <v>0.19361565999999999</v>
      </c>
      <c r="BL69">
        <v>0.72388269999999999</v>
      </c>
      <c r="BM69">
        <v>0.51318240000000004</v>
      </c>
      <c r="BN69">
        <v>0.76551175000000005</v>
      </c>
      <c r="BO69">
        <v>0.31069796999999999</v>
      </c>
      <c r="BP69">
        <v>0.83810689999999999</v>
      </c>
      <c r="BQ69">
        <v>0</v>
      </c>
      <c r="BR69">
        <v>0.39979737999999998</v>
      </c>
      <c r="BS69">
        <v>0.61276459999999999</v>
      </c>
      <c r="BT69">
        <v>0.83955040000000003</v>
      </c>
      <c r="BU69">
        <v>0.75862249999999998</v>
      </c>
      <c r="BV69">
        <v>0.79778004000000002</v>
      </c>
      <c r="BW69">
        <v>0.69249419999999995</v>
      </c>
      <c r="BX69">
        <v>0.60745937000000005</v>
      </c>
      <c r="BY69">
        <v>0.76945806000000005</v>
      </c>
      <c r="BZ69">
        <v>0.79934435999999998</v>
      </c>
      <c r="CA69">
        <v>0.7078873</v>
      </c>
      <c r="CB69">
        <v>0.70717364999999999</v>
      </c>
      <c r="CC69">
        <v>0.70443880000000003</v>
      </c>
      <c r="CD69">
        <v>0.84197235000000004</v>
      </c>
      <c r="CE69">
        <v>0.64839400000000003</v>
      </c>
      <c r="CF69">
        <v>0.26579662999999998</v>
      </c>
      <c r="CG69">
        <v>0.69386314999999998</v>
      </c>
      <c r="CH69">
        <v>0.34703975999999997</v>
      </c>
      <c r="CI69">
        <v>0.79852676</v>
      </c>
      <c r="CJ69">
        <v>0.43005591999999998</v>
      </c>
      <c r="CK69">
        <v>0.79994679999999996</v>
      </c>
      <c r="CL69">
        <v>0.71178660000000005</v>
      </c>
      <c r="CM69">
        <v>0.69764959999999998</v>
      </c>
      <c r="CN69">
        <v>0.5048705</v>
      </c>
      <c r="CO69">
        <v>0.29119897</v>
      </c>
      <c r="CP69">
        <v>0.50818609999999997</v>
      </c>
      <c r="CQ69">
        <v>0.73692732999999999</v>
      </c>
      <c r="CR69">
        <v>0.75407959999999996</v>
      </c>
      <c r="CS69">
        <v>0.70954680000000003</v>
      </c>
      <c r="CT69">
        <v>0.50047593999999995</v>
      </c>
      <c r="CU69">
        <v>0.58797600000000005</v>
      </c>
      <c r="CV69">
        <v>0.66100519999999996</v>
      </c>
      <c r="CW69">
        <v>0.81955129999999998</v>
      </c>
      <c r="CX69">
        <v>0.65498970000000001</v>
      </c>
      <c r="CY69">
        <v>0.72469722999999997</v>
      </c>
      <c r="CZ69">
        <v>0.73698710000000001</v>
      </c>
      <c r="DA69">
        <v>0.56277410000000005</v>
      </c>
      <c r="DB69">
        <v>0.80541646</v>
      </c>
      <c r="DC69">
        <v>0.54123200000000005</v>
      </c>
      <c r="DD69">
        <v>0.75535536000000003</v>
      </c>
      <c r="DE69">
        <v>0.80390260000000002</v>
      </c>
      <c r="DF69">
        <v>0.73718214000000004</v>
      </c>
      <c r="DG69">
        <v>0.72321290000000005</v>
      </c>
      <c r="DH69">
        <v>0.73142945999999998</v>
      </c>
      <c r="DI69">
        <v>0.63360404999999997</v>
      </c>
      <c r="DJ69">
        <v>0.69043063999999998</v>
      </c>
      <c r="DK69">
        <v>0.71407980000000004</v>
      </c>
      <c r="DL69">
        <v>0.47851719999999998</v>
      </c>
      <c r="DM69">
        <v>0.6479703</v>
      </c>
      <c r="DN69">
        <v>0.79149115000000003</v>
      </c>
      <c r="DO69">
        <v>0.59802420000000001</v>
      </c>
      <c r="DP69">
        <v>0.70612399999999997</v>
      </c>
      <c r="DQ69">
        <v>0.81758609999999998</v>
      </c>
      <c r="DR69">
        <v>0.73913496999999995</v>
      </c>
      <c r="DS69">
        <v>0.78580660000000002</v>
      </c>
      <c r="DT69">
        <v>0.82769256999999996</v>
      </c>
      <c r="DU69">
        <v>0.72418475000000004</v>
      </c>
      <c r="DV69">
        <v>0.68654590000000004</v>
      </c>
      <c r="DW69">
        <v>0.39154524000000002</v>
      </c>
      <c r="DX69">
        <v>0.79650469999999995</v>
      </c>
      <c r="DY69">
        <v>0.6892798</v>
      </c>
      <c r="DZ69">
        <v>0.66796564999999997</v>
      </c>
      <c r="EA69">
        <v>0.52967392999999996</v>
      </c>
      <c r="EB69">
        <v>0.69180739999999996</v>
      </c>
      <c r="EC69">
        <v>0.63852112999999999</v>
      </c>
      <c r="ED69">
        <v>0.75158804999999995</v>
      </c>
      <c r="EE69">
        <v>0.84621139999999995</v>
      </c>
      <c r="EF69">
        <v>0.61993074000000004</v>
      </c>
      <c r="EG69">
        <v>0.31723796999999998</v>
      </c>
      <c r="EH69">
        <v>0.6288743</v>
      </c>
      <c r="EI69">
        <v>0.24333664999999999</v>
      </c>
      <c r="EJ69">
        <v>0.79832539999999996</v>
      </c>
      <c r="EK69">
        <v>0.74698233999999997</v>
      </c>
      <c r="EL69">
        <v>0.79661249999999995</v>
      </c>
      <c r="EM69">
        <v>0.3658941</v>
      </c>
      <c r="EN69">
        <v>0.59484004999999995</v>
      </c>
      <c r="EO69">
        <v>0.75184200000000001</v>
      </c>
      <c r="EP69">
        <v>0.35396450000000002</v>
      </c>
      <c r="EQ69">
        <v>0.69882345000000001</v>
      </c>
      <c r="ER69">
        <v>0.64262260000000004</v>
      </c>
      <c r="ES69">
        <v>0.82324240000000004</v>
      </c>
      <c r="ET69">
        <v>0.71559439999999996</v>
      </c>
      <c r="EU69">
        <v>0.71945082999999999</v>
      </c>
      <c r="EV69">
        <v>0.77849840000000003</v>
      </c>
      <c r="EW69">
        <v>0.59298700000000004</v>
      </c>
      <c r="EX69">
        <v>0.83872069999999999</v>
      </c>
      <c r="EY69">
        <v>0.46278685000000003</v>
      </c>
      <c r="EZ69">
        <v>0.77385689999999996</v>
      </c>
      <c r="FA69">
        <v>0.78527796000000005</v>
      </c>
      <c r="FB69">
        <v>0.80604699999999996</v>
      </c>
      <c r="FC69">
        <v>0.81869733</v>
      </c>
      <c r="FD69">
        <v>0.62090109999999998</v>
      </c>
      <c r="FE69">
        <v>0.34058063999999999</v>
      </c>
      <c r="FF69">
        <v>0.74309725000000004</v>
      </c>
      <c r="FG69">
        <v>0.71963849999999996</v>
      </c>
      <c r="FH69">
        <v>0.48845</v>
      </c>
      <c r="FI69">
        <v>0.83093269999999997</v>
      </c>
      <c r="FJ69">
        <v>0.78351700000000002</v>
      </c>
      <c r="FK69">
        <v>0.73968135999999995</v>
      </c>
      <c r="FL69">
        <v>0.70239174000000004</v>
      </c>
      <c r="FM69">
        <v>0.29629414999999998</v>
      </c>
      <c r="FN69">
        <v>0.78274155000000001</v>
      </c>
      <c r="FO69">
        <v>0.6341386</v>
      </c>
      <c r="FP69">
        <v>0.86186720000000006</v>
      </c>
      <c r="FQ69">
        <v>0.77109729999999999</v>
      </c>
      <c r="FR69">
        <v>0.77146064999999997</v>
      </c>
      <c r="FS69">
        <v>0.37044764000000002</v>
      </c>
      <c r="FT69">
        <v>0.52396640000000005</v>
      </c>
      <c r="FU69">
        <v>0.59277992999999995</v>
      </c>
      <c r="FV69">
        <v>0.82204339999999998</v>
      </c>
      <c r="FW69">
        <v>0.58097242999999998</v>
      </c>
      <c r="FX69">
        <v>0.5146463</v>
      </c>
      <c r="FY69">
        <v>0.55564564000000005</v>
      </c>
      <c r="FZ69">
        <v>0.80116080000000001</v>
      </c>
      <c r="GA69">
        <v>0.81536644999999996</v>
      </c>
      <c r="GB69">
        <v>0.33999097</v>
      </c>
      <c r="GC69">
        <v>0.8012049</v>
      </c>
      <c r="GD69">
        <v>0.78402852999999995</v>
      </c>
      <c r="GE69">
        <v>0.73361975000000001</v>
      </c>
      <c r="GF69">
        <v>0.68155885000000005</v>
      </c>
      <c r="GG69">
        <v>0.66468704000000001</v>
      </c>
      <c r="GH69">
        <v>0.82728659999999998</v>
      </c>
      <c r="GI69">
        <v>0.66937329999999995</v>
      </c>
      <c r="GJ69">
        <v>0.73227260000000005</v>
      </c>
      <c r="GK69">
        <v>0.77837440000000002</v>
      </c>
      <c r="GL69">
        <v>0.65740883000000006</v>
      </c>
      <c r="GM69">
        <v>0.78142100000000003</v>
      </c>
      <c r="GN69">
        <v>0.81373507</v>
      </c>
      <c r="GO69">
        <v>0.80297169999999995</v>
      </c>
      <c r="GP69">
        <v>0.64700294000000003</v>
      </c>
      <c r="GQ69">
        <v>0.19860499000000001</v>
      </c>
      <c r="GR69">
        <v>0.78906229999999999</v>
      </c>
      <c r="GS69">
        <v>0.60701000000000005</v>
      </c>
      <c r="GT69">
        <v>0.69441399999999998</v>
      </c>
      <c r="GU69">
        <v>0.80753710000000001</v>
      </c>
      <c r="GV69">
        <v>0.52287910000000004</v>
      </c>
      <c r="GW69">
        <v>0.8171098</v>
      </c>
      <c r="GX69">
        <v>0.36656119999999998</v>
      </c>
      <c r="GY69">
        <v>0.78133386000000005</v>
      </c>
      <c r="GZ69">
        <v>0.7294062</v>
      </c>
      <c r="HA69">
        <v>0.29253180000000001</v>
      </c>
      <c r="HB69">
        <v>0.44130652999999997</v>
      </c>
      <c r="HC69">
        <v>0.34787235</v>
      </c>
      <c r="HD69">
        <v>0.70391990000000004</v>
      </c>
      <c r="HE69">
        <v>0.79250920000000002</v>
      </c>
      <c r="HF69">
        <v>0.58327949999999995</v>
      </c>
      <c r="HG69">
        <v>0.76676569999999999</v>
      </c>
      <c r="HH69">
        <v>0.66290950000000004</v>
      </c>
      <c r="HI69">
        <v>0.70311060000000003</v>
      </c>
      <c r="HJ69">
        <v>0.74661789999999995</v>
      </c>
      <c r="HK69">
        <v>0.7784896</v>
      </c>
      <c r="HL69">
        <v>0.51552500000000001</v>
      </c>
      <c r="HM69">
        <v>0.68947670000000005</v>
      </c>
      <c r="HN69">
        <v>0.81971716999999999</v>
      </c>
      <c r="HO69">
        <v>0.67030869999999998</v>
      </c>
      <c r="HP69">
        <v>0.75671670000000002</v>
      </c>
      <c r="HQ69">
        <v>0.71449600000000002</v>
      </c>
      <c r="HR69">
        <v>0.76498175000000002</v>
      </c>
      <c r="HS69">
        <v>0.67766493999999999</v>
      </c>
      <c r="HT69">
        <v>0.75247399999999998</v>
      </c>
      <c r="HU69">
        <v>0.41599407999999999</v>
      </c>
      <c r="HV69">
        <v>0.37665799999999999</v>
      </c>
      <c r="HW69">
        <v>0.73272099999999996</v>
      </c>
      <c r="HX69">
        <v>0.68666680000000002</v>
      </c>
      <c r="HY69">
        <v>0.53159749999999995</v>
      </c>
      <c r="HZ69">
        <v>0.76954750000000005</v>
      </c>
      <c r="IA69">
        <v>0.60877572999999996</v>
      </c>
      <c r="IB69">
        <v>0.72260990000000003</v>
      </c>
      <c r="IC69">
        <v>0.70845460000000005</v>
      </c>
      <c r="ID69">
        <v>0.84414285</v>
      </c>
      <c r="IE69">
        <v>0.77391624000000003</v>
      </c>
      <c r="IF69">
        <v>0.43317693000000002</v>
      </c>
      <c r="IG69">
        <v>0.76159069999999995</v>
      </c>
      <c r="IH69">
        <v>0.47509374999999998</v>
      </c>
      <c r="II69">
        <v>0.21406227</v>
      </c>
      <c r="IJ69">
        <v>0.57005510000000004</v>
      </c>
      <c r="IK69">
        <v>0.45550412000000001</v>
      </c>
      <c r="IL69">
        <v>0.80555664999999999</v>
      </c>
      <c r="IM69">
        <v>0.63630354</v>
      </c>
      <c r="IN69">
        <v>0.4318592</v>
      </c>
      <c r="IO69">
        <v>0.75060313999999995</v>
      </c>
      <c r="IP69">
        <v>0.21828063</v>
      </c>
      <c r="IQ69">
        <v>0.67480194999999998</v>
      </c>
      <c r="IR69">
        <v>0.67900130000000003</v>
      </c>
      <c r="IS69">
        <v>0.50898699999999997</v>
      </c>
      <c r="IT69">
        <v>0.85479439999999995</v>
      </c>
      <c r="IU69">
        <v>0.4050879</v>
      </c>
      <c r="IV69">
        <v>0.64662635000000002</v>
      </c>
      <c r="IW69">
        <v>0.40896051999999999</v>
      </c>
      <c r="IX69">
        <v>0.67801339999999999</v>
      </c>
      <c r="IY69">
        <v>0.73010549999999996</v>
      </c>
      <c r="IZ69">
        <v>0.80574880000000004</v>
      </c>
      <c r="JA69">
        <v>0.73820660000000005</v>
      </c>
      <c r="JB69">
        <v>0.41921787999999999</v>
      </c>
      <c r="JC69">
        <v>0.5442399</v>
      </c>
      <c r="JD69">
        <v>0.7258308</v>
      </c>
      <c r="JE69">
        <v>0.73558769999999996</v>
      </c>
      <c r="JF69">
        <v>0.63638013999999998</v>
      </c>
      <c r="JG69">
        <v>0.55964199999999997</v>
      </c>
      <c r="JH69">
        <v>0.22254716999999999</v>
      </c>
      <c r="JI69">
        <v>0.78119590000000005</v>
      </c>
      <c r="JJ69">
        <v>0.45595425000000001</v>
      </c>
      <c r="JK69">
        <v>0.44946533</v>
      </c>
      <c r="JL69">
        <v>0.7053528</v>
      </c>
      <c r="JM69">
        <v>0.76236296000000003</v>
      </c>
      <c r="JN69">
        <v>0.43187845000000002</v>
      </c>
      <c r="JO69">
        <v>0.73911417000000001</v>
      </c>
      <c r="JP69">
        <v>0.39856123999999998</v>
      </c>
      <c r="JQ69">
        <v>0.83542309999999997</v>
      </c>
      <c r="JR69">
        <v>0.56025749999999996</v>
      </c>
      <c r="JS69">
        <v>0.42570980000000003</v>
      </c>
      <c r="JT69">
        <v>0.76151544000000004</v>
      </c>
      <c r="JU69">
        <v>0.51842520000000003</v>
      </c>
      <c r="JV69">
        <v>0.74188639999999995</v>
      </c>
      <c r="JW69">
        <v>0.65521750000000001</v>
      </c>
      <c r="JX69">
        <v>0.67197949999999995</v>
      </c>
      <c r="JY69">
        <v>0.83027476</v>
      </c>
      <c r="JZ69">
        <v>0.68051159999999999</v>
      </c>
      <c r="KA69">
        <v>0.80487969999999998</v>
      </c>
      <c r="KB69">
        <v>0.85190385999999996</v>
      </c>
      <c r="KC69">
        <v>0.67339545000000001</v>
      </c>
      <c r="KD69">
        <v>0.68150604000000004</v>
      </c>
      <c r="KE69">
        <v>0.80961822999999999</v>
      </c>
      <c r="KF69">
        <v>0.72276485000000001</v>
      </c>
      <c r="KG69">
        <v>0.42393989999999998</v>
      </c>
      <c r="KH69">
        <v>0.63463473000000004</v>
      </c>
      <c r="KI69">
        <v>0.66983795000000002</v>
      </c>
      <c r="KJ69">
        <v>0.44002816</v>
      </c>
      <c r="KK69">
        <v>0.73829745999999996</v>
      </c>
      <c r="KL69">
        <v>0.68517269999999997</v>
      </c>
      <c r="KM69">
        <v>0.51757790000000004</v>
      </c>
      <c r="KN69">
        <v>0.77892229999999996</v>
      </c>
      <c r="KO69">
        <v>0.38935344999999999</v>
      </c>
      <c r="KP69">
        <v>0.81416904999999995</v>
      </c>
      <c r="KQ69">
        <v>0.82035314999999998</v>
      </c>
      <c r="KR69">
        <v>0.71133329999999995</v>
      </c>
      <c r="KS69">
        <v>0.75598620000000005</v>
      </c>
      <c r="KT69">
        <v>0.47531899999999999</v>
      </c>
      <c r="KU69">
        <v>0.76188579999999995</v>
      </c>
      <c r="KV69">
        <v>0.78915610000000003</v>
      </c>
      <c r="KW69">
        <v>0.44030743999999999</v>
      </c>
      <c r="KX69">
        <v>0.49266905</v>
      </c>
      <c r="KY69">
        <v>0.3036626</v>
      </c>
      <c r="KZ69">
        <v>0.71484599999999998</v>
      </c>
      <c r="LA69">
        <v>0.63112279999999998</v>
      </c>
      <c r="LB69">
        <v>0.73733709999999997</v>
      </c>
      <c r="LC69">
        <v>0.36881328000000002</v>
      </c>
      <c r="LD69">
        <v>0.30630173999999999</v>
      </c>
      <c r="LE69">
        <v>0.60192420000000002</v>
      </c>
      <c r="LF69">
        <v>0.71462756000000005</v>
      </c>
      <c r="LG69">
        <v>0.67623960000000005</v>
      </c>
      <c r="LH69">
        <v>0.70356584</v>
      </c>
      <c r="LI69">
        <v>0.77334464000000003</v>
      </c>
      <c r="LJ69">
        <v>0.67669314000000003</v>
      </c>
      <c r="LK69">
        <v>0.66129150000000003</v>
      </c>
      <c r="LL69">
        <v>0.63160782999999998</v>
      </c>
      <c r="LM69">
        <v>0.78259429999999996</v>
      </c>
      <c r="LN69">
        <v>0.82010939999999999</v>
      </c>
      <c r="LO69">
        <v>0.83047634000000004</v>
      </c>
      <c r="LP69">
        <v>0.80010736000000005</v>
      </c>
      <c r="LQ69">
        <v>0.82199186000000002</v>
      </c>
      <c r="LR69">
        <v>0.45966846</v>
      </c>
      <c r="LS69">
        <v>0.75818929999999995</v>
      </c>
      <c r="LT69">
        <v>0.66108310000000003</v>
      </c>
      <c r="LU69">
        <v>0.81154740000000003</v>
      </c>
      <c r="LV69">
        <v>0.50103900000000001</v>
      </c>
      <c r="LW69">
        <v>0.65866745000000004</v>
      </c>
      <c r="LX69">
        <v>0.76527500000000004</v>
      </c>
      <c r="LY69">
        <v>0.58905255999999995</v>
      </c>
      <c r="LZ69">
        <v>0.41164149999999999</v>
      </c>
      <c r="MA69">
        <v>0.36192948000000003</v>
      </c>
      <c r="MB69">
        <v>0.70697993000000003</v>
      </c>
      <c r="MC69">
        <v>0.70185375000000005</v>
      </c>
      <c r="MD69">
        <v>0.68853045000000002</v>
      </c>
      <c r="ME69">
        <v>0.62800109999999998</v>
      </c>
      <c r="MF69">
        <v>0.54227769999999997</v>
      </c>
      <c r="MG69">
        <v>0.70067860000000004</v>
      </c>
      <c r="MH69">
        <v>0.72501320000000002</v>
      </c>
      <c r="MI69">
        <v>0.8568308</v>
      </c>
      <c r="MJ69">
        <v>0.52095674999999997</v>
      </c>
      <c r="MK69">
        <v>0.72472959999999997</v>
      </c>
      <c r="ML69">
        <v>0.36009239999999998</v>
      </c>
      <c r="MM69">
        <v>0.30843412999999997</v>
      </c>
      <c r="MN69">
        <v>0.73330956999999997</v>
      </c>
      <c r="MO69">
        <v>0.38025873999999998</v>
      </c>
      <c r="MP69">
        <v>0.73927089999999995</v>
      </c>
      <c r="MQ69">
        <v>0.61859819999999999</v>
      </c>
      <c r="MR69">
        <v>0.54529139999999998</v>
      </c>
      <c r="MS69">
        <v>0.69678616999999998</v>
      </c>
      <c r="MT69">
        <v>0.68195249999999996</v>
      </c>
      <c r="MU69">
        <v>0.38229410000000003</v>
      </c>
      <c r="MV69">
        <v>0.74566569999999999</v>
      </c>
      <c r="MW69">
        <v>0.7769066</v>
      </c>
      <c r="MX69">
        <v>0.69658553999999995</v>
      </c>
      <c r="MY69">
        <v>0.73974454000000001</v>
      </c>
      <c r="MZ69">
        <v>0.75045234000000005</v>
      </c>
      <c r="NA69">
        <v>0.31748617000000001</v>
      </c>
      <c r="NB69">
        <v>0.61186859999999998</v>
      </c>
      <c r="NC69">
        <v>0.62815980000000005</v>
      </c>
      <c r="ND69">
        <v>0.79261219999999999</v>
      </c>
      <c r="NE69">
        <v>0.7474518</v>
      </c>
      <c r="NF69">
        <v>0.44692419999999999</v>
      </c>
      <c r="NG69">
        <v>0.6042341</v>
      </c>
      <c r="NH69">
        <v>0.85911894</v>
      </c>
      <c r="NI69">
        <v>0.76247286999999997</v>
      </c>
      <c r="NJ69">
        <v>0.83702284000000005</v>
      </c>
      <c r="NK69">
        <v>0.37339443</v>
      </c>
      <c r="NL69">
        <v>0.39352670000000001</v>
      </c>
      <c r="NM69">
        <v>0.41063674999999999</v>
      </c>
      <c r="NN69">
        <v>0.67375160000000001</v>
      </c>
      <c r="NO69">
        <v>0.83436180000000004</v>
      </c>
      <c r="NP69">
        <v>0.62131696999999997</v>
      </c>
      <c r="NQ69">
        <v>0.77902510000000003</v>
      </c>
      <c r="NR69">
        <v>0.75927290000000003</v>
      </c>
      <c r="NS69">
        <v>0.814253</v>
      </c>
      <c r="NT69">
        <v>0.41487997999999998</v>
      </c>
      <c r="NU69">
        <v>0.66048545000000003</v>
      </c>
      <c r="NV69">
        <v>0.74908839999999999</v>
      </c>
      <c r="NW69">
        <v>0.44160603999999998</v>
      </c>
      <c r="NX69">
        <v>0.53583179999999997</v>
      </c>
      <c r="NY69">
        <v>0.67878139999999998</v>
      </c>
      <c r="NZ69">
        <v>0.615533</v>
      </c>
      <c r="OA69">
        <v>0.59333530000000001</v>
      </c>
      <c r="OB69">
        <v>0.77942365000000002</v>
      </c>
      <c r="OC69">
        <v>0.7626674</v>
      </c>
      <c r="OD69">
        <v>0.5954296</v>
      </c>
      <c r="OE69">
        <v>0.60792939999999995</v>
      </c>
      <c r="OF69">
        <v>0.54008279999999997</v>
      </c>
      <c r="OG69">
        <v>0.77532829999999997</v>
      </c>
      <c r="OH69">
        <v>0.77649060000000003</v>
      </c>
      <c r="OI69">
        <v>0.73611519999999997</v>
      </c>
      <c r="OJ69">
        <v>0.75168663000000002</v>
      </c>
      <c r="OK69">
        <v>0.82519436000000002</v>
      </c>
      <c r="OL69">
        <v>0.77069633999999998</v>
      </c>
      <c r="OM69">
        <v>0.55536140000000001</v>
      </c>
      <c r="ON69">
        <v>0.72080330000000004</v>
      </c>
      <c r="OO69">
        <v>0.78187410000000002</v>
      </c>
      <c r="OP69">
        <v>0.79179719999999998</v>
      </c>
      <c r="OQ69">
        <v>0.42858427999999998</v>
      </c>
      <c r="OR69">
        <v>0.79015290000000005</v>
      </c>
      <c r="OS69">
        <v>0.59047835999999998</v>
      </c>
      <c r="OT69">
        <v>0.69140625</v>
      </c>
      <c r="OU69">
        <v>0.80547683999999997</v>
      </c>
      <c r="OV69">
        <v>0.60579764999999997</v>
      </c>
      <c r="OW69">
        <v>0.68851050000000003</v>
      </c>
      <c r="OX69">
        <v>0.73510109999999995</v>
      </c>
      <c r="OY69">
        <v>0.25312449999999997</v>
      </c>
      <c r="OZ69">
        <v>0.75970040000000005</v>
      </c>
      <c r="PA69">
        <v>0.74240434</v>
      </c>
      <c r="PB69">
        <v>0.38439894000000002</v>
      </c>
      <c r="PC69">
        <v>0.82428926000000002</v>
      </c>
      <c r="PD69">
        <v>0.86103940000000001</v>
      </c>
      <c r="PE69">
        <v>0.68804984999999996</v>
      </c>
      <c r="PF69">
        <v>0.82539046000000005</v>
      </c>
      <c r="PG69">
        <v>0.61041440000000002</v>
      </c>
      <c r="PH69">
        <v>0.60184663999999999</v>
      </c>
      <c r="PI69">
        <v>0.69286550000000002</v>
      </c>
      <c r="PJ69">
        <v>0.42311016000000001</v>
      </c>
      <c r="PK69">
        <v>0.80507415999999998</v>
      </c>
      <c r="PL69">
        <v>0.57822680000000004</v>
      </c>
      <c r="PM69">
        <v>0.48723248000000002</v>
      </c>
      <c r="PN69">
        <v>0.80720449999999999</v>
      </c>
      <c r="PO69">
        <v>0.73356500000000002</v>
      </c>
      <c r="PP69">
        <v>0.49437862999999999</v>
      </c>
      <c r="PQ69">
        <v>0.69427603000000004</v>
      </c>
      <c r="PR69">
        <v>0.71555120000000005</v>
      </c>
      <c r="PS69">
        <v>0.83136284000000005</v>
      </c>
      <c r="PT69">
        <v>0.78653870000000004</v>
      </c>
      <c r="PU69">
        <v>0.58317107000000001</v>
      </c>
      <c r="PV69">
        <v>0.58456710000000001</v>
      </c>
    </row>
    <row r="70" spans="1:438" ht="15" x14ac:dyDescent="0.2">
      <c r="A70" s="3" t="s">
        <v>1286</v>
      </c>
      <c r="B70">
        <v>0.39426070000000002</v>
      </c>
      <c r="C70">
        <v>0.30743461999999999</v>
      </c>
      <c r="D70">
        <v>0.40193205999999998</v>
      </c>
      <c r="E70">
        <v>0.42815744999999999</v>
      </c>
      <c r="F70">
        <v>0.36660801999999998</v>
      </c>
      <c r="G70">
        <v>0.3121082</v>
      </c>
      <c r="H70">
        <v>0.71369579999999999</v>
      </c>
      <c r="I70">
        <v>0.75333749999999999</v>
      </c>
      <c r="J70">
        <v>0.45488434999999999</v>
      </c>
      <c r="K70">
        <v>0.41082242000000002</v>
      </c>
      <c r="L70">
        <v>0.39054529999999998</v>
      </c>
      <c r="M70">
        <v>0.44560490000000003</v>
      </c>
      <c r="N70">
        <v>0.33097549999999998</v>
      </c>
      <c r="O70">
        <v>0.25338733000000002</v>
      </c>
      <c r="P70">
        <v>0.62453294000000004</v>
      </c>
      <c r="Q70">
        <v>0.46788036999999999</v>
      </c>
      <c r="R70">
        <v>0.23288234999999999</v>
      </c>
      <c r="S70">
        <v>0.46068724999999999</v>
      </c>
      <c r="T70">
        <v>0.28695914</v>
      </c>
      <c r="U70">
        <v>0.58536047000000002</v>
      </c>
      <c r="V70">
        <v>0.67874265</v>
      </c>
      <c r="W70">
        <v>0.83705412999999995</v>
      </c>
      <c r="X70">
        <v>0.44943103000000001</v>
      </c>
      <c r="Y70">
        <v>0.42569274000000001</v>
      </c>
      <c r="Z70">
        <v>0.77975035000000004</v>
      </c>
      <c r="AA70">
        <v>0.44089895000000001</v>
      </c>
      <c r="AB70">
        <v>0.40852280000000002</v>
      </c>
      <c r="AC70">
        <v>0.448905</v>
      </c>
      <c r="AD70">
        <v>0.47175719999999999</v>
      </c>
      <c r="AE70">
        <v>0.2601598</v>
      </c>
      <c r="AF70">
        <v>0.72923349999999998</v>
      </c>
      <c r="AG70">
        <v>0.37867605999999998</v>
      </c>
      <c r="AH70">
        <v>0.25157687000000001</v>
      </c>
      <c r="AI70">
        <v>0.34079747999999999</v>
      </c>
      <c r="AJ70">
        <v>0.54976064000000002</v>
      </c>
      <c r="AK70">
        <v>0.38909838000000002</v>
      </c>
      <c r="AL70">
        <v>0.42541873000000002</v>
      </c>
      <c r="AM70">
        <v>0.32113278000000001</v>
      </c>
      <c r="AN70">
        <v>0.43667193999999998</v>
      </c>
      <c r="AO70">
        <v>0.46619033999999998</v>
      </c>
      <c r="AP70">
        <v>0.436496</v>
      </c>
      <c r="AQ70">
        <v>0.41067873999999999</v>
      </c>
      <c r="AR70">
        <v>0.33485874999999998</v>
      </c>
      <c r="AS70">
        <v>0.38754892000000002</v>
      </c>
      <c r="AT70">
        <v>0.53361219999999998</v>
      </c>
      <c r="AU70">
        <v>0.27078609999999997</v>
      </c>
      <c r="AV70">
        <v>0.43174236999999999</v>
      </c>
      <c r="AW70">
        <v>0.36874843000000002</v>
      </c>
      <c r="AX70">
        <v>0.43684715000000002</v>
      </c>
      <c r="AY70">
        <v>0.49108039999999997</v>
      </c>
      <c r="AZ70">
        <v>0.34074977000000001</v>
      </c>
      <c r="BA70">
        <v>0.35534647000000003</v>
      </c>
      <c r="BB70">
        <v>0.53858477000000005</v>
      </c>
      <c r="BC70">
        <v>0.34869420000000001</v>
      </c>
      <c r="BD70">
        <v>0.34658745000000002</v>
      </c>
      <c r="BE70">
        <v>0.33679170000000003</v>
      </c>
      <c r="BF70">
        <v>0.73703825000000001</v>
      </c>
      <c r="BG70">
        <v>0.29822009999999999</v>
      </c>
      <c r="BH70">
        <v>0.36581004</v>
      </c>
      <c r="BI70">
        <v>0.63253665000000003</v>
      </c>
      <c r="BJ70">
        <v>0.64388780000000001</v>
      </c>
      <c r="BK70">
        <v>0.67346110000000003</v>
      </c>
      <c r="BL70">
        <v>0.42682868000000002</v>
      </c>
      <c r="BM70">
        <v>0.37306714000000002</v>
      </c>
      <c r="BN70">
        <v>0.3136602</v>
      </c>
      <c r="BO70">
        <v>0.25222903000000002</v>
      </c>
      <c r="BP70">
        <v>0.37301558000000001</v>
      </c>
      <c r="BQ70">
        <v>0.39979737999999998</v>
      </c>
      <c r="BR70">
        <v>0</v>
      </c>
      <c r="BS70">
        <v>0.31273722999999998</v>
      </c>
      <c r="BT70">
        <v>0.38725211999999998</v>
      </c>
      <c r="BU70">
        <v>0.31310402999999998</v>
      </c>
      <c r="BV70">
        <v>0.44370811999999998</v>
      </c>
      <c r="BW70">
        <v>0.24396445999999999</v>
      </c>
      <c r="BX70">
        <v>0.41017604000000002</v>
      </c>
      <c r="BY70">
        <v>0.6073172</v>
      </c>
      <c r="BZ70">
        <v>0.33915719999999999</v>
      </c>
      <c r="CA70">
        <v>0.34594005</v>
      </c>
      <c r="CB70">
        <v>0.39681250000000001</v>
      </c>
      <c r="CC70">
        <v>0.40415479999999998</v>
      </c>
      <c r="CD70">
        <v>0.4569454</v>
      </c>
      <c r="CE70">
        <v>0.6298089</v>
      </c>
      <c r="CF70">
        <v>0.54602119999999998</v>
      </c>
      <c r="CG70">
        <v>0.46108284999999999</v>
      </c>
      <c r="CH70">
        <v>0.75331223000000003</v>
      </c>
      <c r="CI70">
        <v>0.37467155000000002</v>
      </c>
      <c r="CJ70">
        <v>0.42519915000000003</v>
      </c>
      <c r="CK70">
        <v>0.34121610000000002</v>
      </c>
      <c r="CL70">
        <v>0.39288956000000003</v>
      </c>
      <c r="CM70">
        <v>0.30241114000000002</v>
      </c>
      <c r="CN70">
        <v>0.34224892000000001</v>
      </c>
      <c r="CO70">
        <v>0.50916075999999999</v>
      </c>
      <c r="CP70">
        <v>0.48240706</v>
      </c>
      <c r="CQ70">
        <v>0.41948849999999999</v>
      </c>
      <c r="CR70">
        <v>0.29064931999999999</v>
      </c>
      <c r="CS70">
        <v>0.3235113</v>
      </c>
      <c r="CT70">
        <v>0.45322584999999999</v>
      </c>
      <c r="CU70">
        <v>0.438635</v>
      </c>
      <c r="CV70">
        <v>0.45887571999999999</v>
      </c>
      <c r="CW70">
        <v>0.30874276</v>
      </c>
      <c r="CX70">
        <v>0.25184034999999999</v>
      </c>
      <c r="CY70">
        <v>0.32766204999999998</v>
      </c>
      <c r="CZ70">
        <v>0.44982907</v>
      </c>
      <c r="DA70">
        <v>0.56623999999999997</v>
      </c>
      <c r="DB70">
        <v>0.41992435</v>
      </c>
      <c r="DC70">
        <v>0.37963653000000003</v>
      </c>
      <c r="DD70">
        <v>0.41877502</v>
      </c>
      <c r="DE70">
        <v>0.2223502</v>
      </c>
      <c r="DF70">
        <v>0.54538699999999996</v>
      </c>
      <c r="DG70">
        <v>0.37646276000000001</v>
      </c>
      <c r="DH70">
        <v>0.44903474999999998</v>
      </c>
      <c r="DI70">
        <v>0.35898380000000002</v>
      </c>
      <c r="DJ70">
        <v>0.31148959999999998</v>
      </c>
      <c r="DK70">
        <v>0.18594812999999999</v>
      </c>
      <c r="DL70">
        <v>0.62680197000000004</v>
      </c>
      <c r="DM70">
        <v>0.47407764000000002</v>
      </c>
      <c r="DN70">
        <v>0.38842535</v>
      </c>
      <c r="DO70">
        <v>0.42940640000000002</v>
      </c>
      <c r="DP70">
        <v>0.36165464000000003</v>
      </c>
      <c r="DQ70">
        <v>0.39780742000000002</v>
      </c>
      <c r="DR70">
        <v>0.28244019999999997</v>
      </c>
      <c r="DS70">
        <v>0.41341410000000001</v>
      </c>
      <c r="DT70">
        <v>0.35138887000000002</v>
      </c>
      <c r="DU70">
        <v>0.28493348000000002</v>
      </c>
      <c r="DV70">
        <v>0.46600082999999998</v>
      </c>
      <c r="DW70">
        <v>0.75671279999999996</v>
      </c>
      <c r="DX70">
        <v>0.36132059999999999</v>
      </c>
      <c r="DY70">
        <v>0.3721449</v>
      </c>
      <c r="DZ70">
        <v>0.33384483999999998</v>
      </c>
      <c r="EA70">
        <v>0.40168574000000001</v>
      </c>
      <c r="EB70">
        <v>0.36536362999999999</v>
      </c>
      <c r="EC70">
        <v>0.55330159999999995</v>
      </c>
      <c r="ED70">
        <v>0.37237984000000002</v>
      </c>
      <c r="EE70">
        <v>0.42870584</v>
      </c>
      <c r="EF70">
        <v>0.31832165000000001</v>
      </c>
      <c r="EG70">
        <v>0.62369454000000002</v>
      </c>
      <c r="EH70">
        <v>0.59286636000000004</v>
      </c>
      <c r="EI70">
        <v>0.54624479999999997</v>
      </c>
      <c r="EJ70">
        <v>0.35481256</v>
      </c>
      <c r="EK70">
        <v>0.40635114999999999</v>
      </c>
      <c r="EL70">
        <v>0.36165637</v>
      </c>
      <c r="EM70">
        <v>0.81468963999999999</v>
      </c>
      <c r="EN70">
        <v>0.5054305</v>
      </c>
      <c r="EO70">
        <v>0.37261329999999998</v>
      </c>
      <c r="EP70">
        <v>0.72092710000000004</v>
      </c>
      <c r="EQ70">
        <v>0.34322584</v>
      </c>
      <c r="ER70">
        <v>0.34560143999999998</v>
      </c>
      <c r="ES70">
        <v>0.31235447999999999</v>
      </c>
      <c r="ET70">
        <v>0.43215682999999999</v>
      </c>
      <c r="EU70">
        <v>0.44152217999999999</v>
      </c>
      <c r="EV70">
        <v>0.35176914999999997</v>
      </c>
      <c r="EW70">
        <v>0.51950510000000005</v>
      </c>
      <c r="EX70">
        <v>0.33261966999999998</v>
      </c>
      <c r="EY70">
        <v>0.40840090000000001</v>
      </c>
      <c r="EZ70">
        <v>0.48829797000000003</v>
      </c>
      <c r="FA70">
        <v>0.35512613999999998</v>
      </c>
      <c r="FB70">
        <v>0.32745352</v>
      </c>
      <c r="FC70">
        <v>0.40412003000000002</v>
      </c>
      <c r="FD70">
        <v>0.62825379999999997</v>
      </c>
      <c r="FE70">
        <v>0.75982713999999996</v>
      </c>
      <c r="FF70">
        <v>0.40856989999999999</v>
      </c>
      <c r="FG70">
        <v>0.43678850000000002</v>
      </c>
      <c r="FH70">
        <v>0.50912844999999995</v>
      </c>
      <c r="FI70">
        <v>0.35248697000000001</v>
      </c>
      <c r="FJ70">
        <v>0.45757014000000001</v>
      </c>
      <c r="FK70">
        <v>0.40493955999999998</v>
      </c>
      <c r="FL70">
        <v>0.4084392</v>
      </c>
      <c r="FM70">
        <v>0.62297429999999998</v>
      </c>
      <c r="FN70">
        <v>0.35610576999999999</v>
      </c>
      <c r="FO70">
        <v>0.50248360000000003</v>
      </c>
      <c r="FP70">
        <v>0.42379692000000002</v>
      </c>
      <c r="FQ70">
        <v>0.48606480000000002</v>
      </c>
      <c r="FR70">
        <v>0.28448414999999999</v>
      </c>
      <c r="FS70">
        <v>0.51470660000000001</v>
      </c>
      <c r="FT70">
        <v>0.24446084000000001</v>
      </c>
      <c r="FU70">
        <v>0.30346566000000003</v>
      </c>
      <c r="FV70">
        <v>0.37347360000000002</v>
      </c>
      <c r="FW70">
        <v>0.50204163999999996</v>
      </c>
      <c r="FX70">
        <v>0.42603449999999998</v>
      </c>
      <c r="FY70">
        <v>0.39303732000000002</v>
      </c>
      <c r="FZ70">
        <v>0.47968309999999997</v>
      </c>
      <c r="GA70">
        <v>0.34470469999999998</v>
      </c>
      <c r="GB70">
        <v>0.76971142999999997</v>
      </c>
      <c r="GC70">
        <v>0.32944970000000001</v>
      </c>
      <c r="GD70">
        <v>0.34765863000000002</v>
      </c>
      <c r="GE70">
        <v>0.2580923</v>
      </c>
      <c r="GF70">
        <v>0.20939946000000001</v>
      </c>
      <c r="GG70">
        <v>0.37421924000000001</v>
      </c>
      <c r="GH70">
        <v>0.40167522</v>
      </c>
      <c r="GI70">
        <v>0.52560043000000001</v>
      </c>
      <c r="GJ70">
        <v>0.33825456999999998</v>
      </c>
      <c r="GK70">
        <v>0.29595310000000002</v>
      </c>
      <c r="GL70">
        <v>0.49395942999999998</v>
      </c>
      <c r="GM70">
        <v>0.32601732</v>
      </c>
      <c r="GN70">
        <v>0.28711999999999999</v>
      </c>
      <c r="GO70">
        <v>0.3964993</v>
      </c>
      <c r="GP70">
        <v>0.43179276999999999</v>
      </c>
      <c r="GQ70">
        <v>0.38728259999999998</v>
      </c>
      <c r="GR70">
        <v>0.39359423999999998</v>
      </c>
      <c r="GS70">
        <v>0.50337182999999996</v>
      </c>
      <c r="GT70">
        <v>0.43604486999999997</v>
      </c>
      <c r="GU70">
        <v>0.34612315999999999</v>
      </c>
      <c r="GV70">
        <v>0.80160679999999995</v>
      </c>
      <c r="GW70">
        <v>0.41781065000000001</v>
      </c>
      <c r="GX70">
        <v>0.72718729999999998</v>
      </c>
      <c r="GY70">
        <v>0.22807058999999999</v>
      </c>
      <c r="GZ70">
        <v>0.47726112999999998</v>
      </c>
      <c r="HA70">
        <v>0.63027286999999999</v>
      </c>
      <c r="HB70">
        <v>0.47946689999999997</v>
      </c>
      <c r="HC70">
        <v>0.69884250000000003</v>
      </c>
      <c r="HD70">
        <v>0.4998802</v>
      </c>
      <c r="HE70">
        <v>0.35059685000000002</v>
      </c>
      <c r="HF70">
        <v>0.53670929999999994</v>
      </c>
      <c r="HG70">
        <v>0.46091038000000001</v>
      </c>
      <c r="HH70">
        <v>0.2894389</v>
      </c>
      <c r="HI70">
        <v>0.39929809999999999</v>
      </c>
      <c r="HJ70">
        <v>0.31664189999999998</v>
      </c>
      <c r="HK70">
        <v>0.40511649999999999</v>
      </c>
      <c r="HL70">
        <v>0.63844025000000004</v>
      </c>
      <c r="HM70">
        <v>0.50440896000000002</v>
      </c>
      <c r="HN70">
        <v>0.40486420000000001</v>
      </c>
      <c r="HO70">
        <v>0.36832362000000002</v>
      </c>
      <c r="HP70">
        <v>0.17093527</v>
      </c>
      <c r="HQ70">
        <v>0.52420765000000002</v>
      </c>
      <c r="HR70">
        <v>0.47824781999999999</v>
      </c>
      <c r="HS70">
        <v>0.26913163000000001</v>
      </c>
      <c r="HT70">
        <v>0.52267956999999998</v>
      </c>
      <c r="HU70">
        <v>0.42792492999999998</v>
      </c>
      <c r="HV70">
        <v>0.69895046999999999</v>
      </c>
      <c r="HW70">
        <v>0.55291990000000002</v>
      </c>
      <c r="HX70">
        <v>0.52851163999999995</v>
      </c>
      <c r="HY70">
        <v>0.49241453000000002</v>
      </c>
      <c r="HZ70">
        <v>0.57335590000000003</v>
      </c>
      <c r="IA70">
        <v>0.21930268</v>
      </c>
      <c r="IB70">
        <v>0.37716670000000002</v>
      </c>
      <c r="IC70">
        <v>0.58374610000000005</v>
      </c>
      <c r="ID70">
        <v>0.39502206000000001</v>
      </c>
      <c r="IE70">
        <v>0.32545417999999998</v>
      </c>
      <c r="IF70">
        <v>0.53962135</v>
      </c>
      <c r="IG70">
        <v>0.36634493000000001</v>
      </c>
      <c r="IH70">
        <v>0.28974736000000001</v>
      </c>
      <c r="II70">
        <v>0.49941954</v>
      </c>
      <c r="IJ70">
        <v>0.30956602</v>
      </c>
      <c r="IK70">
        <v>0.66554930000000001</v>
      </c>
      <c r="IL70">
        <v>0.31922475</v>
      </c>
      <c r="IM70">
        <v>0.50806426999999998</v>
      </c>
      <c r="IN70">
        <v>0.49421290000000001</v>
      </c>
      <c r="IO70">
        <v>0.49682426000000002</v>
      </c>
      <c r="IP70">
        <v>0.44250859999999997</v>
      </c>
      <c r="IQ70">
        <v>0.2370399</v>
      </c>
      <c r="IR70">
        <v>0.38902663999999998</v>
      </c>
      <c r="IS70">
        <v>0.47097581999999999</v>
      </c>
      <c r="IT70">
        <v>0.29791665000000001</v>
      </c>
      <c r="IU70">
        <v>0.33152347999999998</v>
      </c>
      <c r="IV70">
        <v>0.51184523000000004</v>
      </c>
      <c r="IW70">
        <v>0.71119860000000001</v>
      </c>
      <c r="IX70">
        <v>0.49520713</v>
      </c>
      <c r="IY70">
        <v>0.30853954</v>
      </c>
      <c r="IZ70">
        <v>0.39302831999999999</v>
      </c>
      <c r="JA70">
        <v>0.42252314000000002</v>
      </c>
      <c r="JB70">
        <v>0.46430522000000002</v>
      </c>
      <c r="JC70">
        <v>0.73434149999999998</v>
      </c>
      <c r="JD70">
        <v>0.35160950000000002</v>
      </c>
      <c r="JE70">
        <v>0.40158197000000001</v>
      </c>
      <c r="JF70">
        <v>0.38084030000000002</v>
      </c>
      <c r="JG70">
        <v>0.32399640000000002</v>
      </c>
      <c r="JH70">
        <v>0.74535510000000005</v>
      </c>
      <c r="JI70">
        <v>0.40460893999999997</v>
      </c>
      <c r="JJ70">
        <v>0.17157146000000001</v>
      </c>
      <c r="JK70">
        <v>0.69856393000000006</v>
      </c>
      <c r="JL70">
        <v>0.51892349999999998</v>
      </c>
      <c r="JM70">
        <v>0.34180864999999999</v>
      </c>
      <c r="JN70">
        <v>0.60536420000000002</v>
      </c>
      <c r="JO70">
        <v>0.43262820000000002</v>
      </c>
      <c r="JP70">
        <v>0.70508957000000005</v>
      </c>
      <c r="JQ70">
        <v>0.29041810000000001</v>
      </c>
      <c r="JR70">
        <v>0.59222819999999998</v>
      </c>
      <c r="JS70">
        <v>0.4014509</v>
      </c>
      <c r="JT70">
        <v>0.22469604000000001</v>
      </c>
      <c r="JU70">
        <v>0.45925283</v>
      </c>
      <c r="JV70">
        <v>0.52340719999999996</v>
      </c>
      <c r="JW70">
        <v>0.59349227000000004</v>
      </c>
      <c r="JX70">
        <v>0.41247415999999998</v>
      </c>
      <c r="JY70">
        <v>0.35523343000000002</v>
      </c>
      <c r="JZ70">
        <v>0.29018297999999998</v>
      </c>
      <c r="KA70">
        <v>0.35871692999999999</v>
      </c>
      <c r="KB70">
        <v>0.44681448000000001</v>
      </c>
      <c r="KC70">
        <v>0.35891383999999998</v>
      </c>
      <c r="KD70">
        <v>0.28012174000000001</v>
      </c>
      <c r="KE70">
        <v>0.35102420000000001</v>
      </c>
      <c r="KF70">
        <v>0.47886192999999999</v>
      </c>
      <c r="KG70">
        <v>0.608074</v>
      </c>
      <c r="KH70">
        <v>0.31428932999999998</v>
      </c>
      <c r="KI70">
        <v>0.44225441999999998</v>
      </c>
      <c r="KJ70">
        <v>0.30320829999999999</v>
      </c>
      <c r="KK70">
        <v>0.33336549999999998</v>
      </c>
      <c r="KL70">
        <v>0.44627112000000002</v>
      </c>
      <c r="KM70">
        <v>0.36861342000000002</v>
      </c>
      <c r="KN70">
        <v>0.39967436000000001</v>
      </c>
      <c r="KO70">
        <v>0.45347333000000001</v>
      </c>
      <c r="KP70">
        <v>0.4182244</v>
      </c>
      <c r="KQ70">
        <v>0.41338923999999999</v>
      </c>
      <c r="KR70">
        <v>0.41970065000000001</v>
      </c>
      <c r="KS70">
        <v>0.33913356</v>
      </c>
      <c r="KT70">
        <v>0.28316354999999999</v>
      </c>
      <c r="KU70">
        <v>0.31659359999999998</v>
      </c>
      <c r="KV70">
        <v>0.36795515000000001</v>
      </c>
      <c r="KW70">
        <v>0.48340607000000002</v>
      </c>
      <c r="KX70">
        <v>0.56987447000000002</v>
      </c>
      <c r="KY70">
        <v>0.45346445000000002</v>
      </c>
      <c r="KZ70">
        <v>0.49143565</v>
      </c>
      <c r="LA70">
        <v>0.47920550000000001</v>
      </c>
      <c r="LB70">
        <v>0.26432319999999998</v>
      </c>
      <c r="LC70">
        <v>0.37227070000000001</v>
      </c>
      <c r="LD70">
        <v>0.71753339999999999</v>
      </c>
      <c r="LE70">
        <v>0.30998313</v>
      </c>
      <c r="LF70">
        <v>0.26930594000000002</v>
      </c>
      <c r="LG70">
        <v>0.34936650000000002</v>
      </c>
      <c r="LH70">
        <v>0.28732246</v>
      </c>
      <c r="LI70">
        <v>0.42682253999999997</v>
      </c>
      <c r="LJ70">
        <v>0.3983797</v>
      </c>
      <c r="LK70">
        <v>0.402362</v>
      </c>
      <c r="LL70">
        <v>0.31410181999999998</v>
      </c>
      <c r="LM70">
        <v>0.50363979999999997</v>
      </c>
      <c r="LN70">
        <v>0.31224333999999998</v>
      </c>
      <c r="LO70">
        <v>0.31206529999999999</v>
      </c>
      <c r="LP70">
        <v>0.50568369999999996</v>
      </c>
      <c r="LQ70">
        <v>0.26629120000000001</v>
      </c>
      <c r="LR70">
        <v>0.43227765000000001</v>
      </c>
      <c r="LS70">
        <v>0.26300489999999999</v>
      </c>
      <c r="LT70">
        <v>0.36831760000000002</v>
      </c>
      <c r="LU70">
        <v>0.38610727</v>
      </c>
      <c r="LV70">
        <v>0.79956925000000001</v>
      </c>
      <c r="LW70">
        <v>0.45264470000000001</v>
      </c>
      <c r="LX70">
        <v>0.23711133000000001</v>
      </c>
      <c r="LY70">
        <v>0.3803764</v>
      </c>
      <c r="LZ70">
        <v>0.57322775999999998</v>
      </c>
      <c r="MA70">
        <v>0.63519490000000001</v>
      </c>
      <c r="MB70">
        <v>0.41302830000000001</v>
      </c>
      <c r="MC70">
        <v>0.39728980000000003</v>
      </c>
      <c r="MD70">
        <v>0.29956895</v>
      </c>
      <c r="ME70">
        <v>0.31649836999999997</v>
      </c>
      <c r="MF70">
        <v>0.58344879999999999</v>
      </c>
      <c r="MG70">
        <v>0.47101036000000002</v>
      </c>
      <c r="MH70">
        <v>0.34454054000000001</v>
      </c>
      <c r="MI70">
        <v>0.45464664999999999</v>
      </c>
      <c r="MJ70">
        <v>0.52182006999999997</v>
      </c>
      <c r="MK70">
        <v>0.35791733999999997</v>
      </c>
      <c r="ML70">
        <v>0.64816856</v>
      </c>
      <c r="MM70">
        <v>0.53024625999999997</v>
      </c>
      <c r="MN70">
        <v>0.30972212999999998</v>
      </c>
      <c r="MO70">
        <v>0.47783969999999998</v>
      </c>
      <c r="MP70">
        <v>0.36504343</v>
      </c>
      <c r="MQ70">
        <v>0.45423059999999998</v>
      </c>
      <c r="MR70">
        <v>0.34633492999999999</v>
      </c>
      <c r="MS70">
        <v>0.49682155</v>
      </c>
      <c r="MT70">
        <v>0.29928893000000001</v>
      </c>
      <c r="MU70">
        <v>0.74880000000000002</v>
      </c>
      <c r="MV70">
        <v>0.40119016000000002</v>
      </c>
      <c r="MW70">
        <v>0.38427919999999999</v>
      </c>
      <c r="MX70">
        <v>0.28274986000000002</v>
      </c>
      <c r="MY70">
        <v>0.32356188000000002</v>
      </c>
      <c r="MZ70">
        <v>0.34633285000000003</v>
      </c>
      <c r="NA70">
        <v>0.72373299999999996</v>
      </c>
      <c r="NB70">
        <v>0.30600637000000003</v>
      </c>
      <c r="NC70">
        <v>0.49120975</v>
      </c>
      <c r="ND70">
        <v>0.39059423999999998</v>
      </c>
      <c r="NE70">
        <v>0.33731270000000002</v>
      </c>
      <c r="NF70">
        <v>0.45983726000000003</v>
      </c>
      <c r="NG70">
        <v>0.36968000000000001</v>
      </c>
      <c r="NH70">
        <v>0.35418855999999999</v>
      </c>
      <c r="NI70">
        <v>0.26382148</v>
      </c>
      <c r="NJ70">
        <v>0.37672633</v>
      </c>
      <c r="NK70">
        <v>0.70384930000000001</v>
      </c>
      <c r="NL70">
        <v>0.59350835999999996</v>
      </c>
      <c r="NM70">
        <v>0.50762030000000002</v>
      </c>
      <c r="NN70">
        <v>0.47181203999999999</v>
      </c>
      <c r="NO70">
        <v>0.38547789999999998</v>
      </c>
      <c r="NP70">
        <v>0.48461716999999999</v>
      </c>
      <c r="NQ70">
        <v>0.40217423000000002</v>
      </c>
      <c r="NR70">
        <v>0.35300789999999999</v>
      </c>
      <c r="NS70">
        <v>0.38264134999999999</v>
      </c>
      <c r="NT70">
        <v>0.62883820000000001</v>
      </c>
      <c r="NU70">
        <v>0.20104092000000001</v>
      </c>
      <c r="NV70">
        <v>0.50941205000000001</v>
      </c>
      <c r="NW70">
        <v>0.48385689999999998</v>
      </c>
      <c r="NX70">
        <v>0.49465618</v>
      </c>
      <c r="NY70">
        <v>0.35111504999999998</v>
      </c>
      <c r="NZ70">
        <v>0.54546709999999998</v>
      </c>
      <c r="OA70">
        <v>0.4946836</v>
      </c>
      <c r="OB70">
        <v>0.30349674999999998</v>
      </c>
      <c r="OC70">
        <v>0.34582067</v>
      </c>
      <c r="OD70">
        <v>0.43461514000000001</v>
      </c>
      <c r="OE70">
        <v>0.28859952</v>
      </c>
      <c r="OF70">
        <v>0.37067103000000001</v>
      </c>
      <c r="OG70">
        <v>0.31999729999999998</v>
      </c>
      <c r="OH70">
        <v>0.35320597999999997</v>
      </c>
      <c r="OI70">
        <v>0.36218727000000001</v>
      </c>
      <c r="OJ70">
        <v>0.35842478</v>
      </c>
      <c r="OK70">
        <v>0.39912315999999998</v>
      </c>
      <c r="OL70">
        <v>0.27851814000000003</v>
      </c>
      <c r="OM70">
        <v>0.30410589999999998</v>
      </c>
      <c r="ON70">
        <v>0.43925829999999999</v>
      </c>
      <c r="OO70">
        <v>0.38023812000000001</v>
      </c>
      <c r="OP70">
        <v>0.33708346</v>
      </c>
      <c r="OQ70">
        <v>0.47891234999999999</v>
      </c>
      <c r="OR70">
        <v>0.46073890000000001</v>
      </c>
      <c r="OS70">
        <v>0.50723267000000005</v>
      </c>
      <c r="OT70">
        <v>0.30686837</v>
      </c>
      <c r="OU70">
        <v>0.42437732</v>
      </c>
      <c r="OV70">
        <v>0.3228898</v>
      </c>
      <c r="OW70">
        <v>0.47109856999999999</v>
      </c>
      <c r="OX70">
        <v>0.37969809999999998</v>
      </c>
      <c r="OY70">
        <v>0.82106875999999995</v>
      </c>
      <c r="OZ70">
        <v>0.2116585</v>
      </c>
      <c r="PA70">
        <v>0.36710238000000001</v>
      </c>
      <c r="PB70">
        <v>0.55447643999999996</v>
      </c>
      <c r="PC70">
        <v>0.38433435999999999</v>
      </c>
      <c r="PD70">
        <v>0.36860051999999999</v>
      </c>
      <c r="PE70">
        <v>0.18658670999999999</v>
      </c>
      <c r="PF70">
        <v>0.36720332999999999</v>
      </c>
      <c r="PG70">
        <v>0.40056348000000003</v>
      </c>
      <c r="PH70">
        <v>0.44128788000000002</v>
      </c>
      <c r="PI70">
        <v>0.35360318000000002</v>
      </c>
      <c r="PJ70">
        <v>0.46526035999999998</v>
      </c>
      <c r="PK70">
        <v>0.39707595000000001</v>
      </c>
      <c r="PL70">
        <v>0.18834250999999999</v>
      </c>
      <c r="PM70">
        <v>0.26088654999999999</v>
      </c>
      <c r="PN70">
        <v>0.27771282000000003</v>
      </c>
      <c r="PO70">
        <v>0.36375669999999999</v>
      </c>
      <c r="PP70">
        <v>0.53660580000000002</v>
      </c>
      <c r="PQ70">
        <v>0.30604723</v>
      </c>
      <c r="PR70">
        <v>0.31518467999999999</v>
      </c>
      <c r="PS70">
        <v>0.32461095000000001</v>
      </c>
      <c r="PT70">
        <v>0.37446069999999998</v>
      </c>
      <c r="PU70">
        <v>0.70134479999999999</v>
      </c>
      <c r="PV70">
        <v>0.44071588</v>
      </c>
    </row>
    <row r="71" spans="1:438" ht="15" x14ac:dyDescent="0.2">
      <c r="A71" s="3" t="s">
        <v>757</v>
      </c>
      <c r="B71">
        <v>0.49625350000000001</v>
      </c>
      <c r="C71">
        <v>0.51599072999999995</v>
      </c>
      <c r="D71">
        <v>0.4190623</v>
      </c>
      <c r="E71">
        <v>0.50498900000000002</v>
      </c>
      <c r="F71">
        <v>0.73042834000000001</v>
      </c>
      <c r="G71">
        <v>0.64293400000000001</v>
      </c>
      <c r="H71">
        <v>0.37018269999999998</v>
      </c>
      <c r="I71">
        <v>0.19851827999999999</v>
      </c>
      <c r="J71">
        <v>0.59057367000000005</v>
      </c>
      <c r="K71">
        <v>0.39799127000000001</v>
      </c>
      <c r="L71">
        <v>0.47061944</v>
      </c>
      <c r="M71">
        <v>0.50068809999999997</v>
      </c>
      <c r="N71">
        <v>0.52063095999999998</v>
      </c>
      <c r="O71">
        <v>0.42562794999999998</v>
      </c>
      <c r="P71">
        <v>0.61430322999999998</v>
      </c>
      <c r="Q71">
        <v>0.71556730000000002</v>
      </c>
      <c r="R71">
        <v>0.52632270000000003</v>
      </c>
      <c r="S71">
        <v>0.60509290000000004</v>
      </c>
      <c r="T71">
        <v>0.69316279999999997</v>
      </c>
      <c r="U71">
        <v>0.44358609999999998</v>
      </c>
      <c r="V71">
        <v>0.32024974</v>
      </c>
      <c r="W71">
        <v>0.36232436000000001</v>
      </c>
      <c r="X71">
        <v>0.53929687000000004</v>
      </c>
      <c r="Y71">
        <v>0.68715333999999995</v>
      </c>
      <c r="Z71">
        <v>0.30277342000000002</v>
      </c>
      <c r="AA71">
        <v>0.32613033000000002</v>
      </c>
      <c r="AB71">
        <v>0.5910493</v>
      </c>
      <c r="AC71">
        <v>0.7020151</v>
      </c>
      <c r="AD71">
        <v>0.56848854000000004</v>
      </c>
      <c r="AE71">
        <v>0.6253592</v>
      </c>
      <c r="AF71">
        <v>0.35218646999999997</v>
      </c>
      <c r="AG71">
        <v>0.60134849999999995</v>
      </c>
      <c r="AH71">
        <v>0.66895722999999996</v>
      </c>
      <c r="AI71">
        <v>0.58979740000000003</v>
      </c>
      <c r="AJ71">
        <v>0.47596516999999999</v>
      </c>
      <c r="AK71">
        <v>0.53192430000000002</v>
      </c>
      <c r="AL71">
        <v>0.55647725000000003</v>
      </c>
      <c r="AM71">
        <v>0.4270562</v>
      </c>
      <c r="AN71">
        <v>0.61352134000000003</v>
      </c>
      <c r="AO71">
        <v>0.44178450000000002</v>
      </c>
      <c r="AP71">
        <v>0.34007727999999998</v>
      </c>
      <c r="AQ71">
        <v>0.58611964999999999</v>
      </c>
      <c r="AR71">
        <v>0.39054202999999998</v>
      </c>
      <c r="AS71">
        <v>0.37048747999999998</v>
      </c>
      <c r="AT71">
        <v>0.31602666000000001</v>
      </c>
      <c r="AU71">
        <v>0.59491159999999998</v>
      </c>
      <c r="AV71">
        <v>0.45900548000000002</v>
      </c>
      <c r="AW71">
        <v>0.66292870000000004</v>
      </c>
      <c r="AX71">
        <v>0.50982605999999997</v>
      </c>
      <c r="AY71">
        <v>0.59311323999999999</v>
      </c>
      <c r="AZ71">
        <v>0.61642313000000004</v>
      </c>
      <c r="BA71">
        <v>0.33180913000000001</v>
      </c>
      <c r="BB71">
        <v>0.38962542999999999</v>
      </c>
      <c r="BC71">
        <v>0.66946059999999996</v>
      </c>
      <c r="BD71">
        <v>0.64629709999999996</v>
      </c>
      <c r="BE71">
        <v>0.69419145999999998</v>
      </c>
      <c r="BF71">
        <v>0.36218348</v>
      </c>
      <c r="BG71">
        <v>0.65540580000000004</v>
      </c>
      <c r="BH71">
        <v>0.64867509999999995</v>
      </c>
      <c r="BI71">
        <v>0.36227219999999999</v>
      </c>
      <c r="BJ71">
        <v>0.50426539999999997</v>
      </c>
      <c r="BK71">
        <v>0.17283976000000001</v>
      </c>
      <c r="BL71">
        <v>0.38096111999999999</v>
      </c>
      <c r="BM71">
        <v>0.5096309</v>
      </c>
      <c r="BN71">
        <v>0.55023409999999995</v>
      </c>
      <c r="BO71">
        <v>0.2456238</v>
      </c>
      <c r="BP71">
        <v>0.65071135999999996</v>
      </c>
      <c r="BQ71">
        <v>0.61276459999999999</v>
      </c>
      <c r="BR71">
        <v>0.31273722999999998</v>
      </c>
      <c r="BS71">
        <v>0</v>
      </c>
      <c r="BT71">
        <v>0.62563899999999995</v>
      </c>
      <c r="BU71">
        <v>0.66769730000000005</v>
      </c>
      <c r="BV71">
        <v>0.64287289999999997</v>
      </c>
      <c r="BW71">
        <v>0.38186197999999999</v>
      </c>
      <c r="BX71">
        <v>0.36528504000000001</v>
      </c>
      <c r="BY71">
        <v>0.5744823</v>
      </c>
      <c r="BZ71">
        <v>0.63492525</v>
      </c>
      <c r="CA71">
        <v>0.62688840000000001</v>
      </c>
      <c r="CB71">
        <v>0.50466290000000003</v>
      </c>
      <c r="CC71">
        <v>0.57210749999999999</v>
      </c>
      <c r="CD71">
        <v>0.53916823999999997</v>
      </c>
      <c r="CE71">
        <v>0.64305365000000003</v>
      </c>
      <c r="CF71">
        <v>0.31691789999999997</v>
      </c>
      <c r="CG71">
        <v>0.57469619999999999</v>
      </c>
      <c r="CH71">
        <v>0.37763265000000001</v>
      </c>
      <c r="CI71">
        <v>0.58106769999999996</v>
      </c>
      <c r="CJ71">
        <v>0.58221084000000001</v>
      </c>
      <c r="CK71">
        <v>0.57830839999999994</v>
      </c>
      <c r="CL71">
        <v>0.42517155000000001</v>
      </c>
      <c r="CM71">
        <v>0.68238770000000004</v>
      </c>
      <c r="CN71">
        <v>0.35499686000000003</v>
      </c>
      <c r="CO71">
        <v>0.122301966</v>
      </c>
      <c r="CP71">
        <v>0.56508327000000003</v>
      </c>
      <c r="CQ71">
        <v>0.60994446000000002</v>
      </c>
      <c r="CR71">
        <v>0.59368043999999998</v>
      </c>
      <c r="CS71">
        <v>0.46798121999999998</v>
      </c>
      <c r="CT71">
        <v>0.64344656</v>
      </c>
      <c r="CU71">
        <v>0.65947290000000003</v>
      </c>
      <c r="CV71">
        <v>0.46770293000000002</v>
      </c>
      <c r="CW71">
        <v>0.65222619999999998</v>
      </c>
      <c r="CX71">
        <v>0.65681560000000005</v>
      </c>
      <c r="CY71">
        <v>0.71476949999999995</v>
      </c>
      <c r="CZ71">
        <v>0.64801704999999998</v>
      </c>
      <c r="DA71">
        <v>0.57244854999999994</v>
      </c>
      <c r="DB71">
        <v>0.60295177</v>
      </c>
      <c r="DC71">
        <v>0.50508240000000004</v>
      </c>
      <c r="DD71">
        <v>0.70699394000000004</v>
      </c>
      <c r="DE71">
        <v>0.68312910000000004</v>
      </c>
      <c r="DF71">
        <v>0.44861400000000001</v>
      </c>
      <c r="DG71">
        <v>0.52513549999999998</v>
      </c>
      <c r="DH71">
        <v>0.43283606000000002</v>
      </c>
      <c r="DI71">
        <v>0.34582584999999999</v>
      </c>
      <c r="DJ71">
        <v>0.78829574999999996</v>
      </c>
      <c r="DK71">
        <v>0.57861567000000003</v>
      </c>
      <c r="DL71">
        <v>0.63780680000000001</v>
      </c>
      <c r="DM71">
        <v>0.24008947999999999</v>
      </c>
      <c r="DN71">
        <v>0.41365802000000002</v>
      </c>
      <c r="DO71">
        <v>0.4494456</v>
      </c>
      <c r="DP71">
        <v>0.57413259999999999</v>
      </c>
      <c r="DQ71">
        <v>0.66581860000000004</v>
      </c>
      <c r="DR71">
        <v>0.45544003999999999</v>
      </c>
      <c r="DS71">
        <v>0.65664339999999999</v>
      </c>
      <c r="DT71">
        <v>0.77989273999999997</v>
      </c>
      <c r="DU71">
        <v>0.60561929999999997</v>
      </c>
      <c r="DV71">
        <v>0.36764289999999999</v>
      </c>
      <c r="DW71">
        <v>0.23749783999999999</v>
      </c>
      <c r="DX71">
        <v>0.51781445999999998</v>
      </c>
      <c r="DY71">
        <v>0.64747399999999999</v>
      </c>
      <c r="DZ71">
        <v>0.62953230000000004</v>
      </c>
      <c r="EA71">
        <v>0.20434443999999999</v>
      </c>
      <c r="EB71">
        <v>0.62475824000000002</v>
      </c>
      <c r="EC71">
        <v>0.27322030000000003</v>
      </c>
      <c r="ED71">
        <v>0.43383712000000002</v>
      </c>
      <c r="EE71">
        <v>0.50989609999999996</v>
      </c>
      <c r="EF71">
        <v>0.35580795999999998</v>
      </c>
      <c r="EG71">
        <v>0.38501560000000001</v>
      </c>
      <c r="EH71">
        <v>0.34469113000000001</v>
      </c>
      <c r="EI71">
        <v>0.17581258999999999</v>
      </c>
      <c r="EJ71">
        <v>0.69842610000000005</v>
      </c>
      <c r="EK71">
        <v>0.61348796000000005</v>
      </c>
      <c r="EL71">
        <v>0.51829106000000003</v>
      </c>
      <c r="EM71">
        <v>0.35944670000000001</v>
      </c>
      <c r="EN71">
        <v>0.31198979999999998</v>
      </c>
      <c r="EO71">
        <v>0.58775496000000005</v>
      </c>
      <c r="EP71">
        <v>0.19880496</v>
      </c>
      <c r="EQ71">
        <v>0.59403855000000005</v>
      </c>
      <c r="ER71">
        <v>0.38012105000000002</v>
      </c>
      <c r="ES71">
        <v>0.62992729999999997</v>
      </c>
      <c r="ET71">
        <v>0.38462594</v>
      </c>
      <c r="EU71">
        <v>0.62604886000000004</v>
      </c>
      <c r="EV71">
        <v>0.48214287</v>
      </c>
      <c r="EW71">
        <v>0.55697817000000005</v>
      </c>
      <c r="EX71">
        <v>0.62922109999999998</v>
      </c>
      <c r="EY71">
        <v>0.50724983000000001</v>
      </c>
      <c r="EZ71">
        <v>0.59808713000000002</v>
      </c>
      <c r="FA71">
        <v>0.64720403999999998</v>
      </c>
      <c r="FB71">
        <v>0.69211876000000006</v>
      </c>
      <c r="FC71">
        <v>0.61251502999999996</v>
      </c>
      <c r="FD71">
        <v>0.39482063000000001</v>
      </c>
      <c r="FE71">
        <v>0.20076079999999999</v>
      </c>
      <c r="FF71">
        <v>0.6117747</v>
      </c>
      <c r="FG71">
        <v>0.46623397</v>
      </c>
      <c r="FH71">
        <v>0.49279904000000002</v>
      </c>
      <c r="FI71">
        <v>0.54060140000000001</v>
      </c>
      <c r="FJ71">
        <v>0.49212790000000001</v>
      </c>
      <c r="FK71">
        <v>0.47703805999999999</v>
      </c>
      <c r="FL71">
        <v>0.58200850000000004</v>
      </c>
      <c r="FM71">
        <v>0.24066466</v>
      </c>
      <c r="FN71">
        <v>0.75330620000000004</v>
      </c>
      <c r="FO71">
        <v>0.38238149999999999</v>
      </c>
      <c r="FP71">
        <v>0.63602700000000001</v>
      </c>
      <c r="FQ71">
        <v>0.54191314999999995</v>
      </c>
      <c r="FR71">
        <v>0.64932959999999995</v>
      </c>
      <c r="FS71">
        <v>0.41126829999999998</v>
      </c>
      <c r="FT71">
        <v>0.66574144000000002</v>
      </c>
      <c r="FU71">
        <v>0.71560645000000001</v>
      </c>
      <c r="FV71">
        <v>0.61568279999999997</v>
      </c>
      <c r="FW71">
        <v>0.60324454000000005</v>
      </c>
      <c r="FX71">
        <v>0.49568814</v>
      </c>
      <c r="FY71">
        <v>0.6375421</v>
      </c>
      <c r="FZ71">
        <v>0.40675339999999999</v>
      </c>
      <c r="GA71">
        <v>0.66240500000000002</v>
      </c>
      <c r="GB71">
        <v>0.34874332000000002</v>
      </c>
      <c r="GC71">
        <v>0.54140794000000003</v>
      </c>
      <c r="GD71">
        <v>0.64483349999999995</v>
      </c>
      <c r="GE71">
        <v>0.63036095999999997</v>
      </c>
      <c r="GF71">
        <v>0.57780849999999995</v>
      </c>
      <c r="GG71">
        <v>0.33060311999999997</v>
      </c>
      <c r="GH71">
        <v>0.58373430000000004</v>
      </c>
      <c r="GI71">
        <v>0.48465106000000002</v>
      </c>
      <c r="GJ71">
        <v>0.51912594000000001</v>
      </c>
      <c r="GK71">
        <v>0.52894443000000002</v>
      </c>
      <c r="GL71">
        <v>0.53537904999999997</v>
      </c>
      <c r="GM71">
        <v>0.66987014</v>
      </c>
      <c r="GN71">
        <v>0.46808928</v>
      </c>
      <c r="GO71">
        <v>0.57248069999999995</v>
      </c>
      <c r="GP71">
        <v>0.42930554999999998</v>
      </c>
      <c r="GQ71">
        <v>8.7330370000000004E-2</v>
      </c>
      <c r="GR71">
        <v>0.53103756999999996</v>
      </c>
      <c r="GS71">
        <v>0.68301575999999997</v>
      </c>
      <c r="GT71">
        <v>0.52249305999999995</v>
      </c>
      <c r="GU71">
        <v>0.70131960000000004</v>
      </c>
      <c r="GV71">
        <v>0.46779527999999998</v>
      </c>
      <c r="GW71">
        <v>0.61153760000000001</v>
      </c>
      <c r="GX71">
        <v>0.23612815000000001</v>
      </c>
      <c r="GY71">
        <v>0.64479929999999996</v>
      </c>
      <c r="GZ71">
        <v>0.51760899999999999</v>
      </c>
      <c r="HA71">
        <v>0.14236947999999999</v>
      </c>
      <c r="HB71">
        <v>0.36283611999999998</v>
      </c>
      <c r="HC71">
        <v>0.25804572999999997</v>
      </c>
      <c r="HD71">
        <v>0.73414749999999995</v>
      </c>
      <c r="HE71">
        <v>0.69765060000000001</v>
      </c>
      <c r="HF71">
        <v>0.48063844</v>
      </c>
      <c r="HG71">
        <v>0.50090659999999998</v>
      </c>
      <c r="HH71">
        <v>0.47066482999999998</v>
      </c>
      <c r="HI71">
        <v>0.49828329999999998</v>
      </c>
      <c r="HJ71">
        <v>0.69772299999999998</v>
      </c>
      <c r="HK71">
        <v>0.55984769999999995</v>
      </c>
      <c r="HL71">
        <v>0.37438052999999999</v>
      </c>
      <c r="HM71">
        <v>0.68233600000000005</v>
      </c>
      <c r="HN71">
        <v>0.52268755</v>
      </c>
      <c r="HO71">
        <v>0.48532360000000002</v>
      </c>
      <c r="HP71">
        <v>0.65853286</v>
      </c>
      <c r="HQ71">
        <v>0.50374149999999995</v>
      </c>
      <c r="HR71">
        <v>0.64055364999999997</v>
      </c>
      <c r="HS71">
        <v>0.62108240000000003</v>
      </c>
      <c r="HT71">
        <v>0.51428470000000004</v>
      </c>
      <c r="HU71">
        <v>0.62461509999999998</v>
      </c>
      <c r="HV71">
        <v>0.338584</v>
      </c>
      <c r="HW71">
        <v>0.55223250000000002</v>
      </c>
      <c r="HX71">
        <v>0.5038648</v>
      </c>
      <c r="HY71">
        <v>0.55070770000000002</v>
      </c>
      <c r="HZ71">
        <v>0.52541435000000003</v>
      </c>
      <c r="IA71">
        <v>0.25091812000000002</v>
      </c>
      <c r="IB71">
        <v>0.68070792999999996</v>
      </c>
      <c r="IC71">
        <v>0.65983015</v>
      </c>
      <c r="ID71">
        <v>0.51713586</v>
      </c>
      <c r="IE71">
        <v>0.63919760000000003</v>
      </c>
      <c r="IF71">
        <v>0.6083132</v>
      </c>
      <c r="IG71">
        <v>0.56900346000000002</v>
      </c>
      <c r="IH71">
        <v>0.23078319999999999</v>
      </c>
      <c r="II71">
        <v>6.478578E-4</v>
      </c>
      <c r="IJ71">
        <v>0.45029999999999998</v>
      </c>
      <c r="IK71">
        <v>0.48392194999999999</v>
      </c>
      <c r="IL71">
        <v>0.68637764000000001</v>
      </c>
      <c r="IM71">
        <v>0.59621674000000002</v>
      </c>
      <c r="IN71">
        <v>0.38269301999999999</v>
      </c>
      <c r="IO71">
        <v>0.58542632999999999</v>
      </c>
      <c r="IP71">
        <v>0.26706415</v>
      </c>
      <c r="IQ71">
        <v>0.67083572999999996</v>
      </c>
      <c r="IR71">
        <v>0.67232510000000001</v>
      </c>
      <c r="IS71">
        <v>0.63596684000000003</v>
      </c>
      <c r="IT71">
        <v>0.64881299999999997</v>
      </c>
      <c r="IU71">
        <v>0.51335423999999996</v>
      </c>
      <c r="IV71">
        <v>0.31233048000000002</v>
      </c>
      <c r="IW71">
        <v>0.33157515999999998</v>
      </c>
      <c r="IX71">
        <v>0.46078550000000001</v>
      </c>
      <c r="IY71">
        <v>0.61460954000000001</v>
      </c>
      <c r="IZ71">
        <v>0.54428410000000005</v>
      </c>
      <c r="JA71">
        <v>0.65301240000000005</v>
      </c>
      <c r="JB71">
        <v>0.27653947000000001</v>
      </c>
      <c r="JC71">
        <v>0.39235305999999998</v>
      </c>
      <c r="JD71">
        <v>0.52124934999999994</v>
      </c>
      <c r="JE71">
        <v>0.52784489999999995</v>
      </c>
      <c r="JF71">
        <v>0.53655666000000002</v>
      </c>
      <c r="JG71">
        <v>0.53481274999999995</v>
      </c>
      <c r="JH71">
        <v>0.27447273999999999</v>
      </c>
      <c r="JI71">
        <v>0.51086955999999994</v>
      </c>
      <c r="JJ71">
        <v>0.24032730999999999</v>
      </c>
      <c r="JK71">
        <v>0.37127613999999998</v>
      </c>
      <c r="JL71">
        <v>0.5548438</v>
      </c>
      <c r="JM71">
        <v>0.51670859999999996</v>
      </c>
      <c r="JN71">
        <v>0.53265589999999996</v>
      </c>
      <c r="JO71">
        <v>0.66556059999999995</v>
      </c>
      <c r="JP71">
        <v>0.31722139999999999</v>
      </c>
      <c r="JQ71">
        <v>0.59482040000000003</v>
      </c>
      <c r="JR71">
        <v>0.44517255</v>
      </c>
      <c r="JS71">
        <v>0.3236252</v>
      </c>
      <c r="JT71">
        <v>0.65934442999999998</v>
      </c>
      <c r="JU71">
        <v>0.42936268</v>
      </c>
      <c r="JV71">
        <v>0.53244599999999997</v>
      </c>
      <c r="JW71">
        <v>0.39567089999999999</v>
      </c>
      <c r="JX71">
        <v>0.56740449999999998</v>
      </c>
      <c r="JY71">
        <v>0.65019879999999997</v>
      </c>
      <c r="JZ71">
        <v>0.31105262</v>
      </c>
      <c r="KA71">
        <v>0.68776610000000005</v>
      </c>
      <c r="KB71">
        <v>0.70622660000000004</v>
      </c>
      <c r="KC71">
        <v>0.38857757999999998</v>
      </c>
      <c r="KD71">
        <v>0.64265950000000005</v>
      </c>
      <c r="KE71">
        <v>0.57737050000000001</v>
      </c>
      <c r="KF71">
        <v>0.51581060000000001</v>
      </c>
      <c r="KG71">
        <v>0.51129323000000004</v>
      </c>
      <c r="KH71">
        <v>0.55943540000000003</v>
      </c>
      <c r="KI71">
        <v>0.54093539999999996</v>
      </c>
      <c r="KJ71">
        <v>0.40631157000000001</v>
      </c>
      <c r="KK71">
        <v>0.5736426</v>
      </c>
      <c r="KL71">
        <v>0.42551556000000001</v>
      </c>
      <c r="KM71">
        <v>0.25746799999999997</v>
      </c>
      <c r="KN71">
        <v>0.62010430000000005</v>
      </c>
      <c r="KO71">
        <v>0.43362163999999997</v>
      </c>
      <c r="KP71">
        <v>0.69185890000000005</v>
      </c>
      <c r="KQ71">
        <v>0.51627339999999999</v>
      </c>
      <c r="KR71">
        <v>0.46724979999999999</v>
      </c>
      <c r="KS71">
        <v>0.56039369999999999</v>
      </c>
      <c r="KT71">
        <v>0.55600179999999999</v>
      </c>
      <c r="KU71">
        <v>0.58124770000000003</v>
      </c>
      <c r="KV71">
        <v>0.60208430000000002</v>
      </c>
      <c r="KW71">
        <v>0.42338413000000003</v>
      </c>
      <c r="KX71">
        <v>0.50702689999999995</v>
      </c>
      <c r="KY71">
        <v>0.51037997000000002</v>
      </c>
      <c r="KZ71">
        <v>0.46231466999999998</v>
      </c>
      <c r="LA71">
        <v>0.61492205</v>
      </c>
      <c r="LB71">
        <v>0.52114590000000005</v>
      </c>
      <c r="LC71">
        <v>0.55638549999999998</v>
      </c>
      <c r="LD71">
        <v>0.32228543999999998</v>
      </c>
      <c r="LE71">
        <v>0.25668442000000002</v>
      </c>
      <c r="LF71">
        <v>0.68224293000000003</v>
      </c>
      <c r="LG71">
        <v>0.53803027000000003</v>
      </c>
      <c r="LH71">
        <v>0.55291000000000001</v>
      </c>
      <c r="LI71">
        <v>0.60791609999999996</v>
      </c>
      <c r="LJ71">
        <v>0.56647753999999995</v>
      </c>
      <c r="LK71">
        <v>0.56913924000000005</v>
      </c>
      <c r="LL71">
        <v>0.65891109999999997</v>
      </c>
      <c r="LM71">
        <v>0.59258900000000003</v>
      </c>
      <c r="LN71">
        <v>0.65916525999999998</v>
      </c>
      <c r="LO71">
        <v>0.705654</v>
      </c>
      <c r="LP71">
        <v>0.51645242999999996</v>
      </c>
      <c r="LQ71">
        <v>0.55189115</v>
      </c>
      <c r="LR71">
        <v>0.4235391</v>
      </c>
      <c r="LS71">
        <v>0.47314780000000001</v>
      </c>
      <c r="LT71">
        <v>0.22440982000000001</v>
      </c>
      <c r="LU71">
        <v>0.65959363999999998</v>
      </c>
      <c r="LV71">
        <v>0.36097871999999998</v>
      </c>
      <c r="LW71">
        <v>0.36516870000000001</v>
      </c>
      <c r="LX71">
        <v>0.59404029999999997</v>
      </c>
      <c r="LY71">
        <v>0.5029264</v>
      </c>
      <c r="LZ71">
        <v>0.19672886000000001</v>
      </c>
      <c r="MA71">
        <v>0.31570103999999999</v>
      </c>
      <c r="MB71">
        <v>0.55521989999999999</v>
      </c>
      <c r="MC71">
        <v>0.50032043000000004</v>
      </c>
      <c r="MD71">
        <v>0.54110979999999997</v>
      </c>
      <c r="ME71">
        <v>0.29365419999999998</v>
      </c>
      <c r="MF71">
        <v>0.51224154</v>
      </c>
      <c r="MG71">
        <v>0.50256940000000005</v>
      </c>
      <c r="MH71">
        <v>0.57957110000000001</v>
      </c>
      <c r="MI71">
        <v>0.63751539999999995</v>
      </c>
      <c r="MJ71">
        <v>0.52002250000000005</v>
      </c>
      <c r="MK71">
        <v>0.63950969999999996</v>
      </c>
      <c r="ML71">
        <v>0.29520940000000001</v>
      </c>
      <c r="MM71">
        <v>0.2566293</v>
      </c>
      <c r="MN71">
        <v>0.51307415999999995</v>
      </c>
      <c r="MO71">
        <v>0.49676906999999998</v>
      </c>
      <c r="MP71">
        <v>0.54873669999999997</v>
      </c>
      <c r="MQ71">
        <v>0.59252629999999995</v>
      </c>
      <c r="MR71">
        <v>0.41009504000000002</v>
      </c>
      <c r="MS71">
        <v>0.40685523000000001</v>
      </c>
      <c r="MT71">
        <v>0.50899399999999995</v>
      </c>
      <c r="MU71">
        <v>0.31219061999999997</v>
      </c>
      <c r="MV71">
        <v>0.51667105999999996</v>
      </c>
      <c r="MW71">
        <v>0.43933854</v>
      </c>
      <c r="MX71">
        <v>0.76996030000000004</v>
      </c>
      <c r="MY71">
        <v>0.60900560000000004</v>
      </c>
      <c r="MZ71">
        <v>0.63340750000000001</v>
      </c>
      <c r="NA71">
        <v>0.3502847</v>
      </c>
      <c r="NB71">
        <v>0.20054305</v>
      </c>
      <c r="NC71">
        <v>0.47586092000000002</v>
      </c>
      <c r="ND71">
        <v>0.59749733999999999</v>
      </c>
      <c r="NE71">
        <v>0.69157606000000005</v>
      </c>
      <c r="NF71">
        <v>0.116685264</v>
      </c>
      <c r="NG71">
        <v>0.61059509999999995</v>
      </c>
      <c r="NH71">
        <v>0.62474346000000003</v>
      </c>
      <c r="NI71">
        <v>0.65941760000000005</v>
      </c>
      <c r="NJ71">
        <v>0.6300019</v>
      </c>
      <c r="NK71">
        <v>0.33778423000000002</v>
      </c>
      <c r="NL71">
        <v>0.56980217</v>
      </c>
      <c r="NM71">
        <v>0.39195004</v>
      </c>
      <c r="NN71">
        <v>0.39084002000000001</v>
      </c>
      <c r="NO71">
        <v>0.65129099999999995</v>
      </c>
      <c r="NP71">
        <v>0.48429739999999999</v>
      </c>
      <c r="NQ71">
        <v>0.60399080000000005</v>
      </c>
      <c r="NR71">
        <v>0.54139066000000002</v>
      </c>
      <c r="NS71">
        <v>0.63176399999999999</v>
      </c>
      <c r="NT71">
        <v>0.15016595999999999</v>
      </c>
      <c r="NU71">
        <v>0.36612623999999999</v>
      </c>
      <c r="NV71">
        <v>0.60404780000000002</v>
      </c>
      <c r="NW71">
        <v>0.4392742</v>
      </c>
      <c r="NX71">
        <v>0.33012207999999998</v>
      </c>
      <c r="NY71">
        <v>0.54234300000000002</v>
      </c>
      <c r="NZ71">
        <v>0.33021146000000001</v>
      </c>
      <c r="OA71">
        <v>0.45880874999999999</v>
      </c>
      <c r="OB71">
        <v>0.69739424999999999</v>
      </c>
      <c r="OC71">
        <v>0.83720830000000002</v>
      </c>
      <c r="OD71">
        <v>0.54516332999999995</v>
      </c>
      <c r="OE71">
        <v>0.24707568999999999</v>
      </c>
      <c r="OF71">
        <v>0.51155835000000005</v>
      </c>
      <c r="OG71">
        <v>0.58250559999999996</v>
      </c>
      <c r="OH71">
        <v>0.38097343</v>
      </c>
      <c r="OI71">
        <v>0.83391839999999995</v>
      </c>
      <c r="OJ71">
        <v>0.75348619999999999</v>
      </c>
      <c r="OK71">
        <v>0.54175156000000002</v>
      </c>
      <c r="OL71">
        <v>0.63922999999999996</v>
      </c>
      <c r="OM71">
        <v>0.49217810000000001</v>
      </c>
      <c r="ON71">
        <v>0.53091809999999995</v>
      </c>
      <c r="OO71">
        <v>0.67426989999999998</v>
      </c>
      <c r="OP71">
        <v>0.57168300000000005</v>
      </c>
      <c r="OQ71">
        <v>0.72182769999999996</v>
      </c>
      <c r="OR71">
        <v>0.54969084000000001</v>
      </c>
      <c r="OS71">
        <v>0.61590135000000001</v>
      </c>
      <c r="OT71">
        <v>0.39281344000000001</v>
      </c>
      <c r="OU71">
        <v>0.69872259999999997</v>
      </c>
      <c r="OV71">
        <v>0.56428259999999997</v>
      </c>
      <c r="OW71">
        <v>0.56607280000000004</v>
      </c>
      <c r="OX71">
        <v>0.42131006999999998</v>
      </c>
      <c r="OY71">
        <v>0.24743022000000001</v>
      </c>
      <c r="OZ71">
        <v>0.70898950000000005</v>
      </c>
      <c r="PA71">
        <v>0.6639041</v>
      </c>
      <c r="PB71">
        <v>0.57193625000000003</v>
      </c>
      <c r="PC71">
        <v>0.54674210000000001</v>
      </c>
      <c r="PD71">
        <v>0.60220605000000005</v>
      </c>
      <c r="PE71">
        <v>0.71498410000000001</v>
      </c>
      <c r="PF71">
        <v>0.70894550000000001</v>
      </c>
      <c r="PG71">
        <v>0.54969405999999998</v>
      </c>
      <c r="PH71">
        <v>0.7701249</v>
      </c>
      <c r="PI71">
        <v>0.42985689999999999</v>
      </c>
      <c r="PJ71">
        <v>0.52176683999999995</v>
      </c>
      <c r="PK71">
        <v>0.65764975999999997</v>
      </c>
      <c r="PL71">
        <v>0.29999018</v>
      </c>
      <c r="PM71">
        <v>0.15500826000000001</v>
      </c>
      <c r="PN71">
        <v>0.66904640000000004</v>
      </c>
      <c r="PO71">
        <v>0.63479390000000002</v>
      </c>
      <c r="PP71">
        <v>0.49738347999999999</v>
      </c>
      <c r="PQ71">
        <v>0.64690599999999998</v>
      </c>
      <c r="PR71">
        <v>0.55682410000000004</v>
      </c>
      <c r="PS71">
        <v>0.59042627000000003</v>
      </c>
      <c r="PT71">
        <v>0.59802440000000001</v>
      </c>
      <c r="PU71">
        <v>0.4424379</v>
      </c>
      <c r="PV71">
        <v>0.31156486</v>
      </c>
    </row>
    <row r="72" spans="1:438" ht="15" x14ac:dyDescent="0.2">
      <c r="A72" s="3" t="s">
        <v>549</v>
      </c>
      <c r="B72">
        <v>0.553342</v>
      </c>
      <c r="C72">
        <v>0.68298875999999997</v>
      </c>
      <c r="D72">
        <v>0.48016438</v>
      </c>
      <c r="E72">
        <v>0.59409420000000002</v>
      </c>
      <c r="F72">
        <v>0.79958689999999999</v>
      </c>
      <c r="G72">
        <v>0.59671039999999997</v>
      </c>
      <c r="H72">
        <v>0.61570524999999998</v>
      </c>
      <c r="I72">
        <v>0.14550595999999999</v>
      </c>
      <c r="J72">
        <v>0.72534189999999998</v>
      </c>
      <c r="K72">
        <v>0.64032060000000002</v>
      </c>
      <c r="L72">
        <v>0.50737650000000001</v>
      </c>
      <c r="M72">
        <v>0.77347593999999997</v>
      </c>
      <c r="N72">
        <v>0.68830484000000003</v>
      </c>
      <c r="O72">
        <v>0.63530279999999995</v>
      </c>
      <c r="P72">
        <v>0.65761639999999999</v>
      </c>
      <c r="Q72">
        <v>0.62289773999999998</v>
      </c>
      <c r="R72">
        <v>0.63260055000000004</v>
      </c>
      <c r="S72">
        <v>0.74142176000000004</v>
      </c>
      <c r="T72">
        <v>0.56761426000000004</v>
      </c>
      <c r="U72">
        <v>0.57898530000000004</v>
      </c>
      <c r="V72">
        <v>0.35290070000000001</v>
      </c>
      <c r="W72">
        <v>0.41564474000000001</v>
      </c>
      <c r="X72">
        <v>0.76081810000000005</v>
      </c>
      <c r="Y72">
        <v>0.71845219999999999</v>
      </c>
      <c r="Z72">
        <v>0.48260682999999999</v>
      </c>
      <c r="AA72">
        <v>0.23691000000000001</v>
      </c>
      <c r="AB72">
        <v>0.77211063999999996</v>
      </c>
      <c r="AC72">
        <v>0.70377575999999997</v>
      </c>
      <c r="AD72">
        <v>0.62340320000000005</v>
      </c>
      <c r="AE72">
        <v>0.7854122</v>
      </c>
      <c r="AF72">
        <v>0.43003029999999998</v>
      </c>
      <c r="AG72">
        <v>0.48149720000000001</v>
      </c>
      <c r="AH72">
        <v>0.69446969999999997</v>
      </c>
      <c r="AI72">
        <v>0.73067309999999996</v>
      </c>
      <c r="AJ72">
        <v>0.41876763</v>
      </c>
      <c r="AK72">
        <v>0.71951746999999999</v>
      </c>
      <c r="AL72">
        <v>0.33880925000000001</v>
      </c>
      <c r="AM72">
        <v>0.53122972999999996</v>
      </c>
      <c r="AN72">
        <v>0.69467120000000004</v>
      </c>
      <c r="AO72">
        <v>0.66600689999999996</v>
      </c>
      <c r="AP72">
        <v>0.54911584000000002</v>
      </c>
      <c r="AQ72">
        <v>0.8317194</v>
      </c>
      <c r="AR72">
        <v>0.21543324</v>
      </c>
      <c r="AS72">
        <v>0.44742349999999997</v>
      </c>
      <c r="AT72">
        <v>0.49903599999999998</v>
      </c>
      <c r="AU72">
        <v>0.67746039999999996</v>
      </c>
      <c r="AV72">
        <v>0.47370505000000002</v>
      </c>
      <c r="AW72">
        <v>0.77801940000000003</v>
      </c>
      <c r="AX72">
        <v>0.67851645000000005</v>
      </c>
      <c r="AY72">
        <v>0.76599156999999995</v>
      </c>
      <c r="AZ72">
        <v>0.72378450000000005</v>
      </c>
      <c r="BA72">
        <v>0.29536142999999998</v>
      </c>
      <c r="BB72">
        <v>0.56454694000000005</v>
      </c>
      <c r="BC72">
        <v>0.89586250000000001</v>
      </c>
      <c r="BD72">
        <v>0.81507019999999997</v>
      </c>
      <c r="BE72">
        <v>0.86775979999999997</v>
      </c>
      <c r="BF72">
        <v>0.25402560000000002</v>
      </c>
      <c r="BG72">
        <v>0.71497272999999995</v>
      </c>
      <c r="BH72">
        <v>0.9420887</v>
      </c>
      <c r="BI72">
        <v>0.59502120000000003</v>
      </c>
      <c r="BJ72">
        <v>0.48881912</v>
      </c>
      <c r="BK72">
        <v>0.15608737</v>
      </c>
      <c r="BL72">
        <v>0.49786687000000002</v>
      </c>
      <c r="BM72">
        <v>0.45915420000000001</v>
      </c>
      <c r="BN72">
        <v>0.67578990000000005</v>
      </c>
      <c r="BO72">
        <v>0.16113450000000001</v>
      </c>
      <c r="BP72">
        <v>0.76641250000000005</v>
      </c>
      <c r="BQ72">
        <v>0.83955040000000003</v>
      </c>
      <c r="BR72">
        <v>0.38725211999999998</v>
      </c>
      <c r="BS72">
        <v>0.62563899999999995</v>
      </c>
      <c r="BT72">
        <v>0</v>
      </c>
      <c r="BU72">
        <v>0.88253950000000003</v>
      </c>
      <c r="BV72">
        <v>0.71606479999999995</v>
      </c>
      <c r="BW72">
        <v>0.55032360000000002</v>
      </c>
      <c r="BX72">
        <v>0.42653614000000001</v>
      </c>
      <c r="BY72">
        <v>0.72251153000000001</v>
      </c>
      <c r="BZ72">
        <v>0.90091527000000005</v>
      </c>
      <c r="CA72">
        <v>0.57233316000000001</v>
      </c>
      <c r="CB72">
        <v>0.61609329999999995</v>
      </c>
      <c r="CC72">
        <v>0.60203147000000001</v>
      </c>
      <c r="CD72">
        <v>0.70117949999999996</v>
      </c>
      <c r="CE72">
        <v>0.59663706999999999</v>
      </c>
      <c r="CF72">
        <v>0.23696445999999999</v>
      </c>
      <c r="CG72">
        <v>0.65992269999999997</v>
      </c>
      <c r="CH72">
        <v>0.32734020000000003</v>
      </c>
      <c r="CI72">
        <v>0.81843125999999999</v>
      </c>
      <c r="CJ72">
        <v>0.54471970000000003</v>
      </c>
      <c r="CK72">
        <v>0.66935869999999997</v>
      </c>
      <c r="CL72">
        <v>0.59412330000000002</v>
      </c>
      <c r="CM72">
        <v>0.62178122999999996</v>
      </c>
      <c r="CN72">
        <v>0.53265010000000002</v>
      </c>
      <c r="CO72">
        <v>0.17403087</v>
      </c>
      <c r="CP72">
        <v>0.65795314000000005</v>
      </c>
      <c r="CQ72">
        <v>0.74510633999999998</v>
      </c>
      <c r="CR72">
        <v>0.64008765999999995</v>
      </c>
      <c r="CS72">
        <v>0.73689210000000005</v>
      </c>
      <c r="CT72">
        <v>0.50092020000000004</v>
      </c>
      <c r="CU72">
        <v>0.61142319999999994</v>
      </c>
      <c r="CV72">
        <v>0.58038473000000002</v>
      </c>
      <c r="CW72">
        <v>0.69856640000000003</v>
      </c>
      <c r="CX72">
        <v>0.56495669999999998</v>
      </c>
      <c r="CY72">
        <v>0.86796090000000004</v>
      </c>
      <c r="CZ72">
        <v>0.66663289999999997</v>
      </c>
      <c r="DA72">
        <v>0.50974584000000001</v>
      </c>
      <c r="DB72">
        <v>0.69540480000000005</v>
      </c>
      <c r="DC72">
        <v>0.54923034000000004</v>
      </c>
      <c r="DD72">
        <v>0.90630937</v>
      </c>
      <c r="DE72">
        <v>0.75234674999999995</v>
      </c>
      <c r="DF72">
        <v>0.74078392999999998</v>
      </c>
      <c r="DG72">
        <v>0.68671702999999995</v>
      </c>
      <c r="DH72">
        <v>0.67495249999999996</v>
      </c>
      <c r="DI72">
        <v>0.47918242</v>
      </c>
      <c r="DJ72">
        <v>0.81674223999999995</v>
      </c>
      <c r="DK72">
        <v>0.58794259999999998</v>
      </c>
      <c r="DL72">
        <v>0.49912518</v>
      </c>
      <c r="DM72">
        <v>0.62476279999999995</v>
      </c>
      <c r="DN72">
        <v>0.69804219999999995</v>
      </c>
      <c r="DO72">
        <v>0.59273339999999997</v>
      </c>
      <c r="DP72">
        <v>0.60854889999999995</v>
      </c>
      <c r="DQ72">
        <v>0.73017346999999999</v>
      </c>
      <c r="DR72">
        <v>0.62871639999999995</v>
      </c>
      <c r="DS72">
        <v>0.91934740000000004</v>
      </c>
      <c r="DT72">
        <v>0.78642020000000001</v>
      </c>
      <c r="DU72">
        <v>0.67320453999999996</v>
      </c>
      <c r="DV72">
        <v>0.73693989999999998</v>
      </c>
      <c r="DW72">
        <v>0.35851060000000001</v>
      </c>
      <c r="DX72">
        <v>0.65621554999999998</v>
      </c>
      <c r="DY72">
        <v>0.83582670000000003</v>
      </c>
      <c r="DZ72">
        <v>0.71220349999999999</v>
      </c>
      <c r="EA72">
        <v>0.51995420000000003</v>
      </c>
      <c r="EB72">
        <v>0.72350150000000002</v>
      </c>
      <c r="EC72">
        <v>0.59864044000000005</v>
      </c>
      <c r="ED72">
        <v>0.64341380000000004</v>
      </c>
      <c r="EE72">
        <v>0.81688919999999998</v>
      </c>
      <c r="EF72">
        <v>0.72165405999999999</v>
      </c>
      <c r="EG72">
        <v>0.20430945</v>
      </c>
      <c r="EH72">
        <v>0.57052460000000005</v>
      </c>
      <c r="EI72">
        <v>0.20229154999999999</v>
      </c>
      <c r="EJ72">
        <v>0.75862649999999998</v>
      </c>
      <c r="EK72">
        <v>0.90119669999999996</v>
      </c>
      <c r="EL72">
        <v>0.67764939999999996</v>
      </c>
      <c r="EM72">
        <v>0.39779818</v>
      </c>
      <c r="EN72">
        <v>0.48637712</v>
      </c>
      <c r="EO72">
        <v>0.75990086999999995</v>
      </c>
      <c r="EP72">
        <v>0.28758556000000002</v>
      </c>
      <c r="EQ72">
        <v>0.62468619999999997</v>
      </c>
      <c r="ER72">
        <v>0.49291843000000002</v>
      </c>
      <c r="ES72">
        <v>0.70383275000000001</v>
      </c>
      <c r="ET72">
        <v>0.56684774000000004</v>
      </c>
      <c r="EU72">
        <v>0.66594540000000002</v>
      </c>
      <c r="EV72">
        <v>0.60201764000000002</v>
      </c>
      <c r="EW72">
        <v>0.56175790000000003</v>
      </c>
      <c r="EX72">
        <v>0.7663027</v>
      </c>
      <c r="EY72">
        <v>0.55565195999999994</v>
      </c>
      <c r="EZ72">
        <v>0.90376824</v>
      </c>
      <c r="FA72">
        <v>0.9153616</v>
      </c>
      <c r="FB72">
        <v>0.90679836000000003</v>
      </c>
      <c r="FC72">
        <v>0.78453419999999996</v>
      </c>
      <c r="FD72">
        <v>0.63748760000000004</v>
      </c>
      <c r="FE72">
        <v>0.31359084999999998</v>
      </c>
      <c r="FF72">
        <v>0.71424679999999996</v>
      </c>
      <c r="FG72">
        <v>0.64872879999999999</v>
      </c>
      <c r="FH72">
        <v>0.52355989999999997</v>
      </c>
      <c r="FI72">
        <v>0.77999180000000001</v>
      </c>
      <c r="FJ72">
        <v>0.72009769999999995</v>
      </c>
      <c r="FK72">
        <v>0.80340920000000005</v>
      </c>
      <c r="FL72">
        <v>0.67198990000000003</v>
      </c>
      <c r="FM72">
        <v>0.27979080000000001</v>
      </c>
      <c r="FN72">
        <v>0.9174776</v>
      </c>
      <c r="FO72">
        <v>0.49143559999999997</v>
      </c>
      <c r="FP72">
        <v>0.79965649999999999</v>
      </c>
      <c r="FQ72">
        <v>0.65144676000000001</v>
      </c>
      <c r="FR72">
        <v>0.88884510000000005</v>
      </c>
      <c r="FS72">
        <v>0.36718112000000003</v>
      </c>
      <c r="FT72">
        <v>0.49074142999999998</v>
      </c>
      <c r="FU72">
        <v>0.63450074000000001</v>
      </c>
      <c r="FV72">
        <v>0.86855590000000005</v>
      </c>
      <c r="FW72">
        <v>0.54573830000000001</v>
      </c>
      <c r="FX72">
        <v>0.51606240000000003</v>
      </c>
      <c r="FY72">
        <v>0.60981669999999999</v>
      </c>
      <c r="FZ72">
        <v>0.67007315000000001</v>
      </c>
      <c r="GA72">
        <v>0.94919765</v>
      </c>
      <c r="GB72">
        <v>0.31708226</v>
      </c>
      <c r="GC72">
        <v>0.75161433</v>
      </c>
      <c r="GD72">
        <v>0.67591506000000001</v>
      </c>
      <c r="GE72">
        <v>0.68719697000000002</v>
      </c>
      <c r="GF72">
        <v>0.60970990000000003</v>
      </c>
      <c r="GG72">
        <v>0.58425439999999995</v>
      </c>
      <c r="GH72">
        <v>0.70653310000000002</v>
      </c>
      <c r="GI72">
        <v>0.71304149999999999</v>
      </c>
      <c r="GJ72">
        <v>0.61743809999999999</v>
      </c>
      <c r="GK72">
        <v>0.61265729999999996</v>
      </c>
      <c r="GL72">
        <v>0.67747889999999999</v>
      </c>
      <c r="GM72">
        <v>0.93385090000000004</v>
      </c>
      <c r="GN72">
        <v>0.64194790000000002</v>
      </c>
      <c r="GO72">
        <v>0.7467686</v>
      </c>
      <c r="GP72">
        <v>0.50467830000000002</v>
      </c>
      <c r="GQ72">
        <v>0.20643285</v>
      </c>
      <c r="GR72">
        <v>0.73529065000000005</v>
      </c>
      <c r="GS72">
        <v>0.61655194000000002</v>
      </c>
      <c r="GT72">
        <v>0.67285870000000003</v>
      </c>
      <c r="GU72">
        <v>0.91107165999999995</v>
      </c>
      <c r="GV72">
        <v>0.56660449999999996</v>
      </c>
      <c r="GW72">
        <v>0.71182763999999998</v>
      </c>
      <c r="GX72">
        <v>0.35489969999999998</v>
      </c>
      <c r="GY72">
        <v>0.67383313</v>
      </c>
      <c r="GZ72">
        <v>0.6865483</v>
      </c>
      <c r="HA72">
        <v>0.21833332</v>
      </c>
      <c r="HB72">
        <v>0.41573852</v>
      </c>
      <c r="HC72">
        <v>0.37864476000000002</v>
      </c>
      <c r="HD72">
        <v>0.68452345999999997</v>
      </c>
      <c r="HE72">
        <v>0.88880086000000003</v>
      </c>
      <c r="HF72">
        <v>0.41805553000000001</v>
      </c>
      <c r="HG72">
        <v>0.75034153000000003</v>
      </c>
      <c r="HH72">
        <v>0.5770478</v>
      </c>
      <c r="HI72">
        <v>0.54901266000000004</v>
      </c>
      <c r="HJ72">
        <v>0.8485589</v>
      </c>
      <c r="HK72">
        <v>0.63369629999999999</v>
      </c>
      <c r="HL72">
        <v>0.48044533</v>
      </c>
      <c r="HM72">
        <v>0.71800540000000002</v>
      </c>
      <c r="HN72">
        <v>0.67146265999999999</v>
      </c>
      <c r="HO72">
        <v>0.7121229</v>
      </c>
      <c r="HP72">
        <v>0.68990110000000004</v>
      </c>
      <c r="HQ72">
        <v>0.60372937000000004</v>
      </c>
      <c r="HR72">
        <v>0.86418220000000001</v>
      </c>
      <c r="HS72">
        <v>0.54554440000000004</v>
      </c>
      <c r="HT72">
        <v>0.75288319999999997</v>
      </c>
      <c r="HU72">
        <v>0.45451735999999998</v>
      </c>
      <c r="HV72">
        <v>0.29104358000000002</v>
      </c>
      <c r="HW72">
        <v>0.64665866000000005</v>
      </c>
      <c r="HX72">
        <v>0.69174634999999995</v>
      </c>
      <c r="HY72">
        <v>0.50997466000000002</v>
      </c>
      <c r="HZ72">
        <v>0.76649140000000004</v>
      </c>
      <c r="IA72">
        <v>0.648733</v>
      </c>
      <c r="IB72">
        <v>0.64538419999999996</v>
      </c>
      <c r="IC72">
        <v>0.63599574999999997</v>
      </c>
      <c r="ID72">
        <v>0.65504419999999997</v>
      </c>
      <c r="IE72">
        <v>0.67024439999999996</v>
      </c>
      <c r="IF72">
        <v>0.48483865999999998</v>
      </c>
      <c r="IG72">
        <v>0.62962525999999996</v>
      </c>
      <c r="IH72">
        <v>0.50615849999999996</v>
      </c>
      <c r="II72">
        <v>0.16463011999999999</v>
      </c>
      <c r="IJ72">
        <v>0.66125829999999997</v>
      </c>
      <c r="IK72">
        <v>0.42179446999999998</v>
      </c>
      <c r="IL72">
        <v>0.84174309999999997</v>
      </c>
      <c r="IM72">
        <v>0.63132054000000004</v>
      </c>
      <c r="IN72">
        <v>0.49723752999999998</v>
      </c>
      <c r="IO72">
        <v>0.67488026999999995</v>
      </c>
      <c r="IP72">
        <v>0.10658392</v>
      </c>
      <c r="IQ72">
        <v>0.60185120000000003</v>
      </c>
      <c r="IR72">
        <v>0.69227150000000004</v>
      </c>
      <c r="IS72">
        <v>0.59316239999999998</v>
      </c>
      <c r="IT72">
        <v>0.68820800000000004</v>
      </c>
      <c r="IU72">
        <v>0.42292943999999999</v>
      </c>
      <c r="IV72">
        <v>0.41959405</v>
      </c>
      <c r="IW72">
        <v>0.39377849999999998</v>
      </c>
      <c r="IX72">
        <v>0.64059999999999995</v>
      </c>
      <c r="IY72">
        <v>0.54267960000000004</v>
      </c>
      <c r="IZ72">
        <v>0.75751199999999996</v>
      </c>
      <c r="JA72">
        <v>0.67689759999999999</v>
      </c>
      <c r="JB72">
        <v>0.43822741999999998</v>
      </c>
      <c r="JC72">
        <v>0.57171139999999998</v>
      </c>
      <c r="JD72">
        <v>0.59815039999999997</v>
      </c>
      <c r="JE72">
        <v>0.67424059999999997</v>
      </c>
      <c r="JF72">
        <v>0.67096699999999998</v>
      </c>
      <c r="JG72">
        <v>0.54238399999999998</v>
      </c>
      <c r="JH72">
        <v>0.24980163999999999</v>
      </c>
      <c r="JI72">
        <v>0.75387347000000005</v>
      </c>
      <c r="JJ72">
        <v>0.42844963000000003</v>
      </c>
      <c r="JK72">
        <v>0.40612584000000002</v>
      </c>
      <c r="JL72">
        <v>0.77572894000000003</v>
      </c>
      <c r="JM72">
        <v>0.78695404999999996</v>
      </c>
      <c r="JN72">
        <v>0.45891827000000002</v>
      </c>
      <c r="JO72">
        <v>0.68936586</v>
      </c>
      <c r="JP72">
        <v>0.31202387999999998</v>
      </c>
      <c r="JQ72">
        <v>0.75596269999999999</v>
      </c>
      <c r="JR72">
        <v>0.63408580000000003</v>
      </c>
      <c r="JS72">
        <v>0.37251840000000003</v>
      </c>
      <c r="JT72">
        <v>0.66079149999999998</v>
      </c>
      <c r="JU72">
        <v>0.48394113999999999</v>
      </c>
      <c r="JV72">
        <v>0.61070990000000003</v>
      </c>
      <c r="JW72">
        <v>0.49936306000000003</v>
      </c>
      <c r="JX72">
        <v>0.60512100000000002</v>
      </c>
      <c r="JY72">
        <v>0.75509040000000005</v>
      </c>
      <c r="JZ72">
        <v>0.46459573999999998</v>
      </c>
      <c r="KA72">
        <v>0.93520117000000003</v>
      </c>
      <c r="KB72">
        <v>0.80957520000000005</v>
      </c>
      <c r="KC72">
        <v>0.46352900000000002</v>
      </c>
      <c r="KD72">
        <v>0.67089019999999999</v>
      </c>
      <c r="KE72">
        <v>0.6437602</v>
      </c>
      <c r="KF72">
        <v>0.66779540000000004</v>
      </c>
      <c r="KG72">
        <v>0.41738665000000003</v>
      </c>
      <c r="KH72">
        <v>0.58494084999999996</v>
      </c>
      <c r="KI72">
        <v>0.68071000000000004</v>
      </c>
      <c r="KJ72">
        <v>0.39910495000000001</v>
      </c>
      <c r="KK72">
        <v>0.72433316999999997</v>
      </c>
      <c r="KL72">
        <v>0.66677237</v>
      </c>
      <c r="KM72">
        <v>0.49531108000000001</v>
      </c>
      <c r="KN72">
        <v>0.71345985000000001</v>
      </c>
      <c r="KO72">
        <v>0.34963807000000002</v>
      </c>
      <c r="KP72">
        <v>0.82982754999999997</v>
      </c>
      <c r="KQ72">
        <v>0.74745070000000002</v>
      </c>
      <c r="KR72">
        <v>0.65633863000000003</v>
      </c>
      <c r="KS72">
        <v>0.58665990000000001</v>
      </c>
      <c r="KT72">
        <v>0.44746792000000002</v>
      </c>
      <c r="KU72">
        <v>0.85451569999999999</v>
      </c>
      <c r="KV72">
        <v>0.80903639999999999</v>
      </c>
      <c r="KW72">
        <v>0.44236350000000002</v>
      </c>
      <c r="KX72">
        <v>0.39736766000000001</v>
      </c>
      <c r="KY72">
        <v>0.31978136000000001</v>
      </c>
      <c r="KZ72">
        <v>0.63180740000000002</v>
      </c>
      <c r="LA72">
        <v>0.64992070000000002</v>
      </c>
      <c r="LB72">
        <v>0.6974534</v>
      </c>
      <c r="LC72">
        <v>0.40671059999999998</v>
      </c>
      <c r="LD72">
        <v>0.20559955999999999</v>
      </c>
      <c r="LE72">
        <v>0.36742404000000001</v>
      </c>
      <c r="LF72">
        <v>0.57491409999999998</v>
      </c>
      <c r="LG72">
        <v>0.66672109999999996</v>
      </c>
      <c r="LH72">
        <v>0.56401986000000004</v>
      </c>
      <c r="LI72">
        <v>0.73065610000000003</v>
      </c>
      <c r="LJ72">
        <v>0.59245705999999998</v>
      </c>
      <c r="LK72">
        <v>0.66007950000000004</v>
      </c>
      <c r="LL72">
        <v>0.61580970000000002</v>
      </c>
      <c r="LM72">
        <v>0.77731894999999995</v>
      </c>
      <c r="LN72">
        <v>0.74139710000000003</v>
      </c>
      <c r="LO72">
        <v>0.79440575999999996</v>
      </c>
      <c r="LP72">
        <v>0.72306619999999999</v>
      </c>
      <c r="LQ72">
        <v>0.79297470000000003</v>
      </c>
      <c r="LR72">
        <v>0.49444055999999997</v>
      </c>
      <c r="LS72">
        <v>0.7749026</v>
      </c>
      <c r="LT72">
        <v>0.58253679999999997</v>
      </c>
      <c r="LU72">
        <v>0.87514800000000004</v>
      </c>
      <c r="LV72">
        <v>0.50877760000000005</v>
      </c>
      <c r="LW72">
        <v>0.50305690000000003</v>
      </c>
      <c r="LX72">
        <v>0.67566789999999999</v>
      </c>
      <c r="LY72">
        <v>0.61249684999999998</v>
      </c>
      <c r="LZ72">
        <v>0.28788584</v>
      </c>
      <c r="MA72">
        <v>0.35366516999999997</v>
      </c>
      <c r="MB72">
        <v>0.73476386000000005</v>
      </c>
      <c r="MC72">
        <v>0.71584510000000001</v>
      </c>
      <c r="MD72">
        <v>0.49441582000000001</v>
      </c>
      <c r="ME72">
        <v>0.64696419999999999</v>
      </c>
      <c r="MF72">
        <v>0.58878160000000002</v>
      </c>
      <c r="MG72">
        <v>0.65770890000000004</v>
      </c>
      <c r="MH72">
        <v>0.83447205999999996</v>
      </c>
      <c r="MI72">
        <v>0.72815070000000004</v>
      </c>
      <c r="MJ72">
        <v>0.47320627999999998</v>
      </c>
      <c r="MK72">
        <v>0.65001679999999995</v>
      </c>
      <c r="ML72">
        <v>0.40619781999999999</v>
      </c>
      <c r="MM72">
        <v>0.15742373000000001</v>
      </c>
      <c r="MN72">
        <v>0.63947237000000001</v>
      </c>
      <c r="MO72">
        <v>0.37698359999999997</v>
      </c>
      <c r="MP72">
        <v>0.58121336000000001</v>
      </c>
      <c r="MQ72">
        <v>0.45960456</v>
      </c>
      <c r="MR72">
        <v>0.37676373000000002</v>
      </c>
      <c r="MS72">
        <v>0.50474739999999996</v>
      </c>
      <c r="MT72">
        <v>0.7006829</v>
      </c>
      <c r="MU72">
        <v>0.33914527</v>
      </c>
      <c r="MV72">
        <v>0.74553853000000003</v>
      </c>
      <c r="MW72">
        <v>0.73875500000000005</v>
      </c>
      <c r="MX72">
        <v>0.64121114999999995</v>
      </c>
      <c r="MY72">
        <v>0.64839416999999999</v>
      </c>
      <c r="MZ72">
        <v>0.74811280000000002</v>
      </c>
      <c r="NA72">
        <v>0.34905910000000001</v>
      </c>
      <c r="NB72">
        <v>0.55544170000000004</v>
      </c>
      <c r="NC72">
        <v>0.54461413999999997</v>
      </c>
      <c r="ND72">
        <v>0.75183712999999996</v>
      </c>
      <c r="NE72">
        <v>0.92046136000000001</v>
      </c>
      <c r="NF72">
        <v>0.3847506</v>
      </c>
      <c r="NG72">
        <v>0.41087013</v>
      </c>
      <c r="NH72">
        <v>0.83053909999999997</v>
      </c>
      <c r="NI72">
        <v>0.72663270000000002</v>
      </c>
      <c r="NJ72">
        <v>0.77235759999999998</v>
      </c>
      <c r="NK72">
        <v>0.36626642999999998</v>
      </c>
      <c r="NL72">
        <v>0.46072703999999998</v>
      </c>
      <c r="NM72">
        <v>0.345192</v>
      </c>
      <c r="NN72">
        <v>0.70593819999999996</v>
      </c>
      <c r="NO72">
        <v>0.94946635000000001</v>
      </c>
      <c r="NP72">
        <v>0.73885816000000004</v>
      </c>
      <c r="NQ72">
        <v>0.68477299999999997</v>
      </c>
      <c r="NR72">
        <v>0.54390300000000003</v>
      </c>
      <c r="NS72">
        <v>0.73755420000000005</v>
      </c>
      <c r="NT72">
        <v>0.36052507</v>
      </c>
      <c r="NU72">
        <v>0.62834953999999998</v>
      </c>
      <c r="NV72">
        <v>0.59921210000000003</v>
      </c>
      <c r="NW72">
        <v>0.45086929999999997</v>
      </c>
      <c r="NX72">
        <v>0.45293455999999999</v>
      </c>
      <c r="NY72">
        <v>0.57684049999999998</v>
      </c>
      <c r="NZ72">
        <v>0.43730760000000002</v>
      </c>
      <c r="OA72">
        <v>0.57775920000000003</v>
      </c>
      <c r="OB72">
        <v>0.93065889999999996</v>
      </c>
      <c r="OC72">
        <v>0.7390719</v>
      </c>
      <c r="OD72">
        <v>0.66270112999999997</v>
      </c>
      <c r="OE72">
        <v>0.61885860000000004</v>
      </c>
      <c r="OF72">
        <v>0.53719866000000005</v>
      </c>
      <c r="OG72">
        <v>0.70188950000000006</v>
      </c>
      <c r="OH72">
        <v>0.72215647000000005</v>
      </c>
      <c r="OI72">
        <v>0.80711619999999995</v>
      </c>
      <c r="OJ72">
        <v>0.84073377000000005</v>
      </c>
      <c r="OK72">
        <v>0.74529093999999996</v>
      </c>
      <c r="OL72">
        <v>0.78158249999999996</v>
      </c>
      <c r="OM72">
        <v>0.58139825000000001</v>
      </c>
      <c r="ON72">
        <v>0.73092820000000003</v>
      </c>
      <c r="OO72">
        <v>0.75073049999999997</v>
      </c>
      <c r="OP72">
        <v>0.72100264000000003</v>
      </c>
      <c r="OQ72">
        <v>0.45993567000000002</v>
      </c>
      <c r="OR72">
        <v>0.77546006000000001</v>
      </c>
      <c r="OS72">
        <v>0.61102190000000001</v>
      </c>
      <c r="OT72">
        <v>0.63882039999999995</v>
      </c>
      <c r="OU72">
        <v>0.88466489999999998</v>
      </c>
      <c r="OV72">
        <v>0.63166169999999999</v>
      </c>
      <c r="OW72">
        <v>0.71873390000000004</v>
      </c>
      <c r="OX72">
        <v>0.70297149999999997</v>
      </c>
      <c r="OY72">
        <v>0.28231832000000001</v>
      </c>
      <c r="OZ72">
        <v>0.76418185000000005</v>
      </c>
      <c r="PA72">
        <v>0.72078054999999996</v>
      </c>
      <c r="PB72">
        <v>0.49455670000000002</v>
      </c>
      <c r="PC72">
        <v>0.76619420000000005</v>
      </c>
      <c r="PD72">
        <v>0.84219193000000003</v>
      </c>
      <c r="PE72">
        <v>0.65904903000000004</v>
      </c>
      <c r="PF72">
        <v>0.88725096000000003</v>
      </c>
      <c r="PG72">
        <v>0.65360910000000005</v>
      </c>
      <c r="PH72">
        <v>0.55341863999999996</v>
      </c>
      <c r="PI72">
        <v>0.67814386000000004</v>
      </c>
      <c r="PJ72">
        <v>0.37863636000000001</v>
      </c>
      <c r="PK72">
        <v>0.86371350000000002</v>
      </c>
      <c r="PL72">
        <v>0.54265810000000003</v>
      </c>
      <c r="PM72">
        <v>0.47743102999999998</v>
      </c>
      <c r="PN72">
        <v>0.68995357000000002</v>
      </c>
      <c r="PO72">
        <v>0.89059460000000001</v>
      </c>
      <c r="PP72">
        <v>0.57913243999999997</v>
      </c>
      <c r="PQ72">
        <v>0.69614880000000001</v>
      </c>
      <c r="PR72">
        <v>0.68009830000000004</v>
      </c>
      <c r="PS72">
        <v>0.70633630000000003</v>
      </c>
      <c r="PT72">
        <v>0.7008356</v>
      </c>
      <c r="PU72">
        <v>0.48539110000000002</v>
      </c>
      <c r="PV72">
        <v>0.42563874000000002</v>
      </c>
    </row>
    <row r="73" spans="1:438" ht="15" x14ac:dyDescent="0.2">
      <c r="A73" s="3" t="s">
        <v>618</v>
      </c>
      <c r="B73">
        <v>0.46371161999999999</v>
      </c>
      <c r="C73">
        <v>0.61528855999999998</v>
      </c>
      <c r="D73">
        <v>0.38979635000000001</v>
      </c>
      <c r="E73">
        <v>0.58147364999999995</v>
      </c>
      <c r="F73">
        <v>0.75315129999999997</v>
      </c>
      <c r="G73">
        <v>0.60880964999999998</v>
      </c>
      <c r="H73">
        <v>0.52043324999999996</v>
      </c>
      <c r="I73">
        <v>7.289002E-2</v>
      </c>
      <c r="J73">
        <v>0.75719225000000001</v>
      </c>
      <c r="K73">
        <v>0.57814589999999999</v>
      </c>
      <c r="L73">
        <v>0.48045766000000001</v>
      </c>
      <c r="M73">
        <v>0.69840769999999996</v>
      </c>
      <c r="N73">
        <v>0.63770539999999998</v>
      </c>
      <c r="O73">
        <v>0.57371353999999997</v>
      </c>
      <c r="P73">
        <v>0.60769519999999999</v>
      </c>
      <c r="Q73">
        <v>0.66182719999999995</v>
      </c>
      <c r="R73">
        <v>0.59269289999999997</v>
      </c>
      <c r="S73">
        <v>0.69322119999999998</v>
      </c>
      <c r="T73">
        <v>0.60369629999999996</v>
      </c>
      <c r="U73">
        <v>0.57107437000000005</v>
      </c>
      <c r="V73">
        <v>0.32378042000000001</v>
      </c>
      <c r="W73">
        <v>0.36646659999999998</v>
      </c>
      <c r="X73">
        <v>0.64785563999999995</v>
      </c>
      <c r="Y73">
        <v>0.69822620000000002</v>
      </c>
      <c r="Z73">
        <v>0.36255179999999998</v>
      </c>
      <c r="AA73">
        <v>0.30046079999999997</v>
      </c>
      <c r="AB73">
        <v>0.66877509999999996</v>
      </c>
      <c r="AC73">
        <v>0.65249970000000002</v>
      </c>
      <c r="AD73">
        <v>0.63246363000000005</v>
      </c>
      <c r="AE73">
        <v>0.86677884999999999</v>
      </c>
      <c r="AF73">
        <v>0.25509179999999998</v>
      </c>
      <c r="AG73">
        <v>0.48771033000000003</v>
      </c>
      <c r="AH73">
        <v>0.67068492999999996</v>
      </c>
      <c r="AI73">
        <v>0.72821150000000001</v>
      </c>
      <c r="AJ73">
        <v>0.42137232000000002</v>
      </c>
      <c r="AK73">
        <v>0.66788720000000001</v>
      </c>
      <c r="AL73">
        <v>0.33972907000000002</v>
      </c>
      <c r="AM73">
        <v>0.56767699999999999</v>
      </c>
      <c r="AN73">
        <v>0.72181260000000003</v>
      </c>
      <c r="AO73">
        <v>0.62507310000000005</v>
      </c>
      <c r="AP73">
        <v>0.54886140000000005</v>
      </c>
      <c r="AQ73">
        <v>0.74937653999999998</v>
      </c>
      <c r="AR73">
        <v>0.21546710999999999</v>
      </c>
      <c r="AS73">
        <v>0.42450768</v>
      </c>
      <c r="AT73">
        <v>0.47803174999999998</v>
      </c>
      <c r="AU73">
        <v>0.67512243999999999</v>
      </c>
      <c r="AV73">
        <v>0.48733525999999999</v>
      </c>
      <c r="AW73">
        <v>0.7764721</v>
      </c>
      <c r="AX73">
        <v>0.62256305999999995</v>
      </c>
      <c r="AY73">
        <v>0.67290220000000001</v>
      </c>
      <c r="AZ73">
        <v>0.76751879999999995</v>
      </c>
      <c r="BA73">
        <v>0.29004352999999999</v>
      </c>
      <c r="BB73">
        <v>0.51558850000000001</v>
      </c>
      <c r="BC73">
        <v>0.96229814999999996</v>
      </c>
      <c r="BD73">
        <v>0.77806759999999997</v>
      </c>
      <c r="BE73">
        <v>0.91009340000000005</v>
      </c>
      <c r="BF73">
        <v>0.21050031</v>
      </c>
      <c r="BG73">
        <v>0.73685634</v>
      </c>
      <c r="BH73">
        <v>0.87146829999999997</v>
      </c>
      <c r="BI73">
        <v>0.49979222000000001</v>
      </c>
      <c r="BJ73">
        <v>0.43283771999999998</v>
      </c>
      <c r="BK73">
        <v>0.18050113000000001</v>
      </c>
      <c r="BL73">
        <v>0.43745627999999998</v>
      </c>
      <c r="BM73">
        <v>0.51680135999999999</v>
      </c>
      <c r="BN73">
        <v>0.69358920000000002</v>
      </c>
      <c r="BO73">
        <v>0.29631358000000002</v>
      </c>
      <c r="BP73">
        <v>0.77616640000000003</v>
      </c>
      <c r="BQ73">
        <v>0.75862249999999998</v>
      </c>
      <c r="BR73">
        <v>0.31310402999999998</v>
      </c>
      <c r="BS73">
        <v>0.66769730000000005</v>
      </c>
      <c r="BT73">
        <v>0.88253950000000003</v>
      </c>
      <c r="BU73">
        <v>0</v>
      </c>
      <c r="BV73">
        <v>0.71529626999999996</v>
      </c>
      <c r="BW73">
        <v>0.59571266</v>
      </c>
      <c r="BX73">
        <v>0.45948290000000003</v>
      </c>
      <c r="BY73">
        <v>0.59901804000000003</v>
      </c>
      <c r="BZ73">
        <v>0.94685894000000004</v>
      </c>
      <c r="CA73">
        <v>0.67813504000000002</v>
      </c>
      <c r="CB73">
        <v>0.58734850000000005</v>
      </c>
      <c r="CC73">
        <v>0.65124976999999995</v>
      </c>
      <c r="CD73">
        <v>0.62772965000000003</v>
      </c>
      <c r="CE73">
        <v>0.5767582</v>
      </c>
      <c r="CF73">
        <v>0.12529977</v>
      </c>
      <c r="CG73">
        <v>0.70808760000000004</v>
      </c>
      <c r="CH73">
        <v>0.26263428</v>
      </c>
      <c r="CI73">
        <v>0.88521019999999995</v>
      </c>
      <c r="CJ73">
        <v>0.54054915999999997</v>
      </c>
      <c r="CK73">
        <v>0.70425075000000004</v>
      </c>
      <c r="CL73">
        <v>0.66897947000000002</v>
      </c>
      <c r="CM73">
        <v>0.60730015999999998</v>
      </c>
      <c r="CN73">
        <v>0.46068165</v>
      </c>
      <c r="CO73">
        <v>0.12474612</v>
      </c>
      <c r="CP73">
        <v>0.48300123</v>
      </c>
      <c r="CQ73">
        <v>0.6886023</v>
      </c>
      <c r="CR73">
        <v>0.71253310000000003</v>
      </c>
      <c r="CS73">
        <v>0.72569466000000005</v>
      </c>
      <c r="CT73">
        <v>0.48595675999999999</v>
      </c>
      <c r="CU73">
        <v>0.51902009999999998</v>
      </c>
      <c r="CV73">
        <v>0.53792569999999995</v>
      </c>
      <c r="CW73">
        <v>0.76485409999999998</v>
      </c>
      <c r="CX73">
        <v>0.6366233</v>
      </c>
      <c r="CY73">
        <v>0.94275653000000004</v>
      </c>
      <c r="CZ73">
        <v>0.68357190000000001</v>
      </c>
      <c r="DA73">
        <v>0.57574380000000003</v>
      </c>
      <c r="DB73">
        <v>0.68998647000000002</v>
      </c>
      <c r="DC73">
        <v>0.39097565000000001</v>
      </c>
      <c r="DD73">
        <v>0.88379585999999999</v>
      </c>
      <c r="DE73">
        <v>0.74455490000000002</v>
      </c>
      <c r="DF73">
        <v>0.67368260000000002</v>
      </c>
      <c r="DG73">
        <v>0.60829719999999998</v>
      </c>
      <c r="DH73">
        <v>0.70550080000000004</v>
      </c>
      <c r="DI73">
        <v>0.54381500000000005</v>
      </c>
      <c r="DJ73">
        <v>0.75130520000000001</v>
      </c>
      <c r="DK73">
        <v>0.56754446000000003</v>
      </c>
      <c r="DL73">
        <v>0.49507139999999999</v>
      </c>
      <c r="DM73">
        <v>0.40981698</v>
      </c>
      <c r="DN73">
        <v>0.68966570000000005</v>
      </c>
      <c r="DO73">
        <v>0.52212190000000003</v>
      </c>
      <c r="DP73">
        <v>0.61012080000000002</v>
      </c>
      <c r="DQ73">
        <v>0.71897124999999995</v>
      </c>
      <c r="DR73">
        <v>0.62704930000000003</v>
      </c>
      <c r="DS73">
        <v>0.91966700000000001</v>
      </c>
      <c r="DT73">
        <v>0.69054972999999997</v>
      </c>
      <c r="DU73">
        <v>0.64954160000000005</v>
      </c>
      <c r="DV73">
        <v>0.50124080000000004</v>
      </c>
      <c r="DW73">
        <v>0.30776626000000001</v>
      </c>
      <c r="DX73">
        <v>0.59894895999999997</v>
      </c>
      <c r="DY73">
        <v>0.90315880000000004</v>
      </c>
      <c r="DZ73">
        <v>0.65044250000000003</v>
      </c>
      <c r="EA73">
        <v>0.45911819999999998</v>
      </c>
      <c r="EB73">
        <v>0.68376720000000002</v>
      </c>
      <c r="EC73">
        <v>0.45929333999999999</v>
      </c>
      <c r="ED73">
        <v>0.58564126000000005</v>
      </c>
      <c r="EE73">
        <v>0.66972195999999995</v>
      </c>
      <c r="EF73">
        <v>0.55984425999999998</v>
      </c>
      <c r="EG73">
        <v>0.22610389</v>
      </c>
      <c r="EH73">
        <v>0.47336830000000002</v>
      </c>
      <c r="EI73">
        <v>0.20238331000000001</v>
      </c>
      <c r="EJ73">
        <v>0.77401889999999995</v>
      </c>
      <c r="EK73">
        <v>0.91445595000000002</v>
      </c>
      <c r="EL73">
        <v>0.71331610000000001</v>
      </c>
      <c r="EM73">
        <v>0.32769713</v>
      </c>
      <c r="EN73">
        <v>0.37782383000000003</v>
      </c>
      <c r="EO73">
        <v>0.69961125000000002</v>
      </c>
      <c r="EP73">
        <v>0.21215780000000001</v>
      </c>
      <c r="EQ73">
        <v>0.68228893999999995</v>
      </c>
      <c r="ER73">
        <v>0.52427005999999998</v>
      </c>
      <c r="ES73">
        <v>0.65202093000000005</v>
      </c>
      <c r="ET73">
        <v>0.63109594999999996</v>
      </c>
      <c r="EU73">
        <v>0.61496150000000005</v>
      </c>
      <c r="EV73">
        <v>0.62482939999999998</v>
      </c>
      <c r="EW73">
        <v>0.53663695</v>
      </c>
      <c r="EX73">
        <v>0.78676164000000004</v>
      </c>
      <c r="EY73">
        <v>0.62686204999999995</v>
      </c>
      <c r="EZ73">
        <v>0.88638640000000002</v>
      </c>
      <c r="FA73">
        <v>0.85812664000000005</v>
      </c>
      <c r="FB73">
        <v>0.82009005999999995</v>
      </c>
      <c r="FC73">
        <v>0.72984004000000002</v>
      </c>
      <c r="FD73">
        <v>0.57664740000000003</v>
      </c>
      <c r="FE73">
        <v>0.22495056999999999</v>
      </c>
      <c r="FF73">
        <v>0.71514630000000001</v>
      </c>
      <c r="FG73">
        <v>0.60769176000000003</v>
      </c>
      <c r="FH73">
        <v>0.45780127999999998</v>
      </c>
      <c r="FI73">
        <v>0.73791779999999996</v>
      </c>
      <c r="FJ73">
        <v>0.65561959999999997</v>
      </c>
      <c r="FK73">
        <v>0.71537446999999998</v>
      </c>
      <c r="FL73">
        <v>0.66090510000000002</v>
      </c>
      <c r="FM73">
        <v>0.24682660000000001</v>
      </c>
      <c r="FN73">
        <v>0.91818917</v>
      </c>
      <c r="FO73">
        <v>0.51393460000000002</v>
      </c>
      <c r="FP73">
        <v>0.71351540000000002</v>
      </c>
      <c r="FQ73">
        <v>0.68973490000000004</v>
      </c>
      <c r="FR73">
        <v>0.90309850000000003</v>
      </c>
      <c r="FS73">
        <v>0.34332496000000001</v>
      </c>
      <c r="FT73">
        <v>0.48706739999999998</v>
      </c>
      <c r="FU73">
        <v>0.68518186000000003</v>
      </c>
      <c r="FV73">
        <v>0.87373805000000004</v>
      </c>
      <c r="FW73">
        <v>0.56531690000000001</v>
      </c>
      <c r="FX73">
        <v>0.45650839999999998</v>
      </c>
      <c r="FY73">
        <v>0.59246030000000005</v>
      </c>
      <c r="FZ73">
        <v>0.57568859999999999</v>
      </c>
      <c r="GA73">
        <v>0.95384000000000002</v>
      </c>
      <c r="GB73">
        <v>0.26750886000000001</v>
      </c>
      <c r="GC73">
        <v>0.68175470000000005</v>
      </c>
      <c r="GD73">
        <v>0.60963904999999996</v>
      </c>
      <c r="GE73">
        <v>0.74621020000000005</v>
      </c>
      <c r="GF73">
        <v>0.7211362</v>
      </c>
      <c r="GG73">
        <v>0.59517690000000001</v>
      </c>
      <c r="GH73">
        <v>0.61148429999999998</v>
      </c>
      <c r="GI73">
        <v>0.66826059999999998</v>
      </c>
      <c r="GJ73">
        <v>0.56516063000000005</v>
      </c>
      <c r="GK73">
        <v>0.64192289999999996</v>
      </c>
      <c r="GL73">
        <v>0.78818120000000003</v>
      </c>
      <c r="GM73">
        <v>0.94812180000000001</v>
      </c>
      <c r="GN73">
        <v>0.63212615000000005</v>
      </c>
      <c r="GO73">
        <v>0.65523224999999996</v>
      </c>
      <c r="GP73">
        <v>0.49434048000000003</v>
      </c>
      <c r="GQ73">
        <v>0.17781025</v>
      </c>
      <c r="GR73">
        <v>0.69143474000000005</v>
      </c>
      <c r="GS73">
        <v>0.70078910000000005</v>
      </c>
      <c r="GT73">
        <v>0.65560079999999998</v>
      </c>
      <c r="GU73">
        <v>0.94392883999999999</v>
      </c>
      <c r="GV73">
        <v>0.42151003999999997</v>
      </c>
      <c r="GW73">
        <v>0.70383644000000001</v>
      </c>
      <c r="GX73">
        <v>0.32671939999999999</v>
      </c>
      <c r="GY73">
        <v>0.73049090000000005</v>
      </c>
      <c r="GZ73">
        <v>0.65588676999999995</v>
      </c>
      <c r="HA73">
        <v>0.21834450999999999</v>
      </c>
      <c r="HB73">
        <v>0.42911076999999997</v>
      </c>
      <c r="HC73">
        <v>0.3425436</v>
      </c>
      <c r="HD73">
        <v>0.6856582</v>
      </c>
      <c r="HE73">
        <v>0.94544360000000005</v>
      </c>
      <c r="HF73">
        <v>0.46788794</v>
      </c>
      <c r="HG73">
        <v>0.69195974000000005</v>
      </c>
      <c r="HH73">
        <v>0.69177809999999995</v>
      </c>
      <c r="HI73">
        <v>0.50522053</v>
      </c>
      <c r="HJ73">
        <v>0.94370480000000001</v>
      </c>
      <c r="HK73">
        <v>0.66227924999999999</v>
      </c>
      <c r="HL73">
        <v>0.42885830000000003</v>
      </c>
      <c r="HM73">
        <v>0.73436177000000002</v>
      </c>
      <c r="HN73">
        <v>0.63634473000000003</v>
      </c>
      <c r="HO73">
        <v>0.54909754</v>
      </c>
      <c r="HP73">
        <v>0.67957719999999999</v>
      </c>
      <c r="HQ73">
        <v>0.5400992</v>
      </c>
      <c r="HR73">
        <v>0.84859717000000001</v>
      </c>
      <c r="HS73">
        <v>0.63575612999999997</v>
      </c>
      <c r="HT73">
        <v>0.55613493999999997</v>
      </c>
      <c r="HU73">
        <v>0.48183185000000001</v>
      </c>
      <c r="HV73">
        <v>0.22659793</v>
      </c>
      <c r="HW73">
        <v>0.52620529999999999</v>
      </c>
      <c r="HX73">
        <v>0.53753320000000004</v>
      </c>
      <c r="HY73">
        <v>0.52594304000000003</v>
      </c>
      <c r="HZ73">
        <v>0.59450674000000003</v>
      </c>
      <c r="IA73">
        <v>0.51799625000000005</v>
      </c>
      <c r="IB73">
        <v>0.67438679999999995</v>
      </c>
      <c r="IC73">
        <v>0.62975499999999995</v>
      </c>
      <c r="ID73">
        <v>0.56518089999999999</v>
      </c>
      <c r="IE73">
        <v>0.66119479999999997</v>
      </c>
      <c r="IF73">
        <v>0.49789482000000002</v>
      </c>
      <c r="IG73">
        <v>0.58298284</v>
      </c>
      <c r="IH73">
        <v>0.40408102000000001</v>
      </c>
      <c r="II73">
        <v>5.3351589999999997E-2</v>
      </c>
      <c r="IJ73">
        <v>0.60579609999999995</v>
      </c>
      <c r="IK73">
        <v>0.37379894000000002</v>
      </c>
      <c r="IL73">
        <v>0.89520290000000002</v>
      </c>
      <c r="IM73">
        <v>0.64372980000000002</v>
      </c>
      <c r="IN73">
        <v>0.40399026999999998</v>
      </c>
      <c r="IO73">
        <v>0.55943613999999997</v>
      </c>
      <c r="IP73">
        <v>0.22579244000000001</v>
      </c>
      <c r="IQ73">
        <v>0.6625569</v>
      </c>
      <c r="IR73">
        <v>0.66226660000000004</v>
      </c>
      <c r="IS73">
        <v>0.62429570000000001</v>
      </c>
      <c r="IT73">
        <v>0.69974440000000004</v>
      </c>
      <c r="IU73">
        <v>0.41741109999999998</v>
      </c>
      <c r="IV73">
        <v>0.39293630000000002</v>
      </c>
      <c r="IW73">
        <v>0.32255840000000002</v>
      </c>
      <c r="IX73">
        <v>0.62688650000000001</v>
      </c>
      <c r="IY73">
        <v>0.59698503999999997</v>
      </c>
      <c r="IZ73">
        <v>0.67902410000000002</v>
      </c>
      <c r="JA73">
        <v>0.55066199999999998</v>
      </c>
      <c r="JB73">
        <v>0.42064913999999998</v>
      </c>
      <c r="JC73">
        <v>0.50751299999999999</v>
      </c>
      <c r="JD73">
        <v>0.58204509999999998</v>
      </c>
      <c r="JE73">
        <v>0.65133529999999995</v>
      </c>
      <c r="JF73">
        <v>0.72731639999999997</v>
      </c>
      <c r="JG73">
        <v>0.53191860000000002</v>
      </c>
      <c r="JH73">
        <v>0.22988196999999999</v>
      </c>
      <c r="JI73">
        <v>0.74625766000000004</v>
      </c>
      <c r="JJ73">
        <v>0.49135815999999999</v>
      </c>
      <c r="JK73">
        <v>0.39419611999999998</v>
      </c>
      <c r="JL73">
        <v>0.64429765999999999</v>
      </c>
      <c r="JM73">
        <v>0.66617490000000001</v>
      </c>
      <c r="JN73">
        <v>0.45176043999999999</v>
      </c>
      <c r="JO73">
        <v>0.62775049999999999</v>
      </c>
      <c r="JP73">
        <v>0.24188766</v>
      </c>
      <c r="JQ73">
        <v>0.68830150000000001</v>
      </c>
      <c r="JR73">
        <v>0.49310135999999999</v>
      </c>
      <c r="JS73">
        <v>0.35444520000000002</v>
      </c>
      <c r="JT73">
        <v>0.69460904999999995</v>
      </c>
      <c r="JU73">
        <v>0.38575549999999997</v>
      </c>
      <c r="JV73">
        <v>0.61721110000000001</v>
      </c>
      <c r="JW73">
        <v>0.497145</v>
      </c>
      <c r="JX73">
        <v>0.54788519999999996</v>
      </c>
      <c r="JY73">
        <v>0.79271256999999995</v>
      </c>
      <c r="JZ73">
        <v>0.4621963</v>
      </c>
      <c r="KA73">
        <v>0.95963600000000004</v>
      </c>
      <c r="KB73">
        <v>0.77714055999999998</v>
      </c>
      <c r="KC73">
        <v>0.38649250000000002</v>
      </c>
      <c r="KD73">
        <v>0.68365830000000005</v>
      </c>
      <c r="KE73">
        <v>0.67663430000000002</v>
      </c>
      <c r="KF73">
        <v>0.63435209999999997</v>
      </c>
      <c r="KG73">
        <v>0.45187914000000001</v>
      </c>
      <c r="KH73">
        <v>0.76028024999999999</v>
      </c>
      <c r="KI73">
        <v>0.64165086000000005</v>
      </c>
      <c r="KJ73">
        <v>0.54270529999999995</v>
      </c>
      <c r="KK73">
        <v>0.69373273999999996</v>
      </c>
      <c r="KL73">
        <v>0.55172752999999997</v>
      </c>
      <c r="KM73">
        <v>0.42139320000000002</v>
      </c>
      <c r="KN73">
        <v>0.63713189999999997</v>
      </c>
      <c r="KO73">
        <v>0.30532510000000002</v>
      </c>
      <c r="KP73">
        <v>0.87081593000000002</v>
      </c>
      <c r="KQ73">
        <v>0.67306659999999996</v>
      </c>
      <c r="KR73">
        <v>0.69171240000000001</v>
      </c>
      <c r="KS73">
        <v>0.64891679999999996</v>
      </c>
      <c r="KT73">
        <v>0.5317307</v>
      </c>
      <c r="KU73">
        <v>0.88558429999999999</v>
      </c>
      <c r="KV73">
        <v>0.73027129999999996</v>
      </c>
      <c r="KW73">
        <v>0.27670552999999998</v>
      </c>
      <c r="KX73">
        <v>0.37986204000000001</v>
      </c>
      <c r="KY73">
        <v>0.37809085999999997</v>
      </c>
      <c r="KZ73">
        <v>0.57737170000000004</v>
      </c>
      <c r="LA73">
        <v>0.62835072999999997</v>
      </c>
      <c r="LB73">
        <v>0.69631509999999996</v>
      </c>
      <c r="LC73">
        <v>0.37421460000000001</v>
      </c>
      <c r="LD73">
        <v>0.18527919000000001</v>
      </c>
      <c r="LE73">
        <v>0.33673996</v>
      </c>
      <c r="LF73">
        <v>0.67678020000000005</v>
      </c>
      <c r="LG73">
        <v>0.79420210000000002</v>
      </c>
      <c r="LH73">
        <v>0.55141366000000003</v>
      </c>
      <c r="LI73">
        <v>0.72578100000000001</v>
      </c>
      <c r="LJ73">
        <v>0.62983215000000004</v>
      </c>
      <c r="LK73">
        <v>0.62767980000000001</v>
      </c>
      <c r="LL73">
        <v>0.52683115000000003</v>
      </c>
      <c r="LM73">
        <v>0.67490554000000003</v>
      </c>
      <c r="LN73">
        <v>0.74342799999999998</v>
      </c>
      <c r="LO73">
        <v>0.72563915999999995</v>
      </c>
      <c r="LP73">
        <v>0.58406970000000002</v>
      </c>
      <c r="LQ73">
        <v>0.71148144999999996</v>
      </c>
      <c r="LR73">
        <v>0.39573506000000003</v>
      </c>
      <c r="LS73">
        <v>0.68295527</v>
      </c>
      <c r="LT73">
        <v>0.48046752999999998</v>
      </c>
      <c r="LU73">
        <v>0.81992719999999997</v>
      </c>
      <c r="LV73">
        <v>0.38092324</v>
      </c>
      <c r="LW73">
        <v>0.54346059999999996</v>
      </c>
      <c r="LX73">
        <v>0.69601977000000004</v>
      </c>
      <c r="LY73">
        <v>0.55073165999999996</v>
      </c>
      <c r="LZ73">
        <v>0.20249998999999999</v>
      </c>
      <c r="MA73">
        <v>0.20377848000000001</v>
      </c>
      <c r="MB73">
        <v>0.65640160000000003</v>
      </c>
      <c r="MC73">
        <v>0.69529085999999996</v>
      </c>
      <c r="MD73">
        <v>0.51330330000000002</v>
      </c>
      <c r="ME73">
        <v>0.53456174999999995</v>
      </c>
      <c r="MF73">
        <v>0.56350016999999997</v>
      </c>
      <c r="MG73">
        <v>0.68545659999999997</v>
      </c>
      <c r="MH73">
        <v>0.90172909999999995</v>
      </c>
      <c r="MI73">
        <v>0.64990692999999999</v>
      </c>
      <c r="MJ73">
        <v>0.49341040000000003</v>
      </c>
      <c r="MK73">
        <v>0.68550456000000004</v>
      </c>
      <c r="ML73">
        <v>0.34228247000000001</v>
      </c>
      <c r="MM73">
        <v>0.23220038000000001</v>
      </c>
      <c r="MN73">
        <v>0.65922250000000004</v>
      </c>
      <c r="MO73">
        <v>0.32662701999999999</v>
      </c>
      <c r="MP73">
        <v>0.60948765000000005</v>
      </c>
      <c r="MQ73">
        <v>0.52481513999999996</v>
      </c>
      <c r="MR73">
        <v>0.50019692999999998</v>
      </c>
      <c r="MS73">
        <v>0.48933526999999999</v>
      </c>
      <c r="MT73">
        <v>0.58883759999999996</v>
      </c>
      <c r="MU73">
        <v>0.28491413999999998</v>
      </c>
      <c r="MV73">
        <v>0.67015826999999994</v>
      </c>
      <c r="MW73">
        <v>0.63523244999999995</v>
      </c>
      <c r="MX73">
        <v>0.69933259999999997</v>
      </c>
      <c r="MY73">
        <v>0.61846670000000004</v>
      </c>
      <c r="MZ73">
        <v>0.71480054000000004</v>
      </c>
      <c r="NA73">
        <v>0.24500299</v>
      </c>
      <c r="NB73">
        <v>0.47549477000000001</v>
      </c>
      <c r="NC73">
        <v>0.59378770000000003</v>
      </c>
      <c r="ND73">
        <v>0.68455874999999999</v>
      </c>
      <c r="NE73">
        <v>0.94395039999999997</v>
      </c>
      <c r="NF73">
        <v>0.25676422999999998</v>
      </c>
      <c r="NG73">
        <v>0.49771532000000002</v>
      </c>
      <c r="NH73">
        <v>0.77168139999999996</v>
      </c>
      <c r="NI73">
        <v>0.74244049999999995</v>
      </c>
      <c r="NJ73">
        <v>0.76731229999999995</v>
      </c>
      <c r="NK73">
        <v>0.26798758</v>
      </c>
      <c r="NL73">
        <v>0.37682515</v>
      </c>
      <c r="NM73">
        <v>0.39223182000000001</v>
      </c>
      <c r="NN73">
        <v>0.59217167000000004</v>
      </c>
      <c r="NO73">
        <v>0.88011159999999999</v>
      </c>
      <c r="NP73">
        <v>0.69587359999999998</v>
      </c>
      <c r="NQ73">
        <v>0.67855703999999994</v>
      </c>
      <c r="NR73">
        <v>0.58430349999999998</v>
      </c>
      <c r="NS73">
        <v>0.64255930000000006</v>
      </c>
      <c r="NT73">
        <v>0.23029777000000001</v>
      </c>
      <c r="NU73">
        <v>0.58400697000000001</v>
      </c>
      <c r="NV73">
        <v>0.55992054999999996</v>
      </c>
      <c r="NW73">
        <v>0.31808373000000001</v>
      </c>
      <c r="NX73">
        <v>0.39339970000000002</v>
      </c>
      <c r="NY73">
        <v>0.60628574999999996</v>
      </c>
      <c r="NZ73">
        <v>0.41898668</v>
      </c>
      <c r="OA73">
        <v>0.38995605999999999</v>
      </c>
      <c r="OB73">
        <v>0.91310614000000001</v>
      </c>
      <c r="OC73">
        <v>0.76629579999999997</v>
      </c>
      <c r="OD73">
        <v>0.65557589999999999</v>
      </c>
      <c r="OE73">
        <v>0.49994860000000002</v>
      </c>
      <c r="OF73">
        <v>0.55850889999999997</v>
      </c>
      <c r="OG73">
        <v>0.73727790000000004</v>
      </c>
      <c r="OH73">
        <v>0.63284720000000005</v>
      </c>
      <c r="OI73">
        <v>0.7535714</v>
      </c>
      <c r="OJ73">
        <v>0.90701379999999998</v>
      </c>
      <c r="OK73">
        <v>0.65901509999999996</v>
      </c>
      <c r="OL73">
        <v>0.75857920000000001</v>
      </c>
      <c r="OM73">
        <v>0.59528303000000005</v>
      </c>
      <c r="ON73">
        <v>0.72298419999999997</v>
      </c>
      <c r="OO73">
        <v>0.68534004999999998</v>
      </c>
      <c r="OP73">
        <v>0.63645980000000002</v>
      </c>
      <c r="OQ73">
        <v>0.49066525999999999</v>
      </c>
      <c r="OR73">
        <v>0.7209991</v>
      </c>
      <c r="OS73">
        <v>0.56739055999999999</v>
      </c>
      <c r="OT73">
        <v>0.58778759999999997</v>
      </c>
      <c r="OU73">
        <v>0.92689997000000002</v>
      </c>
      <c r="OV73">
        <v>0.60059680000000004</v>
      </c>
      <c r="OW73">
        <v>0.70356565999999998</v>
      </c>
      <c r="OX73">
        <v>0.63837089999999996</v>
      </c>
      <c r="OY73">
        <v>0.21268168000000001</v>
      </c>
      <c r="OZ73">
        <v>0.75014530000000001</v>
      </c>
      <c r="PA73">
        <v>0.72134520000000002</v>
      </c>
      <c r="PB73">
        <v>0.44368302999999998</v>
      </c>
      <c r="PC73">
        <v>0.73775829999999998</v>
      </c>
      <c r="PD73">
        <v>0.76693343999999997</v>
      </c>
      <c r="PE73">
        <v>0.69322240000000002</v>
      </c>
      <c r="PF73">
        <v>0.91923593999999997</v>
      </c>
      <c r="PG73">
        <v>0.59311670000000005</v>
      </c>
      <c r="PH73">
        <v>0.60261344999999999</v>
      </c>
      <c r="PI73">
        <v>0.60877603000000002</v>
      </c>
      <c r="PJ73">
        <v>0.32785058</v>
      </c>
      <c r="PK73">
        <v>0.71107779999999998</v>
      </c>
      <c r="PL73">
        <v>0.58106329999999995</v>
      </c>
      <c r="PM73">
        <v>0.44424886000000002</v>
      </c>
      <c r="PN73">
        <v>0.70636679999999996</v>
      </c>
      <c r="PO73">
        <v>0.93049300000000001</v>
      </c>
      <c r="PP73">
        <v>0.42754482999999999</v>
      </c>
      <c r="PQ73">
        <v>0.63656336000000002</v>
      </c>
      <c r="PR73">
        <v>0.80646280000000004</v>
      </c>
      <c r="PS73">
        <v>0.69462230000000003</v>
      </c>
      <c r="PT73">
        <v>0.68821025000000002</v>
      </c>
      <c r="PU73">
        <v>0.50448409999999999</v>
      </c>
      <c r="PV73">
        <v>0.36507970000000001</v>
      </c>
    </row>
    <row r="74" spans="1:438" ht="15" x14ac:dyDescent="0.2">
      <c r="A74" s="3" t="s">
        <v>179</v>
      </c>
      <c r="B74">
        <v>0.75087099999999996</v>
      </c>
      <c r="C74">
        <v>0.63631870000000001</v>
      </c>
      <c r="D74">
        <v>0.37593900000000002</v>
      </c>
      <c r="E74">
        <v>0.64283555999999997</v>
      </c>
      <c r="F74">
        <v>0.71070409999999995</v>
      </c>
      <c r="G74">
        <v>0.85930466999999999</v>
      </c>
      <c r="H74">
        <v>0.73553310000000005</v>
      </c>
      <c r="I74">
        <v>0.25407255000000001</v>
      </c>
      <c r="J74">
        <v>0.75640379999999996</v>
      </c>
      <c r="K74">
        <v>0.64247100000000001</v>
      </c>
      <c r="L74">
        <v>0.60020439999999997</v>
      </c>
      <c r="M74">
        <v>0.54064023000000005</v>
      </c>
      <c r="N74">
        <v>0.65073340000000002</v>
      </c>
      <c r="O74">
        <v>0.44126290000000001</v>
      </c>
      <c r="P74">
        <v>0.68238589999999999</v>
      </c>
      <c r="Q74">
        <v>0.63095676999999994</v>
      </c>
      <c r="R74">
        <v>0.62501229999999997</v>
      </c>
      <c r="S74">
        <v>0.68907130000000005</v>
      </c>
      <c r="T74">
        <v>0.87861310000000004</v>
      </c>
      <c r="U74">
        <v>0.62240076</v>
      </c>
      <c r="V74">
        <v>0.50595473999999996</v>
      </c>
      <c r="W74">
        <v>0.50652370000000002</v>
      </c>
      <c r="X74">
        <v>0.57305850000000003</v>
      </c>
      <c r="Y74">
        <v>0.72262329999999997</v>
      </c>
      <c r="Z74">
        <v>0.47431147000000001</v>
      </c>
      <c r="AA74">
        <v>0.30442414000000001</v>
      </c>
      <c r="AB74">
        <v>0.75890329999999995</v>
      </c>
      <c r="AC74">
        <v>0.53432449999999998</v>
      </c>
      <c r="AD74">
        <v>0.68848849999999995</v>
      </c>
      <c r="AE74">
        <v>0.62572110000000003</v>
      </c>
      <c r="AF74">
        <v>0.48648834000000002</v>
      </c>
      <c r="AG74">
        <v>0.67771329999999996</v>
      </c>
      <c r="AH74">
        <v>0.53843870000000005</v>
      </c>
      <c r="AI74">
        <v>0.55363530000000005</v>
      </c>
      <c r="AJ74">
        <v>0.4946972</v>
      </c>
      <c r="AK74">
        <v>0.77554095000000001</v>
      </c>
      <c r="AL74">
        <v>0.54520210000000002</v>
      </c>
      <c r="AM74">
        <v>0.34654079999999998</v>
      </c>
      <c r="AN74">
        <v>0.80192876000000002</v>
      </c>
      <c r="AO74">
        <v>0.57397089999999995</v>
      </c>
      <c r="AP74">
        <v>0.59659386000000003</v>
      </c>
      <c r="AQ74">
        <v>0.64668539999999997</v>
      </c>
      <c r="AR74">
        <v>0.36842215</v>
      </c>
      <c r="AS74">
        <v>0.56986820000000005</v>
      </c>
      <c r="AT74">
        <v>0.36503202000000001</v>
      </c>
      <c r="AU74">
        <v>0.79139996000000001</v>
      </c>
      <c r="AV74">
        <v>0.40705180000000002</v>
      </c>
      <c r="AW74">
        <v>0.77821874999999996</v>
      </c>
      <c r="AX74">
        <v>0.59243080000000004</v>
      </c>
      <c r="AY74">
        <v>0.68608904000000004</v>
      </c>
      <c r="AZ74">
        <v>0.70835530000000002</v>
      </c>
      <c r="BA74">
        <v>0.41203263000000001</v>
      </c>
      <c r="BB74">
        <v>0.63601196000000004</v>
      </c>
      <c r="BC74">
        <v>0.74910010000000005</v>
      </c>
      <c r="BD74">
        <v>0.69174062999999997</v>
      </c>
      <c r="BE74">
        <v>0.79407923999999996</v>
      </c>
      <c r="BF74">
        <v>0.40931605999999998</v>
      </c>
      <c r="BG74">
        <v>0.82663609999999998</v>
      </c>
      <c r="BH74">
        <v>0.76377695999999995</v>
      </c>
      <c r="BI74">
        <v>0.56361470000000002</v>
      </c>
      <c r="BJ74">
        <v>0.70787524999999996</v>
      </c>
      <c r="BK74">
        <v>0.28861683999999999</v>
      </c>
      <c r="BL74">
        <v>0.67850279999999996</v>
      </c>
      <c r="BM74">
        <v>0.57878039999999997</v>
      </c>
      <c r="BN74">
        <v>0.60632430000000004</v>
      </c>
      <c r="BO74">
        <v>0.37587482</v>
      </c>
      <c r="BP74">
        <v>0.84848535000000003</v>
      </c>
      <c r="BQ74">
        <v>0.79778004000000002</v>
      </c>
      <c r="BR74">
        <v>0.44370811999999998</v>
      </c>
      <c r="BS74">
        <v>0.64287289999999997</v>
      </c>
      <c r="BT74">
        <v>0.71606479999999995</v>
      </c>
      <c r="BU74">
        <v>0.7152963</v>
      </c>
      <c r="BV74">
        <v>0</v>
      </c>
      <c r="BW74">
        <v>0.62484910000000005</v>
      </c>
      <c r="BX74">
        <v>0.62623379999999995</v>
      </c>
      <c r="BY74">
        <v>0.76378285999999995</v>
      </c>
      <c r="BZ74">
        <v>0.75172775999999997</v>
      </c>
      <c r="CA74">
        <v>0.63893235000000004</v>
      </c>
      <c r="CB74">
        <v>0.78314614000000005</v>
      </c>
      <c r="CC74">
        <v>0.54542480000000004</v>
      </c>
      <c r="CD74">
        <v>0.66971849999999999</v>
      </c>
      <c r="CE74">
        <v>0.60731672999999997</v>
      </c>
      <c r="CF74">
        <v>0.35225190000000001</v>
      </c>
      <c r="CG74">
        <v>0.58531374000000003</v>
      </c>
      <c r="CH74">
        <v>0.40496720000000003</v>
      </c>
      <c r="CI74">
        <v>0.78793349999999995</v>
      </c>
      <c r="CJ74">
        <v>0.61484282999999995</v>
      </c>
      <c r="CK74">
        <v>0.68625605000000001</v>
      </c>
      <c r="CL74">
        <v>0.75075340000000002</v>
      </c>
      <c r="CM74">
        <v>0.72722392999999996</v>
      </c>
      <c r="CN74">
        <v>0.5288119</v>
      </c>
      <c r="CO74">
        <v>0.12279905000000001</v>
      </c>
      <c r="CP74">
        <v>0.56119419999999998</v>
      </c>
      <c r="CQ74">
        <v>0.66928030000000005</v>
      </c>
      <c r="CR74">
        <v>0.64225410000000005</v>
      </c>
      <c r="CS74">
        <v>0.48848522</v>
      </c>
      <c r="CT74">
        <v>0.64058360000000003</v>
      </c>
      <c r="CU74">
        <v>0.65959109999999999</v>
      </c>
      <c r="CV74">
        <v>0.54177153</v>
      </c>
      <c r="CW74">
        <v>0.75974779999999997</v>
      </c>
      <c r="CX74">
        <v>0.77635646000000003</v>
      </c>
      <c r="CY74">
        <v>0.75154876999999998</v>
      </c>
      <c r="CZ74">
        <v>0.87123965999999997</v>
      </c>
      <c r="DA74">
        <v>0.73618349999999999</v>
      </c>
      <c r="DB74">
        <v>0.75580729999999996</v>
      </c>
      <c r="DC74">
        <v>0.41486612</v>
      </c>
      <c r="DD74">
        <v>0.69564104000000004</v>
      </c>
      <c r="DE74">
        <v>0.70617280000000004</v>
      </c>
      <c r="DF74">
        <v>0.66259590000000002</v>
      </c>
      <c r="DG74">
        <v>0.56402682999999998</v>
      </c>
      <c r="DH74">
        <v>0.55377834999999997</v>
      </c>
      <c r="DI74">
        <v>0.63760799999999995</v>
      </c>
      <c r="DJ74">
        <v>0.62550782999999999</v>
      </c>
      <c r="DK74">
        <v>0.54892470000000004</v>
      </c>
      <c r="DL74">
        <v>0.52480530000000003</v>
      </c>
      <c r="DM74">
        <v>0.54991570000000001</v>
      </c>
      <c r="DN74">
        <v>0.65705323000000004</v>
      </c>
      <c r="DO74">
        <v>0.81390819999999997</v>
      </c>
      <c r="DP74">
        <v>0.76762629999999998</v>
      </c>
      <c r="DQ74">
        <v>0.86518483999999996</v>
      </c>
      <c r="DR74">
        <v>0.50150760000000005</v>
      </c>
      <c r="DS74">
        <v>0.74480840000000004</v>
      </c>
      <c r="DT74">
        <v>0.65026790000000001</v>
      </c>
      <c r="DU74">
        <v>0.85914683000000003</v>
      </c>
      <c r="DV74">
        <v>0.55415236999999995</v>
      </c>
      <c r="DW74">
        <v>0.51795150000000001</v>
      </c>
      <c r="DX74">
        <v>0.53252374999999996</v>
      </c>
      <c r="DY74">
        <v>0.72573019999999999</v>
      </c>
      <c r="DZ74">
        <v>0.68731299999999995</v>
      </c>
      <c r="EA74">
        <v>0.40815654000000001</v>
      </c>
      <c r="EB74">
        <v>0.6199479</v>
      </c>
      <c r="EC74">
        <v>0.66955710000000002</v>
      </c>
      <c r="ED74">
        <v>0.60050665999999997</v>
      </c>
      <c r="EE74">
        <v>0.74678650000000002</v>
      </c>
      <c r="EF74">
        <v>0.49041367000000002</v>
      </c>
      <c r="EG74">
        <v>0.49143386</v>
      </c>
      <c r="EH74">
        <v>0.73343384</v>
      </c>
      <c r="EI74">
        <v>0.33434445000000002</v>
      </c>
      <c r="EJ74">
        <v>0.80272969999999999</v>
      </c>
      <c r="EK74">
        <v>0.71146595000000001</v>
      </c>
      <c r="EL74">
        <v>0.6509182</v>
      </c>
      <c r="EM74">
        <v>0.48147600000000002</v>
      </c>
      <c r="EN74">
        <v>0.59802794000000004</v>
      </c>
      <c r="EO74">
        <v>0.77821887000000001</v>
      </c>
      <c r="EP74">
        <v>0.36829003999999999</v>
      </c>
      <c r="EQ74">
        <v>0.49578392999999998</v>
      </c>
      <c r="ER74">
        <v>0.61359465000000002</v>
      </c>
      <c r="ES74">
        <v>0.63695407000000004</v>
      </c>
      <c r="ET74">
        <v>0.59828250000000005</v>
      </c>
      <c r="EU74">
        <v>0.60838199999999998</v>
      </c>
      <c r="EV74">
        <v>0.68219490000000005</v>
      </c>
      <c r="EW74">
        <v>0.68230979999999997</v>
      </c>
      <c r="EX74">
        <v>0.82805300000000004</v>
      </c>
      <c r="EY74">
        <v>0.39719599999999999</v>
      </c>
      <c r="EZ74">
        <v>0.69471879999999997</v>
      </c>
      <c r="FA74">
        <v>0.61654249999999999</v>
      </c>
      <c r="FB74">
        <v>0.62468135000000002</v>
      </c>
      <c r="FC74">
        <v>0.80240964999999997</v>
      </c>
      <c r="FD74">
        <v>0.64601660000000005</v>
      </c>
      <c r="FE74">
        <v>0.44452327000000003</v>
      </c>
      <c r="FF74">
        <v>0.60081404000000005</v>
      </c>
      <c r="FG74">
        <v>0.53719735000000002</v>
      </c>
      <c r="FH74">
        <v>0.5282097</v>
      </c>
      <c r="FI74">
        <v>0.68709326000000004</v>
      </c>
      <c r="FJ74">
        <v>0.69244059999999996</v>
      </c>
      <c r="FK74">
        <v>0.59739447000000001</v>
      </c>
      <c r="FL74">
        <v>0.60882163</v>
      </c>
      <c r="FM74">
        <v>0.49370740000000002</v>
      </c>
      <c r="FN74">
        <v>0.69616409999999995</v>
      </c>
      <c r="FO74">
        <v>0.5039922</v>
      </c>
      <c r="FP74">
        <v>0.84795489999999996</v>
      </c>
      <c r="FQ74">
        <v>0.76277969999999995</v>
      </c>
      <c r="FR74">
        <v>0.74393310000000001</v>
      </c>
      <c r="FS74">
        <v>0.46169925000000001</v>
      </c>
      <c r="FT74">
        <v>0.55839026000000003</v>
      </c>
      <c r="FU74">
        <v>0.60399780000000003</v>
      </c>
      <c r="FV74">
        <v>0.73495770000000005</v>
      </c>
      <c r="FW74">
        <v>0.59124719999999997</v>
      </c>
      <c r="FX74">
        <v>0.50291059999999999</v>
      </c>
      <c r="FY74">
        <v>0.60558575000000003</v>
      </c>
      <c r="FZ74">
        <v>0.65853010000000001</v>
      </c>
      <c r="GA74">
        <v>0.74412520000000004</v>
      </c>
      <c r="GB74">
        <v>0.41372365</v>
      </c>
      <c r="GC74">
        <v>0.62904453000000005</v>
      </c>
      <c r="GD74">
        <v>0.59299265999999995</v>
      </c>
      <c r="GE74">
        <v>0.65567326999999997</v>
      </c>
      <c r="GF74">
        <v>0.56123524999999996</v>
      </c>
      <c r="GG74">
        <v>0.51849615999999998</v>
      </c>
      <c r="GH74">
        <v>0.70420015000000002</v>
      </c>
      <c r="GI74">
        <v>0.73658942999999999</v>
      </c>
      <c r="GJ74">
        <v>0.62010160000000003</v>
      </c>
      <c r="GK74">
        <v>0.74478142999999997</v>
      </c>
      <c r="GL74">
        <v>0.71227293999999997</v>
      </c>
      <c r="GM74">
        <v>0.68597936999999998</v>
      </c>
      <c r="GN74">
        <v>0.71254956999999997</v>
      </c>
      <c r="GO74">
        <v>0.76880170000000003</v>
      </c>
      <c r="GP74">
        <v>0.50600270000000003</v>
      </c>
      <c r="GQ74">
        <v>0.31094319999999998</v>
      </c>
      <c r="GR74">
        <v>0.79307079999999996</v>
      </c>
      <c r="GS74">
        <v>0.6788362</v>
      </c>
      <c r="GT74">
        <v>0.76065665000000005</v>
      </c>
      <c r="GU74">
        <v>0.78524375000000002</v>
      </c>
      <c r="GV74">
        <v>0.51885709999999996</v>
      </c>
      <c r="GW74">
        <v>0.71930459999999996</v>
      </c>
      <c r="GX74">
        <v>0.39088233999999999</v>
      </c>
      <c r="GY74">
        <v>0.63823014</v>
      </c>
      <c r="GZ74">
        <v>0.75500299999999998</v>
      </c>
      <c r="HA74">
        <v>0.41233366999999999</v>
      </c>
      <c r="HB74">
        <v>0.40188985999999999</v>
      </c>
      <c r="HC74">
        <v>0.38271095999999999</v>
      </c>
      <c r="HD74">
        <v>0.78988400000000003</v>
      </c>
      <c r="HE74">
        <v>0.75779569999999996</v>
      </c>
      <c r="HF74">
        <v>0.63088405000000003</v>
      </c>
      <c r="HG74">
        <v>0.74011079999999996</v>
      </c>
      <c r="HH74">
        <v>0.54203520000000005</v>
      </c>
      <c r="HI74">
        <v>0.63830100000000001</v>
      </c>
      <c r="HJ74">
        <v>0.78208750000000005</v>
      </c>
      <c r="HK74">
        <v>0.72192215999999998</v>
      </c>
      <c r="HL74">
        <v>0.66071930000000001</v>
      </c>
      <c r="HM74">
        <v>0.72525640000000002</v>
      </c>
      <c r="HN74">
        <v>0.71896959999999999</v>
      </c>
      <c r="HO74">
        <v>0.69046616999999999</v>
      </c>
      <c r="HP74">
        <v>0.56163799999999997</v>
      </c>
      <c r="HQ74">
        <v>0.59854686000000001</v>
      </c>
      <c r="HR74">
        <v>0.75968460000000004</v>
      </c>
      <c r="HS74">
        <v>0.59329010000000004</v>
      </c>
      <c r="HT74">
        <v>0.65806819999999999</v>
      </c>
      <c r="HU74">
        <v>0.47288196999999998</v>
      </c>
      <c r="HV74">
        <v>0.48729097999999998</v>
      </c>
      <c r="HW74">
        <v>0.65873957000000005</v>
      </c>
      <c r="HX74">
        <v>0.53578466000000002</v>
      </c>
      <c r="HY74">
        <v>0.51420569999999999</v>
      </c>
      <c r="HZ74">
        <v>0.56962539999999995</v>
      </c>
      <c r="IA74">
        <v>0.42680794</v>
      </c>
      <c r="IB74">
        <v>0.87579225999999999</v>
      </c>
      <c r="IC74">
        <v>0.67059089999999999</v>
      </c>
      <c r="ID74">
        <v>0.69383640000000002</v>
      </c>
      <c r="IE74">
        <v>0.71139145000000004</v>
      </c>
      <c r="IF74">
        <v>0.54394909999999996</v>
      </c>
      <c r="IG74">
        <v>0.66133699999999995</v>
      </c>
      <c r="IH74">
        <v>0.36493307000000003</v>
      </c>
      <c r="II74">
        <v>0.27966215999999999</v>
      </c>
      <c r="IJ74">
        <v>0.56390667000000005</v>
      </c>
      <c r="IK74">
        <v>0.45016497</v>
      </c>
      <c r="IL74">
        <v>0.67483484999999999</v>
      </c>
      <c r="IM74">
        <v>0.75751389999999996</v>
      </c>
      <c r="IN74">
        <v>0.39773940000000002</v>
      </c>
      <c r="IO74">
        <v>0.74402106000000001</v>
      </c>
      <c r="IP74">
        <v>0.30236091999999998</v>
      </c>
      <c r="IQ74">
        <v>0.73404009999999997</v>
      </c>
      <c r="IR74">
        <v>0.54259294000000002</v>
      </c>
      <c r="IS74">
        <v>0.69114905999999998</v>
      </c>
      <c r="IT74">
        <v>0.74322650000000001</v>
      </c>
      <c r="IU74">
        <v>0.65153574999999997</v>
      </c>
      <c r="IV74">
        <v>0.63239730000000005</v>
      </c>
      <c r="IW74">
        <v>0.53809874999999996</v>
      </c>
      <c r="IX74">
        <v>0.50029029999999997</v>
      </c>
      <c r="IY74">
        <v>0.84137130000000004</v>
      </c>
      <c r="IZ74">
        <v>0.67325824000000001</v>
      </c>
      <c r="JA74">
        <v>0.74406640000000002</v>
      </c>
      <c r="JB74">
        <v>0.29458269999999998</v>
      </c>
      <c r="JC74">
        <v>0.66396010000000005</v>
      </c>
      <c r="JD74">
        <v>0.63922730000000005</v>
      </c>
      <c r="JE74">
        <v>0.50563740000000001</v>
      </c>
      <c r="JF74">
        <v>0.65897404999999998</v>
      </c>
      <c r="JG74">
        <v>0.59785849999999996</v>
      </c>
      <c r="JH74">
        <v>0.28144770000000002</v>
      </c>
      <c r="JI74">
        <v>0.67474540000000005</v>
      </c>
      <c r="JJ74">
        <v>0.44495236999999999</v>
      </c>
      <c r="JK74">
        <v>0.54068875000000005</v>
      </c>
      <c r="JL74">
        <v>0.67040920000000004</v>
      </c>
      <c r="JM74">
        <v>0.55827249999999995</v>
      </c>
      <c r="JN74">
        <v>0.48249101999999999</v>
      </c>
      <c r="JO74">
        <v>0.68797169999999996</v>
      </c>
      <c r="JP74">
        <v>0.46124566</v>
      </c>
      <c r="JQ74">
        <v>0.66195890000000002</v>
      </c>
      <c r="JR74">
        <v>0.59659194999999998</v>
      </c>
      <c r="JS74">
        <v>0.45657062999999998</v>
      </c>
      <c r="JT74">
        <v>0.68552135999999997</v>
      </c>
      <c r="JU74">
        <v>0.62882506999999999</v>
      </c>
      <c r="JV74">
        <v>0.7231223</v>
      </c>
      <c r="JW74">
        <v>0.61368610000000001</v>
      </c>
      <c r="JX74">
        <v>0.53413706999999999</v>
      </c>
      <c r="JY74">
        <v>0.86623620000000001</v>
      </c>
      <c r="JZ74">
        <v>0.67158543999999998</v>
      </c>
      <c r="KA74">
        <v>0.75540949999999996</v>
      </c>
      <c r="KB74">
        <v>0.78509770000000001</v>
      </c>
      <c r="KC74">
        <v>0.55527769999999999</v>
      </c>
      <c r="KD74">
        <v>0.62724210000000002</v>
      </c>
      <c r="KE74">
        <v>0.80388283999999999</v>
      </c>
      <c r="KF74">
        <v>0.61497027000000004</v>
      </c>
      <c r="KG74">
        <v>0.51737120000000003</v>
      </c>
      <c r="KH74">
        <v>0.62954509999999997</v>
      </c>
      <c r="KI74">
        <v>0.72301079999999995</v>
      </c>
      <c r="KJ74">
        <v>0.57040875999999996</v>
      </c>
      <c r="KK74">
        <v>0.66452880000000003</v>
      </c>
      <c r="KL74">
        <v>0.58710200000000001</v>
      </c>
      <c r="KM74">
        <v>0.57623809999999998</v>
      </c>
      <c r="KN74">
        <v>0.65927769999999997</v>
      </c>
      <c r="KO74">
        <v>0.59430680000000002</v>
      </c>
      <c r="KP74">
        <v>0.69630325000000004</v>
      </c>
      <c r="KQ74">
        <v>0.83729803999999997</v>
      </c>
      <c r="KR74">
        <v>0.74083909999999997</v>
      </c>
      <c r="KS74">
        <v>0.58705580000000002</v>
      </c>
      <c r="KT74">
        <v>0.41078474999999998</v>
      </c>
      <c r="KU74">
        <v>0.74455464000000005</v>
      </c>
      <c r="KV74">
        <v>0.57269859999999995</v>
      </c>
      <c r="KW74">
        <v>0.500143</v>
      </c>
      <c r="KX74">
        <v>0.68049219999999999</v>
      </c>
      <c r="KY74">
        <v>0.50073195000000004</v>
      </c>
      <c r="KZ74">
        <v>0.76618600000000003</v>
      </c>
      <c r="LA74">
        <v>0.62640269999999998</v>
      </c>
      <c r="LB74">
        <v>0.84103640000000002</v>
      </c>
      <c r="LC74">
        <v>0.53364502999999996</v>
      </c>
      <c r="LD74">
        <v>0.35519102000000002</v>
      </c>
      <c r="LE74">
        <v>0.55670770000000003</v>
      </c>
      <c r="LF74">
        <v>0.66123509999999996</v>
      </c>
      <c r="LG74">
        <v>0.5930995</v>
      </c>
      <c r="LH74">
        <v>0.71678209999999998</v>
      </c>
      <c r="LI74">
        <v>0.85755060000000005</v>
      </c>
      <c r="LJ74">
        <v>0.49931263999999997</v>
      </c>
      <c r="LK74">
        <v>0.71140700000000001</v>
      </c>
      <c r="LL74">
        <v>0.52203370000000004</v>
      </c>
      <c r="LM74">
        <v>0.73885023999999999</v>
      </c>
      <c r="LN74">
        <v>0.76218759999999997</v>
      </c>
      <c r="LO74">
        <v>0.66430509999999998</v>
      </c>
      <c r="LP74">
        <v>0.71544825999999995</v>
      </c>
      <c r="LQ74">
        <v>0.69689630000000002</v>
      </c>
      <c r="LR74">
        <v>0.52552750000000004</v>
      </c>
      <c r="LS74">
        <v>0.63591339999999996</v>
      </c>
      <c r="LT74">
        <v>0.53696080000000002</v>
      </c>
      <c r="LU74">
        <v>0.63680309999999996</v>
      </c>
      <c r="LV74">
        <v>0.56020594000000001</v>
      </c>
      <c r="LW74">
        <v>0.61136734000000004</v>
      </c>
      <c r="LX74">
        <v>0.75973400000000002</v>
      </c>
      <c r="LY74">
        <v>0.44602471999999999</v>
      </c>
      <c r="LZ74">
        <v>0.46193795999999998</v>
      </c>
      <c r="MA74">
        <v>0.44557446000000001</v>
      </c>
      <c r="MB74">
        <v>0.56065710000000002</v>
      </c>
      <c r="MC74">
        <v>0.63398885999999999</v>
      </c>
      <c r="MD74">
        <v>0.62387789999999999</v>
      </c>
      <c r="ME74">
        <v>0.52976710000000005</v>
      </c>
      <c r="MF74">
        <v>0.65626709999999999</v>
      </c>
      <c r="MG74">
        <v>0.75016059999999996</v>
      </c>
      <c r="MH74">
        <v>0.7127829</v>
      </c>
      <c r="MI74">
        <v>0.82513225000000001</v>
      </c>
      <c r="MJ74">
        <v>0.54174876000000005</v>
      </c>
      <c r="MK74">
        <v>0.72529460000000001</v>
      </c>
      <c r="ML74">
        <v>0.40509832000000001</v>
      </c>
      <c r="MM74">
        <v>0.36743700000000001</v>
      </c>
      <c r="MN74">
        <v>0.56458030000000003</v>
      </c>
      <c r="MO74">
        <v>0.41130911999999997</v>
      </c>
      <c r="MP74">
        <v>0.81083590000000005</v>
      </c>
      <c r="MQ74">
        <v>0.7065321</v>
      </c>
      <c r="MR74">
        <v>0.55947833999999996</v>
      </c>
      <c r="MS74">
        <v>0.59015786999999997</v>
      </c>
      <c r="MT74">
        <v>0.49672693000000001</v>
      </c>
      <c r="MU74">
        <v>0.39306216999999999</v>
      </c>
      <c r="MV74">
        <v>0.78484153999999995</v>
      </c>
      <c r="MW74">
        <v>0.59337187000000002</v>
      </c>
      <c r="MX74">
        <v>0.76291609999999999</v>
      </c>
      <c r="MY74">
        <v>0.66950220000000005</v>
      </c>
      <c r="MZ74">
        <v>0.55754559999999997</v>
      </c>
      <c r="NA74">
        <v>0.42389408000000001</v>
      </c>
      <c r="NB74">
        <v>0.52495884999999998</v>
      </c>
      <c r="NC74">
        <v>0.47089379999999997</v>
      </c>
      <c r="ND74">
        <v>0.69636509999999996</v>
      </c>
      <c r="NE74">
        <v>0.70805836</v>
      </c>
      <c r="NF74">
        <v>0.42284094999999999</v>
      </c>
      <c r="NG74">
        <v>0.75446117000000001</v>
      </c>
      <c r="NH74">
        <v>0.70619370000000004</v>
      </c>
      <c r="NI74">
        <v>0.67359910000000001</v>
      </c>
      <c r="NJ74">
        <v>0.82641039999999999</v>
      </c>
      <c r="NK74">
        <v>0.46919954000000003</v>
      </c>
      <c r="NL74">
        <v>0.60938979999999998</v>
      </c>
      <c r="NM74">
        <v>0.53476330000000005</v>
      </c>
      <c r="NN74">
        <v>0.45298198000000001</v>
      </c>
      <c r="NO74">
        <v>0.68764749999999997</v>
      </c>
      <c r="NP74">
        <v>0.70907350000000002</v>
      </c>
      <c r="NQ74">
        <v>0.88753115999999999</v>
      </c>
      <c r="NR74">
        <v>0.64020319999999997</v>
      </c>
      <c r="NS74">
        <v>0.80937873999999999</v>
      </c>
      <c r="NT74">
        <v>0.37958713999999999</v>
      </c>
      <c r="NU74">
        <v>0.51568709999999995</v>
      </c>
      <c r="NV74">
        <v>0.74358356000000003</v>
      </c>
      <c r="NW74">
        <v>0.59195719999999996</v>
      </c>
      <c r="NX74">
        <v>0.63835299999999995</v>
      </c>
      <c r="NY74">
        <v>0.42200969999999999</v>
      </c>
      <c r="NZ74">
        <v>0.67589569999999999</v>
      </c>
      <c r="OA74">
        <v>0.46752290000000002</v>
      </c>
      <c r="OB74">
        <v>0.66984489999999997</v>
      </c>
      <c r="OC74">
        <v>0.76013679999999995</v>
      </c>
      <c r="OD74">
        <v>0.63120739999999997</v>
      </c>
      <c r="OE74">
        <v>0.46791744000000002</v>
      </c>
      <c r="OF74">
        <v>0.43585370000000001</v>
      </c>
      <c r="OG74">
        <v>0.56668483999999997</v>
      </c>
      <c r="OH74">
        <v>0.63463510000000001</v>
      </c>
      <c r="OI74">
        <v>0.67656280000000002</v>
      </c>
      <c r="OJ74">
        <v>0.82804800000000001</v>
      </c>
      <c r="OK74">
        <v>0.66880894000000002</v>
      </c>
      <c r="OL74">
        <v>0.62021135999999999</v>
      </c>
      <c r="OM74">
        <v>0.40547374000000003</v>
      </c>
      <c r="ON74">
        <v>0.65381440000000002</v>
      </c>
      <c r="OO74">
        <v>0.70231533000000002</v>
      </c>
      <c r="OP74">
        <v>0.7529998</v>
      </c>
      <c r="OQ74">
        <v>0.58303170000000004</v>
      </c>
      <c r="OR74">
        <v>0.92623829999999996</v>
      </c>
      <c r="OS74">
        <v>0.69628080000000003</v>
      </c>
      <c r="OT74">
        <v>0.60363739999999999</v>
      </c>
      <c r="OU74">
        <v>0.71425234999999998</v>
      </c>
      <c r="OV74">
        <v>0.54016215000000001</v>
      </c>
      <c r="OW74">
        <v>0.66451870000000002</v>
      </c>
      <c r="OX74">
        <v>0.66662526</v>
      </c>
      <c r="OY74">
        <v>0.35517722000000002</v>
      </c>
      <c r="OZ74">
        <v>0.58036399999999999</v>
      </c>
      <c r="PA74">
        <v>0.58952199999999999</v>
      </c>
      <c r="PB74">
        <v>0.58069813000000003</v>
      </c>
      <c r="PC74">
        <v>0.67181826</v>
      </c>
      <c r="PD74">
        <v>0.69531255999999997</v>
      </c>
      <c r="PE74">
        <v>0.58426389999999995</v>
      </c>
      <c r="PF74">
        <v>0.72316420000000003</v>
      </c>
      <c r="PG74">
        <v>0.42991170000000001</v>
      </c>
      <c r="PH74">
        <v>0.71156143999999999</v>
      </c>
      <c r="PI74">
        <v>0.48528044999999997</v>
      </c>
      <c r="PJ74">
        <v>0.45506439999999998</v>
      </c>
      <c r="PK74">
        <v>0.66882724000000005</v>
      </c>
      <c r="PL74">
        <v>0.51169849999999995</v>
      </c>
      <c r="PM74">
        <v>0.44011548</v>
      </c>
      <c r="PN74">
        <v>0.85674362999999998</v>
      </c>
      <c r="PO74">
        <v>0.68919956999999998</v>
      </c>
      <c r="PP74">
        <v>0.61681189999999997</v>
      </c>
      <c r="PQ74">
        <v>0.61634827000000003</v>
      </c>
      <c r="PR74">
        <v>0.59099466</v>
      </c>
      <c r="PS74">
        <v>0.75032940000000004</v>
      </c>
      <c r="PT74">
        <v>0.8863761</v>
      </c>
      <c r="PU74">
        <v>0.62786763999999995</v>
      </c>
      <c r="PV74">
        <v>0.57428299999999999</v>
      </c>
    </row>
    <row r="75" spans="1:438" ht="15" x14ac:dyDescent="0.2">
      <c r="A75" s="3" t="s">
        <v>92</v>
      </c>
      <c r="B75">
        <v>0.52029820000000004</v>
      </c>
      <c r="C75">
        <v>0.55268824000000005</v>
      </c>
      <c r="D75">
        <v>0.5675827</v>
      </c>
      <c r="E75">
        <v>0.66975300000000004</v>
      </c>
      <c r="F75">
        <v>0.65357863999999999</v>
      </c>
      <c r="G75">
        <v>0.61975013999999995</v>
      </c>
      <c r="H75">
        <v>0.51720034999999998</v>
      </c>
      <c r="I75">
        <v>4.1716499999999997E-2</v>
      </c>
      <c r="J75">
        <v>0.69212425</v>
      </c>
      <c r="K75">
        <v>0.63251053999999995</v>
      </c>
      <c r="L75">
        <v>0.29678798000000001</v>
      </c>
      <c r="M75">
        <v>0.45797080000000001</v>
      </c>
      <c r="N75">
        <v>0.68130475000000001</v>
      </c>
      <c r="O75">
        <v>0.43051339999999999</v>
      </c>
      <c r="P75">
        <v>0.54818279999999997</v>
      </c>
      <c r="Q75">
        <v>0.41420466</v>
      </c>
      <c r="R75">
        <v>0.59286879999999997</v>
      </c>
      <c r="S75">
        <v>0.52047723999999995</v>
      </c>
      <c r="T75">
        <v>0.54942495000000002</v>
      </c>
      <c r="U75">
        <v>0.58632063999999995</v>
      </c>
      <c r="V75">
        <v>0.35801013999999998</v>
      </c>
      <c r="W75">
        <v>0.14808714000000001</v>
      </c>
      <c r="X75">
        <v>0.60439489999999996</v>
      </c>
      <c r="Y75">
        <v>0.67872834000000004</v>
      </c>
      <c r="Z75">
        <v>0.27111059999999998</v>
      </c>
      <c r="AA75">
        <v>0.24776912000000001</v>
      </c>
      <c r="AB75">
        <v>0.57153310000000002</v>
      </c>
      <c r="AC75">
        <v>0.47500402000000003</v>
      </c>
      <c r="AD75">
        <v>0.62866294</v>
      </c>
      <c r="AE75">
        <v>0.40831689999999998</v>
      </c>
      <c r="AF75">
        <v>0.36262887999999999</v>
      </c>
      <c r="AG75">
        <v>0.46150637</v>
      </c>
      <c r="AH75">
        <v>0.50639599999999996</v>
      </c>
      <c r="AI75">
        <v>0.62103620000000004</v>
      </c>
      <c r="AJ75">
        <v>0.36617880000000003</v>
      </c>
      <c r="AK75">
        <v>0.63320319999999997</v>
      </c>
      <c r="AL75">
        <v>0.33233699999999999</v>
      </c>
      <c r="AM75">
        <v>0.44733083000000001</v>
      </c>
      <c r="AN75">
        <v>0.68795439999999997</v>
      </c>
      <c r="AO75">
        <v>0.61159854999999996</v>
      </c>
      <c r="AP75">
        <v>0.72857373999999997</v>
      </c>
      <c r="AQ75">
        <v>0.60828172999999996</v>
      </c>
      <c r="AR75">
        <v>0.22320013</v>
      </c>
      <c r="AS75">
        <v>0.62280880000000005</v>
      </c>
      <c r="AT75">
        <v>0.52314066999999997</v>
      </c>
      <c r="AU75">
        <v>0.57462996</v>
      </c>
      <c r="AV75">
        <v>0.53534199999999998</v>
      </c>
      <c r="AW75">
        <v>0.59969205000000003</v>
      </c>
      <c r="AX75">
        <v>0.51641009999999998</v>
      </c>
      <c r="AY75">
        <v>0.58117783000000001</v>
      </c>
      <c r="AZ75">
        <v>0.74939549999999999</v>
      </c>
      <c r="BA75">
        <v>0.52726499999999998</v>
      </c>
      <c r="BB75">
        <v>0.66198354999999998</v>
      </c>
      <c r="BC75">
        <v>0.61752810000000002</v>
      </c>
      <c r="BD75">
        <v>0.67274389999999995</v>
      </c>
      <c r="BE75">
        <v>0.58047420000000005</v>
      </c>
      <c r="BF75">
        <v>8.0891469999999993E-2</v>
      </c>
      <c r="BG75">
        <v>0.55627590000000005</v>
      </c>
      <c r="BH75">
        <v>0.59560409999999997</v>
      </c>
      <c r="BI75">
        <v>0.49597796999999999</v>
      </c>
      <c r="BJ75">
        <v>0.42223758</v>
      </c>
      <c r="BK75">
        <v>0.17188924999999999</v>
      </c>
      <c r="BL75">
        <v>0.59563166000000001</v>
      </c>
      <c r="BM75">
        <v>0.471078</v>
      </c>
      <c r="BN75">
        <v>0.60502887000000005</v>
      </c>
      <c r="BO75">
        <v>0.37306171999999999</v>
      </c>
      <c r="BP75">
        <v>0.64758329999999997</v>
      </c>
      <c r="BQ75">
        <v>0.69249419999999995</v>
      </c>
      <c r="BR75">
        <v>0.24396445999999999</v>
      </c>
      <c r="BS75">
        <v>0.38186197999999999</v>
      </c>
      <c r="BT75">
        <v>0.55032360000000002</v>
      </c>
      <c r="BU75">
        <v>0.59571266</v>
      </c>
      <c r="BV75">
        <v>0.62484899999999999</v>
      </c>
      <c r="BW75">
        <v>0</v>
      </c>
      <c r="BX75">
        <v>0.66533969999999998</v>
      </c>
      <c r="BY75">
        <v>0.63393860000000002</v>
      </c>
      <c r="BZ75">
        <v>0.64530620000000005</v>
      </c>
      <c r="CA75">
        <v>0.56187310000000001</v>
      </c>
      <c r="CB75">
        <v>0.56874480000000005</v>
      </c>
      <c r="CC75">
        <v>0.43355929999999998</v>
      </c>
      <c r="CD75">
        <v>0.71016394999999999</v>
      </c>
      <c r="CE75">
        <v>0.4954326</v>
      </c>
      <c r="CF75">
        <v>0.20924813</v>
      </c>
      <c r="CG75">
        <v>0.44044706</v>
      </c>
      <c r="CH75">
        <v>0.17954371999999999</v>
      </c>
      <c r="CI75">
        <v>0.65132564000000004</v>
      </c>
      <c r="CJ75">
        <v>0.36235615999999998</v>
      </c>
      <c r="CK75">
        <v>0.84293580000000001</v>
      </c>
      <c r="CL75">
        <v>0.65799962999999995</v>
      </c>
      <c r="CM75">
        <v>0.52175987000000001</v>
      </c>
      <c r="CN75">
        <v>0.4114043</v>
      </c>
      <c r="CO75">
        <v>0.22142175</v>
      </c>
      <c r="CP75">
        <v>0.37621868000000003</v>
      </c>
      <c r="CQ75">
        <v>0.54762197000000001</v>
      </c>
      <c r="CR75">
        <v>0.59548199999999996</v>
      </c>
      <c r="CS75">
        <v>0.55364835000000001</v>
      </c>
      <c r="CT75">
        <v>0.43229327000000001</v>
      </c>
      <c r="CU75">
        <v>0.37669075000000002</v>
      </c>
      <c r="CV75">
        <v>0.54187392999999995</v>
      </c>
      <c r="CW75">
        <v>0.62202966000000004</v>
      </c>
      <c r="CX75">
        <v>0.56796789999999997</v>
      </c>
      <c r="CY75">
        <v>0.59076229999999996</v>
      </c>
      <c r="CZ75">
        <v>0.70310810000000001</v>
      </c>
      <c r="DA75">
        <v>0.41947447999999998</v>
      </c>
      <c r="DB75">
        <v>0.63364670000000001</v>
      </c>
      <c r="DC75">
        <v>0.37524170000000001</v>
      </c>
      <c r="DD75">
        <v>0.54946183999999998</v>
      </c>
      <c r="DE75">
        <v>0.62763760000000002</v>
      </c>
      <c r="DF75">
        <v>0.6198205</v>
      </c>
      <c r="DG75">
        <v>0.42938966000000001</v>
      </c>
      <c r="DH75">
        <v>0.69946620000000004</v>
      </c>
      <c r="DI75">
        <v>0.65650500000000001</v>
      </c>
      <c r="DJ75">
        <v>0.53180974999999997</v>
      </c>
      <c r="DK75">
        <v>0.71877276999999995</v>
      </c>
      <c r="DL75">
        <v>0.35816848000000001</v>
      </c>
      <c r="DM75">
        <v>0.50360702999999996</v>
      </c>
      <c r="DN75">
        <v>0.82482900000000003</v>
      </c>
      <c r="DO75">
        <v>0.43593502000000001</v>
      </c>
      <c r="DP75">
        <v>0.68396889999999999</v>
      </c>
      <c r="DQ75">
        <v>0.66955584000000001</v>
      </c>
      <c r="DR75">
        <v>0.60974039999999996</v>
      </c>
      <c r="DS75">
        <v>0.60164225000000005</v>
      </c>
      <c r="DT75">
        <v>0.53804993999999995</v>
      </c>
      <c r="DU75">
        <v>0.62121349999999997</v>
      </c>
      <c r="DV75">
        <v>0.51811830000000003</v>
      </c>
      <c r="DW75">
        <v>0.30176097000000002</v>
      </c>
      <c r="DX75">
        <v>0.72530614999999998</v>
      </c>
      <c r="DY75">
        <v>0.52261820000000003</v>
      </c>
      <c r="DZ75">
        <v>0.41905004000000001</v>
      </c>
      <c r="EA75">
        <v>0.48331508000000001</v>
      </c>
      <c r="EB75">
        <v>0.50942149999999997</v>
      </c>
      <c r="EC75">
        <v>0.54407300000000003</v>
      </c>
      <c r="ED75">
        <v>0.61585319999999999</v>
      </c>
      <c r="EE75">
        <v>0.59099245</v>
      </c>
      <c r="EF75">
        <v>0.62219239999999998</v>
      </c>
      <c r="EG75">
        <v>0.15856352000000001</v>
      </c>
      <c r="EH75">
        <v>0.515324</v>
      </c>
      <c r="EI75">
        <v>0.22410172</v>
      </c>
      <c r="EJ75">
        <v>0.57022759999999995</v>
      </c>
      <c r="EK75">
        <v>0.57585850000000005</v>
      </c>
      <c r="EL75">
        <v>0.61040260000000002</v>
      </c>
      <c r="EM75">
        <v>0.23423836000000001</v>
      </c>
      <c r="EN75">
        <v>0.44385403000000001</v>
      </c>
      <c r="EO75">
        <v>0.54672969999999999</v>
      </c>
      <c r="EP75">
        <v>0.32871628000000003</v>
      </c>
      <c r="EQ75">
        <v>0.44940838</v>
      </c>
      <c r="ER75">
        <v>0.62742589999999998</v>
      </c>
      <c r="ES75">
        <v>0.74024034000000005</v>
      </c>
      <c r="ET75">
        <v>0.66557599999999995</v>
      </c>
      <c r="EU75">
        <v>0.51303100000000001</v>
      </c>
      <c r="EV75">
        <v>0.68022309999999997</v>
      </c>
      <c r="EW75">
        <v>0.4710261</v>
      </c>
      <c r="EX75">
        <v>0.68626856999999997</v>
      </c>
      <c r="EY75">
        <v>0.30756348</v>
      </c>
      <c r="EZ75">
        <v>0.59646094000000005</v>
      </c>
      <c r="FA75">
        <v>0.58188044999999999</v>
      </c>
      <c r="FB75">
        <v>0.55621474999999998</v>
      </c>
      <c r="FC75">
        <v>0.6168382</v>
      </c>
      <c r="FD75">
        <v>0.64311220000000002</v>
      </c>
      <c r="FE75">
        <v>0.19675889999999999</v>
      </c>
      <c r="FF75">
        <v>0.60645853999999999</v>
      </c>
      <c r="FG75">
        <v>0.60691050000000002</v>
      </c>
      <c r="FH75">
        <v>0.43158659999999999</v>
      </c>
      <c r="FI75">
        <v>0.74823170000000006</v>
      </c>
      <c r="FJ75">
        <v>0.5801096</v>
      </c>
      <c r="FK75">
        <v>0.57662440000000004</v>
      </c>
      <c r="FL75">
        <v>0.44374596999999999</v>
      </c>
      <c r="FM75">
        <v>0.32504842</v>
      </c>
      <c r="FN75">
        <v>0.59836465000000005</v>
      </c>
      <c r="FO75">
        <v>0.57549890000000004</v>
      </c>
      <c r="FP75">
        <v>0.62988829999999996</v>
      </c>
      <c r="FQ75">
        <v>0.73529979999999995</v>
      </c>
      <c r="FR75">
        <v>0.55739320000000003</v>
      </c>
      <c r="FS75">
        <v>0.39063969999999998</v>
      </c>
      <c r="FT75">
        <v>0.42833057000000002</v>
      </c>
      <c r="FU75">
        <v>0.40841620000000001</v>
      </c>
      <c r="FV75">
        <v>0.70772729999999995</v>
      </c>
      <c r="FW75">
        <v>0.56525146999999998</v>
      </c>
      <c r="FX75">
        <v>0.48242010000000002</v>
      </c>
      <c r="FY75">
        <v>0.46146431999999998</v>
      </c>
      <c r="FZ75">
        <v>0.66335314999999995</v>
      </c>
      <c r="GA75">
        <v>0.60332549999999996</v>
      </c>
      <c r="GB75">
        <v>0.13842874999999999</v>
      </c>
      <c r="GC75">
        <v>0.74145424000000004</v>
      </c>
      <c r="GD75">
        <v>0.52404916000000001</v>
      </c>
      <c r="GE75">
        <v>0.64112460000000004</v>
      </c>
      <c r="GF75">
        <v>0.57810925999999996</v>
      </c>
      <c r="GG75">
        <v>0.61349759999999998</v>
      </c>
      <c r="GH75">
        <v>0.4884385</v>
      </c>
      <c r="GI75">
        <v>0.59183644999999996</v>
      </c>
      <c r="GJ75">
        <v>0.68451583000000005</v>
      </c>
      <c r="GK75">
        <v>0.78653645999999999</v>
      </c>
      <c r="GL75">
        <v>0.59289499999999995</v>
      </c>
      <c r="GM75">
        <v>0.57892889999999997</v>
      </c>
      <c r="GN75">
        <v>0.67041766999999997</v>
      </c>
      <c r="GO75">
        <v>0.55339985999999997</v>
      </c>
      <c r="GP75">
        <v>0.65551309999999996</v>
      </c>
      <c r="GQ75">
        <v>0.31587340000000003</v>
      </c>
      <c r="GR75">
        <v>0.63121545000000001</v>
      </c>
      <c r="GS75">
        <v>0.5303426</v>
      </c>
      <c r="GT75">
        <v>0.60463250000000002</v>
      </c>
      <c r="GU75">
        <v>0.61995845999999999</v>
      </c>
      <c r="GV75">
        <v>0.27196002000000002</v>
      </c>
      <c r="GW75">
        <v>0.70854530000000004</v>
      </c>
      <c r="GX75">
        <v>0.24223528999999999</v>
      </c>
      <c r="GY75">
        <v>0.66763050000000002</v>
      </c>
      <c r="GZ75">
        <v>0.59080089999999996</v>
      </c>
      <c r="HA75">
        <v>0.29622852999999999</v>
      </c>
      <c r="HB75">
        <v>0.44615890000000002</v>
      </c>
      <c r="HC75">
        <v>0.18391573</v>
      </c>
      <c r="HD75">
        <v>0.56069654000000002</v>
      </c>
      <c r="HE75">
        <v>0.64161973999999999</v>
      </c>
      <c r="HF75">
        <v>0.53141139999999998</v>
      </c>
      <c r="HG75">
        <v>0.60951829999999996</v>
      </c>
      <c r="HH75">
        <v>0.63015056000000003</v>
      </c>
      <c r="HI75">
        <v>0.57696115999999997</v>
      </c>
      <c r="HJ75">
        <v>0.58815600000000001</v>
      </c>
      <c r="HK75">
        <v>0.66101569999999998</v>
      </c>
      <c r="HL75">
        <v>0.36918968000000002</v>
      </c>
      <c r="HM75">
        <v>0.61782000000000004</v>
      </c>
      <c r="HN75">
        <v>0.71439284000000003</v>
      </c>
      <c r="HO75">
        <v>0.48356443999999998</v>
      </c>
      <c r="HP75">
        <v>0.55268859999999997</v>
      </c>
      <c r="HQ75">
        <v>0.50377620000000001</v>
      </c>
      <c r="HR75">
        <v>0.58162829999999999</v>
      </c>
      <c r="HS75">
        <v>0.53244853000000003</v>
      </c>
      <c r="HT75">
        <v>0.47416833000000003</v>
      </c>
      <c r="HU75">
        <v>0.43857225999999999</v>
      </c>
      <c r="HV75">
        <v>0.27112025000000001</v>
      </c>
      <c r="HW75">
        <v>0.42819481999999998</v>
      </c>
      <c r="HX75">
        <v>0.42017078000000002</v>
      </c>
      <c r="HY75">
        <v>0.48640755000000002</v>
      </c>
      <c r="HZ75">
        <v>0.47188996999999999</v>
      </c>
      <c r="IA75">
        <v>0.58992659999999997</v>
      </c>
      <c r="IB75">
        <v>0.56916993999999999</v>
      </c>
      <c r="IC75">
        <v>0.54045516000000005</v>
      </c>
      <c r="ID75">
        <v>0.71991709999999998</v>
      </c>
      <c r="IE75">
        <v>0.70892864</v>
      </c>
      <c r="IF75">
        <v>0.44141257</v>
      </c>
      <c r="IG75">
        <v>0.62346219999999997</v>
      </c>
      <c r="IH75">
        <v>0.55892783000000001</v>
      </c>
      <c r="II75">
        <v>0.30753789999999998</v>
      </c>
      <c r="IJ75">
        <v>0.57166075999999999</v>
      </c>
      <c r="IK75">
        <v>0.20157886999999999</v>
      </c>
      <c r="IL75">
        <v>0.66861283999999999</v>
      </c>
      <c r="IM75">
        <v>0.58846027000000001</v>
      </c>
      <c r="IN75">
        <v>0.39436293</v>
      </c>
      <c r="IO75">
        <v>0.57578339999999995</v>
      </c>
      <c r="IP75">
        <v>0.30326324999999998</v>
      </c>
      <c r="IQ75">
        <v>0.55359599999999998</v>
      </c>
      <c r="IR75">
        <v>0.64964144999999995</v>
      </c>
      <c r="IS75">
        <v>0.4055183</v>
      </c>
      <c r="IT75">
        <v>0.60820169999999996</v>
      </c>
      <c r="IU75">
        <v>0.36928442</v>
      </c>
      <c r="IV75">
        <v>0.57429110000000005</v>
      </c>
      <c r="IW75">
        <v>0.23279311</v>
      </c>
      <c r="IX75">
        <v>0.59092504000000001</v>
      </c>
      <c r="IY75">
        <v>0.72000160000000002</v>
      </c>
      <c r="IZ75">
        <v>0.64867662999999998</v>
      </c>
      <c r="JA75">
        <v>0.4458646</v>
      </c>
      <c r="JB75">
        <v>0.32020920000000003</v>
      </c>
      <c r="JC75">
        <v>0.39627435999999999</v>
      </c>
      <c r="JD75">
        <v>0.49922186000000002</v>
      </c>
      <c r="JE75">
        <v>0.48011690000000001</v>
      </c>
      <c r="JF75">
        <v>0.57738789999999995</v>
      </c>
      <c r="JG75">
        <v>0.22636813</v>
      </c>
      <c r="JH75">
        <v>0.16044079</v>
      </c>
      <c r="JI75">
        <v>0.64199139999999999</v>
      </c>
      <c r="JJ75">
        <v>0.43342130000000001</v>
      </c>
      <c r="JK75">
        <v>0.24711507999999999</v>
      </c>
      <c r="JL75">
        <v>0.47533547999999998</v>
      </c>
      <c r="JM75">
        <v>0.45550965999999998</v>
      </c>
      <c r="JN75">
        <v>0.45512983000000001</v>
      </c>
      <c r="JO75">
        <v>0.5592916</v>
      </c>
      <c r="JP75">
        <v>0.12819897</v>
      </c>
      <c r="JQ75">
        <v>0.65845109999999996</v>
      </c>
      <c r="JR75">
        <v>0.41536242000000001</v>
      </c>
      <c r="JS75">
        <v>0.40359998000000002</v>
      </c>
      <c r="JT75">
        <v>0.62602460000000004</v>
      </c>
      <c r="JU75">
        <v>0.36986184</v>
      </c>
      <c r="JV75">
        <v>0.60886130000000005</v>
      </c>
      <c r="JW75">
        <v>0.58150049999999998</v>
      </c>
      <c r="JX75">
        <v>0.59055199999999997</v>
      </c>
      <c r="JY75">
        <v>0.66999483000000004</v>
      </c>
      <c r="JZ75">
        <v>0.70758279999999996</v>
      </c>
      <c r="KA75">
        <v>0.60928300000000002</v>
      </c>
      <c r="KB75">
        <v>0.63459969999999999</v>
      </c>
      <c r="KC75">
        <v>0.57988090000000003</v>
      </c>
      <c r="KD75">
        <v>0.55332506000000004</v>
      </c>
      <c r="KE75">
        <v>0.72329310000000002</v>
      </c>
      <c r="KF75">
        <v>0.57774435999999996</v>
      </c>
      <c r="KG75">
        <v>0.45255440000000002</v>
      </c>
      <c r="KH75">
        <v>0.62456780000000001</v>
      </c>
      <c r="KI75">
        <v>0.62720286999999997</v>
      </c>
      <c r="KJ75">
        <v>0.48237102999999998</v>
      </c>
      <c r="KK75">
        <v>0.57981247000000002</v>
      </c>
      <c r="KL75">
        <v>0.53801509999999997</v>
      </c>
      <c r="KM75">
        <v>0.42075917000000002</v>
      </c>
      <c r="KN75">
        <v>0.63313377000000004</v>
      </c>
      <c r="KO75">
        <v>0.31971577000000001</v>
      </c>
      <c r="KP75">
        <v>0.63973270000000004</v>
      </c>
      <c r="KQ75">
        <v>0.6857396</v>
      </c>
      <c r="KR75">
        <v>0.66967975999999996</v>
      </c>
      <c r="KS75">
        <v>0.73941999999999997</v>
      </c>
      <c r="KT75">
        <v>0.51972883999999997</v>
      </c>
      <c r="KU75">
        <v>0.58036889999999997</v>
      </c>
      <c r="KV75">
        <v>0.55363510000000005</v>
      </c>
      <c r="KW75">
        <v>0.30916333000000001</v>
      </c>
      <c r="KX75">
        <v>0.49952721999999999</v>
      </c>
      <c r="KY75">
        <v>0.32135965999999999</v>
      </c>
      <c r="KZ75">
        <v>0.58347130000000003</v>
      </c>
      <c r="LA75">
        <v>0.4903363</v>
      </c>
      <c r="LB75">
        <v>0.60970820000000003</v>
      </c>
      <c r="LC75">
        <v>0.24390777999999999</v>
      </c>
      <c r="LD75">
        <v>0.22881275000000001</v>
      </c>
      <c r="LE75">
        <v>0.53721136000000003</v>
      </c>
      <c r="LF75">
        <v>0.54346967000000002</v>
      </c>
      <c r="LG75">
        <v>0.61936409999999997</v>
      </c>
      <c r="LH75">
        <v>0.69310439999999995</v>
      </c>
      <c r="LI75">
        <v>0.66419004999999998</v>
      </c>
      <c r="LJ75">
        <v>0.41820030000000002</v>
      </c>
      <c r="LK75">
        <v>0.53045759999999997</v>
      </c>
      <c r="LL75">
        <v>0.34874100000000002</v>
      </c>
      <c r="LM75">
        <v>0.52554190000000001</v>
      </c>
      <c r="LN75">
        <v>0.64813710000000002</v>
      </c>
      <c r="LO75">
        <v>0.65169120000000003</v>
      </c>
      <c r="LP75">
        <v>0.64396304000000004</v>
      </c>
      <c r="LQ75">
        <v>0.61551719999999999</v>
      </c>
      <c r="LR75">
        <v>0.44520169999999998</v>
      </c>
      <c r="LS75">
        <v>0.71240539999999997</v>
      </c>
      <c r="LT75">
        <v>0.59574939999999998</v>
      </c>
      <c r="LU75">
        <v>0.65848050000000002</v>
      </c>
      <c r="LV75">
        <v>0.27414172999999997</v>
      </c>
      <c r="LW75">
        <v>0.66184529999999997</v>
      </c>
      <c r="LX75">
        <v>0.58434680000000006</v>
      </c>
      <c r="LY75">
        <v>0.48576009999999997</v>
      </c>
      <c r="LZ75">
        <v>0.28168774000000002</v>
      </c>
      <c r="MA75">
        <v>0.18049866000000001</v>
      </c>
      <c r="MB75">
        <v>0.42121553</v>
      </c>
      <c r="MC75">
        <v>0.73396545999999996</v>
      </c>
      <c r="MD75">
        <v>0.58236860000000001</v>
      </c>
      <c r="ME75">
        <v>0.60778712999999995</v>
      </c>
      <c r="MF75">
        <v>0.36444094999999999</v>
      </c>
      <c r="MG75">
        <v>0.59014429999999996</v>
      </c>
      <c r="MH75">
        <v>0.60455656000000002</v>
      </c>
      <c r="MI75">
        <v>0.65279790000000004</v>
      </c>
      <c r="MJ75">
        <v>0.27435377</v>
      </c>
      <c r="MK75">
        <v>0.67077589999999998</v>
      </c>
      <c r="ML75">
        <v>0.33887709999999999</v>
      </c>
      <c r="MM75">
        <v>0.23981673000000001</v>
      </c>
      <c r="MN75">
        <v>0.64234100000000005</v>
      </c>
      <c r="MO75">
        <v>0.32619777</v>
      </c>
      <c r="MP75">
        <v>0.64798730000000004</v>
      </c>
      <c r="MQ75">
        <v>0.54239196000000001</v>
      </c>
      <c r="MR75">
        <v>0.51851784999999995</v>
      </c>
      <c r="MS75">
        <v>0.70283090000000004</v>
      </c>
      <c r="MT75">
        <v>0.5209975</v>
      </c>
      <c r="MU75">
        <v>0.16395145999999999</v>
      </c>
      <c r="MV75">
        <v>0.55388389999999998</v>
      </c>
      <c r="MW75">
        <v>0.70458580000000004</v>
      </c>
      <c r="MX75">
        <v>0.58967239999999999</v>
      </c>
      <c r="MY75">
        <v>0.75787305999999999</v>
      </c>
      <c r="MZ75">
        <v>0.64104019999999995</v>
      </c>
      <c r="NA75">
        <v>0.23990555</v>
      </c>
      <c r="NB75">
        <v>0.56487120000000002</v>
      </c>
      <c r="NC75">
        <v>0.63928260000000003</v>
      </c>
      <c r="ND75">
        <v>0.66848410000000003</v>
      </c>
      <c r="NE75">
        <v>0.51946329999999996</v>
      </c>
      <c r="NF75">
        <v>0.46602437000000002</v>
      </c>
      <c r="NG75">
        <v>0.58314383000000003</v>
      </c>
      <c r="NH75">
        <v>0.642424</v>
      </c>
      <c r="NI75">
        <v>0.65318114000000005</v>
      </c>
      <c r="NJ75">
        <v>0.76560209999999995</v>
      </c>
      <c r="NK75">
        <v>0.16680697</v>
      </c>
      <c r="NL75">
        <v>0.26105386000000003</v>
      </c>
      <c r="NM75">
        <v>0.44107622000000002</v>
      </c>
      <c r="NN75">
        <v>0.57798855999999998</v>
      </c>
      <c r="NO75">
        <v>0.62619804999999995</v>
      </c>
      <c r="NP75">
        <v>0.56332135000000005</v>
      </c>
      <c r="NQ75">
        <v>0.68594670000000002</v>
      </c>
      <c r="NR75">
        <v>0.61424756000000003</v>
      </c>
      <c r="NS75">
        <v>0.51870309999999997</v>
      </c>
      <c r="NT75">
        <v>0.41651490000000002</v>
      </c>
      <c r="NU75">
        <v>0.5633975</v>
      </c>
      <c r="NV75">
        <v>0.55678463</v>
      </c>
      <c r="NW75">
        <v>0.37675887000000002</v>
      </c>
      <c r="NX75">
        <v>0.43588555000000001</v>
      </c>
      <c r="NY75">
        <v>0.59014696</v>
      </c>
      <c r="NZ75">
        <v>0.46516980000000002</v>
      </c>
      <c r="OA75">
        <v>0.42895406000000003</v>
      </c>
      <c r="OB75">
        <v>0.50130885999999997</v>
      </c>
      <c r="OC75">
        <v>0.53213730000000004</v>
      </c>
      <c r="OD75">
        <v>0.54554340000000001</v>
      </c>
      <c r="OE75">
        <v>0.54356194000000002</v>
      </c>
      <c r="OF75">
        <v>0.45686650000000001</v>
      </c>
      <c r="OG75">
        <v>0.6023461</v>
      </c>
      <c r="OH75">
        <v>0.70373819999999998</v>
      </c>
      <c r="OI75">
        <v>0.51146959999999997</v>
      </c>
      <c r="OJ75">
        <v>0.59181832999999995</v>
      </c>
      <c r="OK75">
        <v>0.65687614999999999</v>
      </c>
      <c r="OL75">
        <v>0.60500646000000002</v>
      </c>
      <c r="OM75">
        <v>0.57659936000000001</v>
      </c>
      <c r="ON75">
        <v>0.57758885999999998</v>
      </c>
      <c r="OO75">
        <v>0.59742680000000004</v>
      </c>
      <c r="OP75">
        <v>0.63861113999999997</v>
      </c>
      <c r="OQ75">
        <v>0.37130296000000002</v>
      </c>
      <c r="OR75">
        <v>0.68826019999999999</v>
      </c>
      <c r="OS75">
        <v>0.45949876000000001</v>
      </c>
      <c r="OT75">
        <v>0.5819645</v>
      </c>
      <c r="OU75">
        <v>0.6308378</v>
      </c>
      <c r="OV75">
        <v>0.53042792999999999</v>
      </c>
      <c r="OW75">
        <v>0.55974040000000003</v>
      </c>
      <c r="OX75">
        <v>0.65111470000000005</v>
      </c>
      <c r="OY75">
        <v>0.10686827</v>
      </c>
      <c r="OZ75">
        <v>0.47205117000000002</v>
      </c>
      <c r="PA75">
        <v>0.49049723000000001</v>
      </c>
      <c r="PB75">
        <v>0.38411077999999999</v>
      </c>
      <c r="PC75">
        <v>0.66343682999999998</v>
      </c>
      <c r="PD75">
        <v>0.64797579999999999</v>
      </c>
      <c r="PE75">
        <v>0.52670132999999997</v>
      </c>
      <c r="PF75">
        <v>0.58801879999999995</v>
      </c>
      <c r="PG75">
        <v>0.38114577999999999</v>
      </c>
      <c r="PH75">
        <v>0.56386340000000001</v>
      </c>
      <c r="PI75">
        <v>0.51654339999999999</v>
      </c>
      <c r="PJ75">
        <v>0.43315870000000001</v>
      </c>
      <c r="PK75">
        <v>0.50338850000000002</v>
      </c>
      <c r="PL75">
        <v>0.64832913999999997</v>
      </c>
      <c r="PM75">
        <v>0.55052816999999998</v>
      </c>
      <c r="PN75">
        <v>0.68499080000000001</v>
      </c>
      <c r="PO75">
        <v>0.59392020000000001</v>
      </c>
      <c r="PP75">
        <v>0.33320137999999999</v>
      </c>
      <c r="PQ75">
        <v>0.43028509999999998</v>
      </c>
      <c r="PR75">
        <v>0.61545910000000004</v>
      </c>
      <c r="PS75">
        <v>0.81138295000000005</v>
      </c>
      <c r="PT75">
        <v>0.68116719999999997</v>
      </c>
      <c r="PU75">
        <v>0.46437824</v>
      </c>
      <c r="PV75">
        <v>0.46449216999999998</v>
      </c>
    </row>
    <row r="76" spans="1:438" ht="15" x14ac:dyDescent="0.2">
      <c r="A76" s="3" t="s">
        <v>408</v>
      </c>
      <c r="B76">
        <v>0.55736786000000005</v>
      </c>
      <c r="C76">
        <v>0.52086699999999997</v>
      </c>
      <c r="D76">
        <v>0.3282928</v>
      </c>
      <c r="E76">
        <v>0.57011100000000003</v>
      </c>
      <c r="F76">
        <v>0.57233405000000004</v>
      </c>
      <c r="G76">
        <v>0.52833430000000003</v>
      </c>
      <c r="H76">
        <v>0.61480933000000004</v>
      </c>
      <c r="I76">
        <v>0.21530494</v>
      </c>
      <c r="J76">
        <v>0.60111486999999997</v>
      </c>
      <c r="K76">
        <v>0.74327889999999996</v>
      </c>
      <c r="L76">
        <v>0.48796105000000001</v>
      </c>
      <c r="M76">
        <v>0.43081439999999999</v>
      </c>
      <c r="N76">
        <v>0.70494044</v>
      </c>
      <c r="O76">
        <v>0.35940467999999998</v>
      </c>
      <c r="P76">
        <v>0.54588049999999999</v>
      </c>
      <c r="Q76">
        <v>0.39329570000000003</v>
      </c>
      <c r="R76">
        <v>0.62330925000000004</v>
      </c>
      <c r="S76">
        <v>0.41238993000000002</v>
      </c>
      <c r="T76">
        <v>0.49358790000000002</v>
      </c>
      <c r="U76">
        <v>0.58494460000000004</v>
      </c>
      <c r="V76">
        <v>0.53433330000000001</v>
      </c>
      <c r="W76">
        <v>0.26939213000000001</v>
      </c>
      <c r="X76">
        <v>0.45425749999999998</v>
      </c>
      <c r="Y76">
        <v>0.60508430000000002</v>
      </c>
      <c r="Z76">
        <v>0.34101883</v>
      </c>
      <c r="AA76">
        <v>0.31395686</v>
      </c>
      <c r="AB76">
        <v>0.46919158</v>
      </c>
      <c r="AC76">
        <v>0.41769788000000002</v>
      </c>
      <c r="AD76">
        <v>0.65740936999999999</v>
      </c>
      <c r="AE76">
        <v>0.31424449999999998</v>
      </c>
      <c r="AF76">
        <v>0.50743570000000005</v>
      </c>
      <c r="AG76">
        <v>0.6806084</v>
      </c>
      <c r="AH76">
        <v>0.47847188000000002</v>
      </c>
      <c r="AI76">
        <v>0.55193055000000002</v>
      </c>
      <c r="AJ76">
        <v>0.40965689999999999</v>
      </c>
      <c r="AK76">
        <v>0.64756400000000003</v>
      </c>
      <c r="AL76">
        <v>0.46838942</v>
      </c>
      <c r="AM76">
        <v>0.43152067</v>
      </c>
      <c r="AN76">
        <v>0.62953042999999997</v>
      </c>
      <c r="AO76">
        <v>0.46855210000000003</v>
      </c>
      <c r="AP76">
        <v>0.74109619999999998</v>
      </c>
      <c r="AQ76">
        <v>0.43475974000000001</v>
      </c>
      <c r="AR76">
        <v>0.34361999999999998</v>
      </c>
      <c r="AS76">
        <v>0.62498350000000003</v>
      </c>
      <c r="AT76">
        <v>0.38057964999999999</v>
      </c>
      <c r="AU76">
        <v>0.44296651999999997</v>
      </c>
      <c r="AV76">
        <v>0.25709799999999999</v>
      </c>
      <c r="AW76">
        <v>0.49498412000000003</v>
      </c>
      <c r="AX76">
        <v>0.44420883</v>
      </c>
      <c r="AY76">
        <v>0.44821116</v>
      </c>
      <c r="AZ76">
        <v>0.72143089999999999</v>
      </c>
      <c r="BA76">
        <v>0.46227180000000001</v>
      </c>
      <c r="BB76">
        <v>0.69467559999999995</v>
      </c>
      <c r="BC76">
        <v>0.52349239999999997</v>
      </c>
      <c r="BD76">
        <v>0.62130976000000004</v>
      </c>
      <c r="BE76">
        <v>0.52326479999999997</v>
      </c>
      <c r="BF76">
        <v>0.24667291</v>
      </c>
      <c r="BG76">
        <v>0.50872063999999995</v>
      </c>
      <c r="BH76">
        <v>0.48371595000000001</v>
      </c>
      <c r="BI76">
        <v>0.40408105</v>
      </c>
      <c r="BJ76">
        <v>0.42388815000000002</v>
      </c>
      <c r="BK76">
        <v>0.25131002000000002</v>
      </c>
      <c r="BL76">
        <v>0.73510825999999996</v>
      </c>
      <c r="BM76">
        <v>0.58691420000000005</v>
      </c>
      <c r="BN76">
        <v>0.68246483999999996</v>
      </c>
      <c r="BO76">
        <v>0.38427489999999997</v>
      </c>
      <c r="BP76">
        <v>0.54712930000000004</v>
      </c>
      <c r="BQ76">
        <v>0.60745937000000005</v>
      </c>
      <c r="BR76">
        <v>0.41017604000000002</v>
      </c>
      <c r="BS76">
        <v>0.36528504000000001</v>
      </c>
      <c r="BT76">
        <v>0.42653614000000001</v>
      </c>
      <c r="BU76">
        <v>0.45948290000000003</v>
      </c>
      <c r="BV76">
        <v>0.62623379999999995</v>
      </c>
      <c r="BW76">
        <v>0.66533969999999998</v>
      </c>
      <c r="BX76">
        <v>0</v>
      </c>
      <c r="BY76">
        <v>0.62803304000000004</v>
      </c>
      <c r="BZ76">
        <v>0.54285119999999998</v>
      </c>
      <c r="CA76">
        <v>0.65733016</v>
      </c>
      <c r="CB76">
        <v>0.63833653999999995</v>
      </c>
      <c r="CC76">
        <v>0.52830063999999999</v>
      </c>
      <c r="CD76">
        <v>0.61037576000000004</v>
      </c>
      <c r="CE76">
        <v>0.49493793000000003</v>
      </c>
      <c r="CF76">
        <v>0.27518939999999997</v>
      </c>
      <c r="CG76">
        <v>0.51369165999999999</v>
      </c>
      <c r="CH76">
        <v>0.27207493999999999</v>
      </c>
      <c r="CI76">
        <v>0.61830764999999999</v>
      </c>
      <c r="CJ76">
        <v>0.37733105</v>
      </c>
      <c r="CK76">
        <v>0.59559815999999999</v>
      </c>
      <c r="CL76">
        <v>0.60771189999999997</v>
      </c>
      <c r="CM76">
        <v>0.55117519999999998</v>
      </c>
      <c r="CN76">
        <v>0.22513475999999999</v>
      </c>
      <c r="CO76">
        <v>0.39872816</v>
      </c>
      <c r="CP76">
        <v>0.26651117000000002</v>
      </c>
      <c r="CQ76">
        <v>0.46587869999999998</v>
      </c>
      <c r="CR76">
        <v>0.69391610000000004</v>
      </c>
      <c r="CS76">
        <v>0.41346929999999998</v>
      </c>
      <c r="CT76">
        <v>0.48229843</v>
      </c>
      <c r="CU76">
        <v>0.39196646000000002</v>
      </c>
      <c r="CV76">
        <v>0.39770555000000002</v>
      </c>
      <c r="CW76">
        <v>0.69239943999999998</v>
      </c>
      <c r="CX76">
        <v>0.45382422</v>
      </c>
      <c r="CY76">
        <v>0.46902270000000001</v>
      </c>
      <c r="CZ76">
        <v>0.61756299999999997</v>
      </c>
      <c r="DA76">
        <v>0.55582160000000003</v>
      </c>
      <c r="DB76">
        <v>0.69539680000000004</v>
      </c>
      <c r="DC76">
        <v>0.23714795999999999</v>
      </c>
      <c r="DD76">
        <v>0.40723300000000001</v>
      </c>
      <c r="DE76">
        <v>0.53802220000000001</v>
      </c>
      <c r="DF76">
        <v>0.5674245</v>
      </c>
      <c r="DG76">
        <v>0.36562280000000003</v>
      </c>
      <c r="DH76">
        <v>0.58889219999999998</v>
      </c>
      <c r="DI76">
        <v>0.75481929999999997</v>
      </c>
      <c r="DJ76">
        <v>0.38771737000000001</v>
      </c>
      <c r="DK76">
        <v>0.61907020000000001</v>
      </c>
      <c r="DL76">
        <v>0.45385027</v>
      </c>
      <c r="DM76">
        <v>0.38678481999999997</v>
      </c>
      <c r="DN76">
        <v>0.68137526999999998</v>
      </c>
      <c r="DO76">
        <v>0.48089588</v>
      </c>
      <c r="DP76">
        <v>0.52745056000000001</v>
      </c>
      <c r="DQ76">
        <v>0.54999083000000004</v>
      </c>
      <c r="DR76">
        <v>0.62166094999999999</v>
      </c>
      <c r="DS76">
        <v>0.48667532000000002</v>
      </c>
      <c r="DT76">
        <v>0.38148007</v>
      </c>
      <c r="DU76">
        <v>0.46589526999999997</v>
      </c>
      <c r="DV76">
        <v>0.38338434999999998</v>
      </c>
      <c r="DW76">
        <v>0.42245906999999999</v>
      </c>
      <c r="DX76">
        <v>0.55903290000000005</v>
      </c>
      <c r="DY76">
        <v>0.44985354</v>
      </c>
      <c r="DZ76">
        <v>0.41907778000000001</v>
      </c>
      <c r="EA76">
        <v>0.39480423999999997</v>
      </c>
      <c r="EB76">
        <v>0.63256619999999997</v>
      </c>
      <c r="EC76">
        <v>0.64618719999999996</v>
      </c>
      <c r="ED76">
        <v>0.73567729999999998</v>
      </c>
      <c r="EE76">
        <v>0.55302629999999997</v>
      </c>
      <c r="EF76">
        <v>0.39629403000000002</v>
      </c>
      <c r="EG76">
        <v>0.38518720000000001</v>
      </c>
      <c r="EH76">
        <v>0.59887409999999996</v>
      </c>
      <c r="EI76">
        <v>0.30721804000000003</v>
      </c>
      <c r="EJ76">
        <v>0.4731552</v>
      </c>
      <c r="EK76">
        <v>0.52387989999999995</v>
      </c>
      <c r="EL76">
        <v>0.67274904000000002</v>
      </c>
      <c r="EM76">
        <v>0.25351154999999997</v>
      </c>
      <c r="EN76">
        <v>0.56157999999999997</v>
      </c>
      <c r="EO76">
        <v>0.39962619999999999</v>
      </c>
      <c r="EP76">
        <v>0.42038554</v>
      </c>
      <c r="EQ76">
        <v>0.5678164</v>
      </c>
      <c r="ER76">
        <v>0.79053220000000002</v>
      </c>
      <c r="ES76">
        <v>0.62027966999999995</v>
      </c>
      <c r="ET76">
        <v>0.80294750000000004</v>
      </c>
      <c r="EU76">
        <v>0.54062485999999998</v>
      </c>
      <c r="EV76">
        <v>0.75951709999999995</v>
      </c>
      <c r="EW76">
        <v>0.43927505999999999</v>
      </c>
      <c r="EX76">
        <v>0.60317710000000002</v>
      </c>
      <c r="EY76">
        <v>0.1833427</v>
      </c>
      <c r="EZ76">
        <v>0.51646530000000002</v>
      </c>
      <c r="FA76">
        <v>0.42903714999999998</v>
      </c>
      <c r="FB76">
        <v>0.36230013</v>
      </c>
      <c r="FC76">
        <v>0.57256854000000001</v>
      </c>
      <c r="FD76">
        <v>0.65845394000000002</v>
      </c>
      <c r="FE76">
        <v>0.27530179999999999</v>
      </c>
      <c r="FF76">
        <v>0.60008775999999997</v>
      </c>
      <c r="FG76">
        <v>0.52201575</v>
      </c>
      <c r="FH76">
        <v>0.27806502999999999</v>
      </c>
      <c r="FI76">
        <v>0.70275867000000003</v>
      </c>
      <c r="FJ76">
        <v>0.70411170000000001</v>
      </c>
      <c r="FK76">
        <v>0.51804910000000004</v>
      </c>
      <c r="FL76">
        <v>0.4894483</v>
      </c>
      <c r="FM76">
        <v>0.41898333999999998</v>
      </c>
      <c r="FN76">
        <v>0.45267354999999998</v>
      </c>
      <c r="FO76">
        <v>0.63211404999999998</v>
      </c>
      <c r="FP76">
        <v>0.5524462</v>
      </c>
      <c r="FQ76">
        <v>0.71342689999999997</v>
      </c>
      <c r="FR76">
        <v>0.49200618000000002</v>
      </c>
      <c r="FS76">
        <v>0.32807744</v>
      </c>
      <c r="FT76">
        <v>0.43241056999999999</v>
      </c>
      <c r="FU76">
        <v>0.41221570000000002</v>
      </c>
      <c r="FV76">
        <v>0.6240213</v>
      </c>
      <c r="FW76">
        <v>0.54919960000000001</v>
      </c>
      <c r="FX76">
        <v>0.48430677999999999</v>
      </c>
      <c r="FY76">
        <v>0.35441566000000002</v>
      </c>
      <c r="FZ76">
        <v>0.6588948</v>
      </c>
      <c r="GA76">
        <v>0.49293375</v>
      </c>
      <c r="GB76">
        <v>0.25463277000000001</v>
      </c>
      <c r="GC76">
        <v>0.49668794999999999</v>
      </c>
      <c r="GD76">
        <v>0.61069879999999999</v>
      </c>
      <c r="GE76">
        <v>0.68299602999999998</v>
      </c>
      <c r="GF76">
        <v>0.56795910000000005</v>
      </c>
      <c r="GG76">
        <v>0.67984460000000002</v>
      </c>
      <c r="GH76">
        <v>0.46172214</v>
      </c>
      <c r="GI76">
        <v>0.56705190000000005</v>
      </c>
      <c r="GJ76">
        <v>0.67128646000000003</v>
      </c>
      <c r="GK76">
        <v>0.56250595999999997</v>
      </c>
      <c r="GL76">
        <v>0.67950509999999997</v>
      </c>
      <c r="GM76">
        <v>0.42215413000000002</v>
      </c>
      <c r="GN76">
        <v>0.58708775000000002</v>
      </c>
      <c r="GO76">
        <v>0.41144890000000001</v>
      </c>
      <c r="GP76">
        <v>0.53748024000000005</v>
      </c>
      <c r="GQ76">
        <v>0.43392115999999997</v>
      </c>
      <c r="GR76">
        <v>0.60469603999999999</v>
      </c>
      <c r="GS76">
        <v>0.49120163999999999</v>
      </c>
      <c r="GT76">
        <v>0.65876495999999996</v>
      </c>
      <c r="GU76">
        <v>0.53988080000000005</v>
      </c>
      <c r="GV76">
        <v>0.24272573</v>
      </c>
      <c r="GW76">
        <v>0.64230980000000004</v>
      </c>
      <c r="GX76">
        <v>0.35353327000000001</v>
      </c>
      <c r="GY76">
        <v>0.60562956000000001</v>
      </c>
      <c r="GZ76">
        <v>0.58794575999999998</v>
      </c>
      <c r="HA76">
        <v>0.39523851999999998</v>
      </c>
      <c r="HB76">
        <v>0.46919262</v>
      </c>
      <c r="HC76">
        <v>0.16529194999999999</v>
      </c>
      <c r="HD76">
        <v>0.48031353999999998</v>
      </c>
      <c r="HE76">
        <v>0.54563205999999997</v>
      </c>
      <c r="HF76">
        <v>0.56151927000000001</v>
      </c>
      <c r="HG76">
        <v>0.70986353999999996</v>
      </c>
      <c r="HH76">
        <v>0.68888205000000002</v>
      </c>
      <c r="HI76">
        <v>0.5809955</v>
      </c>
      <c r="HJ76">
        <v>0.48856430000000001</v>
      </c>
      <c r="HK76">
        <v>0.71566280000000004</v>
      </c>
      <c r="HL76">
        <v>0.58303179999999999</v>
      </c>
      <c r="HM76">
        <v>0.55409310000000001</v>
      </c>
      <c r="HN76">
        <v>0.80951357000000002</v>
      </c>
      <c r="HO76">
        <v>0.36895299999999998</v>
      </c>
      <c r="HP76">
        <v>0.43430907000000002</v>
      </c>
      <c r="HQ76">
        <v>0.56784034000000005</v>
      </c>
      <c r="HR76">
        <v>0.53823244999999997</v>
      </c>
      <c r="HS76">
        <v>0.47871039999999998</v>
      </c>
      <c r="HT76">
        <v>0.47114792</v>
      </c>
      <c r="HU76">
        <v>0.34975975999999998</v>
      </c>
      <c r="HV76">
        <v>0.35828003000000003</v>
      </c>
      <c r="HW76">
        <v>0.49214098000000001</v>
      </c>
      <c r="HX76">
        <v>0.24954566</v>
      </c>
      <c r="HY76">
        <v>0.51911235</v>
      </c>
      <c r="HZ76">
        <v>0.44254416000000002</v>
      </c>
      <c r="IA76">
        <v>0.37721484999999999</v>
      </c>
      <c r="IB76">
        <v>0.72442079999999998</v>
      </c>
      <c r="IC76">
        <v>0.53398610000000002</v>
      </c>
      <c r="ID76">
        <v>0.61044520000000002</v>
      </c>
      <c r="IE76">
        <v>0.62307049999999997</v>
      </c>
      <c r="IF76">
        <v>0.48248696000000002</v>
      </c>
      <c r="IG76">
        <v>0.60715019999999997</v>
      </c>
      <c r="IH76">
        <v>0.33031663</v>
      </c>
      <c r="II76">
        <v>0.38941302999999999</v>
      </c>
      <c r="IJ76">
        <v>0.39018340000000001</v>
      </c>
      <c r="IK76">
        <v>0.31638050000000001</v>
      </c>
      <c r="IL76">
        <v>0.58722249999999998</v>
      </c>
      <c r="IM76">
        <v>0.46099266</v>
      </c>
      <c r="IN76">
        <v>0.1545831</v>
      </c>
      <c r="IO76">
        <v>0.52008889999999997</v>
      </c>
      <c r="IP76">
        <v>0.48015136000000003</v>
      </c>
      <c r="IQ76">
        <v>0.45563032999999997</v>
      </c>
      <c r="IR76">
        <v>0.50033616999999997</v>
      </c>
      <c r="IS76">
        <v>0.44384365999999997</v>
      </c>
      <c r="IT76">
        <v>0.57714164000000001</v>
      </c>
      <c r="IU76">
        <v>0.41311574000000001</v>
      </c>
      <c r="IV76">
        <v>0.67657465000000006</v>
      </c>
      <c r="IW76">
        <v>0.39396196999999999</v>
      </c>
      <c r="IX76">
        <v>0.51833945999999997</v>
      </c>
      <c r="IY76">
        <v>0.63481989999999999</v>
      </c>
      <c r="IZ76">
        <v>0.67153512999999998</v>
      </c>
      <c r="JA76">
        <v>0.31064096000000002</v>
      </c>
      <c r="JB76">
        <v>0.39076197000000001</v>
      </c>
      <c r="JC76">
        <v>0.42045945000000001</v>
      </c>
      <c r="JD76">
        <v>0.55657089999999998</v>
      </c>
      <c r="JE76">
        <v>0.60409175999999998</v>
      </c>
      <c r="JF76">
        <v>0.61180990000000002</v>
      </c>
      <c r="JG76">
        <v>0.44888457999999998</v>
      </c>
      <c r="JH76">
        <v>0.16856688</v>
      </c>
      <c r="JI76">
        <v>0.60648959999999996</v>
      </c>
      <c r="JJ76">
        <v>0.4929325</v>
      </c>
      <c r="JK76">
        <v>0.29545647000000003</v>
      </c>
      <c r="JL76">
        <v>0.4779506</v>
      </c>
      <c r="JM76">
        <v>0.35019886</v>
      </c>
      <c r="JN76">
        <v>0.4354712</v>
      </c>
      <c r="JO76">
        <v>0.64434610000000003</v>
      </c>
      <c r="JP76">
        <v>0.30865936999999999</v>
      </c>
      <c r="JQ76">
        <v>0.59271499999999999</v>
      </c>
      <c r="JR76">
        <v>0.32712865000000002</v>
      </c>
      <c r="JS76">
        <v>0.46867436000000001</v>
      </c>
      <c r="JT76">
        <v>0.65922610000000004</v>
      </c>
      <c r="JU76">
        <v>0.41575757000000002</v>
      </c>
      <c r="JV76">
        <v>0.67473525000000001</v>
      </c>
      <c r="JW76">
        <v>0.69033957000000001</v>
      </c>
      <c r="JX76">
        <v>0.35306736999999999</v>
      </c>
      <c r="JY76">
        <v>0.60048380000000001</v>
      </c>
      <c r="JZ76">
        <v>0.61081079999999999</v>
      </c>
      <c r="KA76">
        <v>0.49650050000000001</v>
      </c>
      <c r="KB76">
        <v>0.60476255000000001</v>
      </c>
      <c r="KC76">
        <v>0.62685144000000004</v>
      </c>
      <c r="KD76">
        <v>0.53440259999999995</v>
      </c>
      <c r="KE76">
        <v>0.68147886000000002</v>
      </c>
      <c r="KF76">
        <v>0.53316470000000005</v>
      </c>
      <c r="KG76">
        <v>0.56325159999999996</v>
      </c>
      <c r="KH76">
        <v>0.60478675000000004</v>
      </c>
      <c r="KI76">
        <v>0.43721673</v>
      </c>
      <c r="KJ76">
        <v>0.67702819999999997</v>
      </c>
      <c r="KK76">
        <v>0.3514988</v>
      </c>
      <c r="KL76">
        <v>0.34419959999999999</v>
      </c>
      <c r="KM76">
        <v>0.51767163999999999</v>
      </c>
      <c r="KN76">
        <v>0.44192409999999999</v>
      </c>
      <c r="KO76">
        <v>0.48412369999999999</v>
      </c>
      <c r="KP76">
        <v>0.58874439999999995</v>
      </c>
      <c r="KQ76">
        <v>0.63489675999999995</v>
      </c>
      <c r="KR76">
        <v>0.63413200000000003</v>
      </c>
      <c r="KS76">
        <v>0.68736160000000002</v>
      </c>
      <c r="KT76">
        <v>0.49613499999999999</v>
      </c>
      <c r="KU76">
        <v>0.53795649999999995</v>
      </c>
      <c r="KV76">
        <v>0.49379151999999998</v>
      </c>
      <c r="KW76">
        <v>0.34260341999999999</v>
      </c>
      <c r="KX76">
        <v>0.57592374000000002</v>
      </c>
      <c r="KY76">
        <v>0.52715120000000004</v>
      </c>
      <c r="KZ76">
        <v>0.70823639999999999</v>
      </c>
      <c r="LA76">
        <v>0.53085046999999996</v>
      </c>
      <c r="LB76">
        <v>0.46198942999999998</v>
      </c>
      <c r="LC76">
        <v>0.26178610000000002</v>
      </c>
      <c r="LD76">
        <v>0.28930634</v>
      </c>
      <c r="LE76">
        <v>0.61325264000000002</v>
      </c>
      <c r="LF76">
        <v>0.50974845999999996</v>
      </c>
      <c r="LG76">
        <v>0.56182109999999996</v>
      </c>
      <c r="LH76">
        <v>0.51979039999999999</v>
      </c>
      <c r="LI76">
        <v>0.55936439999999998</v>
      </c>
      <c r="LJ76">
        <v>0.51318870000000005</v>
      </c>
      <c r="LK76">
        <v>0.36772697999999998</v>
      </c>
      <c r="LL76">
        <v>0.39078802000000001</v>
      </c>
      <c r="LM76">
        <v>0.44935405</v>
      </c>
      <c r="LN76">
        <v>0.61379240000000002</v>
      </c>
      <c r="LO76">
        <v>0.61043780000000003</v>
      </c>
      <c r="LP76">
        <v>0.48616569999999998</v>
      </c>
      <c r="LQ76">
        <v>0.5168201</v>
      </c>
      <c r="LR76">
        <v>0.35594007</v>
      </c>
      <c r="LS76">
        <v>0.56548050000000005</v>
      </c>
      <c r="LT76">
        <v>0.36542183</v>
      </c>
      <c r="LU76">
        <v>0.5358735</v>
      </c>
      <c r="LV76">
        <v>0.35948172</v>
      </c>
      <c r="LW76">
        <v>0.82604299999999997</v>
      </c>
      <c r="LX76">
        <v>0.48649492999999999</v>
      </c>
      <c r="LY76">
        <v>0.26892936000000001</v>
      </c>
      <c r="LZ76">
        <v>0.44789064000000001</v>
      </c>
      <c r="MA76">
        <v>0.26368355999999998</v>
      </c>
      <c r="MB76">
        <v>0.3422058</v>
      </c>
      <c r="MC76">
        <v>0.70704029999999995</v>
      </c>
      <c r="MD76">
        <v>0.57800669999999998</v>
      </c>
      <c r="ME76">
        <v>0.53079414000000003</v>
      </c>
      <c r="MF76">
        <v>0.51601242999999997</v>
      </c>
      <c r="MG76">
        <v>0.7265277</v>
      </c>
      <c r="MH76">
        <v>0.43163390000000001</v>
      </c>
      <c r="MI76">
        <v>0.58413689999999996</v>
      </c>
      <c r="MJ76">
        <v>0.34116091999999998</v>
      </c>
      <c r="MK76">
        <v>0.50913509999999995</v>
      </c>
      <c r="ML76">
        <v>0.41818884000000001</v>
      </c>
      <c r="MM76">
        <v>0.40073662999999998</v>
      </c>
      <c r="MN76">
        <v>0.59606915999999999</v>
      </c>
      <c r="MO76">
        <v>0.31752967999999998</v>
      </c>
      <c r="MP76">
        <v>0.65294839999999998</v>
      </c>
      <c r="MQ76">
        <v>0.75966113999999996</v>
      </c>
      <c r="MR76">
        <v>0.73411654999999998</v>
      </c>
      <c r="MS76">
        <v>0.65708834000000005</v>
      </c>
      <c r="MT76">
        <v>0.4040897</v>
      </c>
      <c r="MU76">
        <v>0.34229583000000002</v>
      </c>
      <c r="MV76">
        <v>0.47483315999999998</v>
      </c>
      <c r="MW76">
        <v>0.64066862999999996</v>
      </c>
      <c r="MX76">
        <v>0.55686813999999996</v>
      </c>
      <c r="MY76">
        <v>0.65596365999999995</v>
      </c>
      <c r="MZ76">
        <v>0.48772037000000001</v>
      </c>
      <c r="NA76">
        <v>0.39295748000000003</v>
      </c>
      <c r="NB76">
        <v>0.54953766000000004</v>
      </c>
      <c r="NC76">
        <v>0.60150855999999997</v>
      </c>
      <c r="ND76">
        <v>0.45244968000000002</v>
      </c>
      <c r="NE76">
        <v>0.3907699</v>
      </c>
      <c r="NF76">
        <v>0.48319033</v>
      </c>
      <c r="NG76">
        <v>0.64526545999999996</v>
      </c>
      <c r="NH76">
        <v>0.54265759999999996</v>
      </c>
      <c r="NI76">
        <v>0.61578739999999998</v>
      </c>
      <c r="NJ76">
        <v>0.67251927</v>
      </c>
      <c r="NK76">
        <v>0.31005189999999999</v>
      </c>
      <c r="NL76">
        <v>0.30191924999999997</v>
      </c>
      <c r="NM76">
        <v>0.57278430000000002</v>
      </c>
      <c r="NN76">
        <v>0.38410096999999999</v>
      </c>
      <c r="NO76">
        <v>0.52046906999999998</v>
      </c>
      <c r="NP76">
        <v>0.50293743999999996</v>
      </c>
      <c r="NQ76">
        <v>0.56678019999999996</v>
      </c>
      <c r="NR76">
        <v>0.66153410000000001</v>
      </c>
      <c r="NS76">
        <v>0.40896365000000001</v>
      </c>
      <c r="NT76">
        <v>0.50781434999999997</v>
      </c>
      <c r="NU76">
        <v>0.41306090000000001</v>
      </c>
      <c r="NV76">
        <v>0.44851141999999999</v>
      </c>
      <c r="NW76">
        <v>0.51577759999999995</v>
      </c>
      <c r="NX76">
        <v>0.66824709999999998</v>
      </c>
      <c r="NY76">
        <v>0.45859915000000001</v>
      </c>
      <c r="NZ76">
        <v>0.56002735999999997</v>
      </c>
      <c r="OA76">
        <v>0.24644178</v>
      </c>
      <c r="OB76">
        <v>0.33853954000000003</v>
      </c>
      <c r="OC76">
        <v>0.44800459999999998</v>
      </c>
      <c r="OD76">
        <v>0.47384589999999999</v>
      </c>
      <c r="OE76">
        <v>0.37675946999999999</v>
      </c>
      <c r="OF76">
        <v>0.51451179999999996</v>
      </c>
      <c r="OG76">
        <v>0.6358125</v>
      </c>
      <c r="OH76">
        <v>0.70442413999999998</v>
      </c>
      <c r="OI76">
        <v>0.51573837</v>
      </c>
      <c r="OJ76">
        <v>0.51782066000000004</v>
      </c>
      <c r="OK76">
        <v>0.6267028</v>
      </c>
      <c r="OL76">
        <v>0.37301754999999998</v>
      </c>
      <c r="OM76">
        <v>0.35770318000000001</v>
      </c>
      <c r="ON76">
        <v>0.59406530000000002</v>
      </c>
      <c r="OO76">
        <v>0.34797929999999999</v>
      </c>
      <c r="OP76">
        <v>0.48669994</v>
      </c>
      <c r="OQ76">
        <v>0.36298573000000001</v>
      </c>
      <c r="OR76">
        <v>0.6194984</v>
      </c>
      <c r="OS76">
        <v>0.3031121</v>
      </c>
      <c r="OT76">
        <v>0.64651406</v>
      </c>
      <c r="OU76">
        <v>0.56487489999999996</v>
      </c>
      <c r="OV76">
        <v>0.36199647000000001</v>
      </c>
      <c r="OW76">
        <v>0.50860643000000005</v>
      </c>
      <c r="OX76">
        <v>0.72216270000000005</v>
      </c>
      <c r="OY76">
        <v>0.23358802000000001</v>
      </c>
      <c r="OZ76">
        <v>0.50351749999999995</v>
      </c>
      <c r="PA76">
        <v>0.47082301999999998</v>
      </c>
      <c r="PB76">
        <v>0.41811025000000002</v>
      </c>
      <c r="PC76">
        <v>0.64309114000000001</v>
      </c>
      <c r="PD76">
        <v>0.52109753999999997</v>
      </c>
      <c r="PE76">
        <v>0.51829320000000001</v>
      </c>
      <c r="PF76">
        <v>0.5622104</v>
      </c>
      <c r="PG76">
        <v>0.25698057000000002</v>
      </c>
      <c r="PH76">
        <v>0.64738094999999996</v>
      </c>
      <c r="PI76">
        <v>0.36260068000000001</v>
      </c>
      <c r="PJ76">
        <v>0.48724297</v>
      </c>
      <c r="PK76">
        <v>0.43872017000000002</v>
      </c>
      <c r="PL76">
        <v>0.54740787000000002</v>
      </c>
      <c r="PM76">
        <v>0.49042317000000002</v>
      </c>
      <c r="PN76">
        <v>0.54300939999999998</v>
      </c>
      <c r="PO76">
        <v>0.44094050000000001</v>
      </c>
      <c r="PP76">
        <v>0.30773714000000002</v>
      </c>
      <c r="PQ76">
        <v>0.52291779999999999</v>
      </c>
      <c r="PR76">
        <v>0.55316810000000005</v>
      </c>
      <c r="PS76">
        <v>0.6059177</v>
      </c>
      <c r="PT76">
        <v>0.59322989999999998</v>
      </c>
      <c r="PU76">
        <v>0.47636195999999997</v>
      </c>
      <c r="PV76">
        <v>0.52143390000000001</v>
      </c>
    </row>
    <row r="77" spans="1:438" ht="15" x14ac:dyDescent="0.2">
      <c r="A77" s="3" t="s">
        <v>1060</v>
      </c>
      <c r="B77">
        <v>0.72473746999999999</v>
      </c>
      <c r="C77">
        <v>0.6357602</v>
      </c>
      <c r="D77">
        <v>0.54433083999999998</v>
      </c>
      <c r="E77">
        <v>0.74074024000000005</v>
      </c>
      <c r="F77">
        <v>0.79174849999999997</v>
      </c>
      <c r="G77">
        <v>0.63966584000000004</v>
      </c>
      <c r="H77">
        <v>0.79251680000000002</v>
      </c>
      <c r="I77">
        <v>0.34522521</v>
      </c>
      <c r="J77">
        <v>0.70112419999999998</v>
      </c>
      <c r="K77">
        <v>0.72622489999999995</v>
      </c>
      <c r="L77">
        <v>0.53138649999999998</v>
      </c>
      <c r="M77">
        <v>0.64833039999999997</v>
      </c>
      <c r="N77">
        <v>0.62393993000000003</v>
      </c>
      <c r="O77">
        <v>0.40934658000000002</v>
      </c>
      <c r="P77">
        <v>0.75342107000000003</v>
      </c>
      <c r="Q77">
        <v>0.71745859999999995</v>
      </c>
      <c r="R77">
        <v>0.66673819999999995</v>
      </c>
      <c r="S77">
        <v>0.63752662999999998</v>
      </c>
      <c r="T77">
        <v>0.63619479999999995</v>
      </c>
      <c r="U77">
        <v>0.77365070000000002</v>
      </c>
      <c r="V77">
        <v>0.62969326999999997</v>
      </c>
      <c r="W77">
        <v>0.54058240000000002</v>
      </c>
      <c r="X77">
        <v>0.76536859999999995</v>
      </c>
      <c r="Y77">
        <v>0.75274764999999999</v>
      </c>
      <c r="Z77">
        <v>0.60243880000000005</v>
      </c>
      <c r="AA77">
        <v>0.24741985</v>
      </c>
      <c r="AB77">
        <v>0.73492749999999996</v>
      </c>
      <c r="AC77">
        <v>0.70135736000000004</v>
      </c>
      <c r="AD77">
        <v>0.75358769999999997</v>
      </c>
      <c r="AE77">
        <v>0.4371913</v>
      </c>
      <c r="AF77">
        <v>0.67565799999999998</v>
      </c>
      <c r="AG77">
        <v>0.57785589999999998</v>
      </c>
      <c r="AH77">
        <v>0.52811545000000004</v>
      </c>
      <c r="AI77">
        <v>0.58871006999999997</v>
      </c>
      <c r="AJ77">
        <v>0.64015140000000004</v>
      </c>
      <c r="AK77">
        <v>0.71645736999999998</v>
      </c>
      <c r="AL77">
        <v>0.45819268000000002</v>
      </c>
      <c r="AM77">
        <v>0.32464104999999999</v>
      </c>
      <c r="AN77">
        <v>0.71984225999999996</v>
      </c>
      <c r="AO77">
        <v>0.7356123</v>
      </c>
      <c r="AP77">
        <v>0.66235864</v>
      </c>
      <c r="AQ77">
        <v>0.65747860000000002</v>
      </c>
      <c r="AR77">
        <v>0.27792665</v>
      </c>
      <c r="AS77">
        <v>0.52032699999999998</v>
      </c>
      <c r="AT77">
        <v>0.56822764999999997</v>
      </c>
      <c r="AU77">
        <v>0.58587789999999995</v>
      </c>
      <c r="AV77">
        <v>0.53543967000000003</v>
      </c>
      <c r="AW77">
        <v>0.70447179999999998</v>
      </c>
      <c r="AX77">
        <v>0.71341043999999998</v>
      </c>
      <c r="AY77">
        <v>0.77296542999999995</v>
      </c>
      <c r="AZ77">
        <v>0.68962144999999997</v>
      </c>
      <c r="BA77">
        <v>0.39312720000000001</v>
      </c>
      <c r="BB77">
        <v>0.75218289999999999</v>
      </c>
      <c r="BC77">
        <v>0.64235390000000003</v>
      </c>
      <c r="BD77">
        <v>0.69736299999999996</v>
      </c>
      <c r="BE77">
        <v>0.65679233999999997</v>
      </c>
      <c r="BF77">
        <v>0.45202820999999999</v>
      </c>
      <c r="BG77">
        <v>0.60569096</v>
      </c>
      <c r="BH77">
        <v>0.73708750000000001</v>
      </c>
      <c r="BI77">
        <v>0.71033215999999999</v>
      </c>
      <c r="BJ77">
        <v>0.66942500000000005</v>
      </c>
      <c r="BK77">
        <v>0.39084649999999999</v>
      </c>
      <c r="BL77">
        <v>0.63979269999999999</v>
      </c>
      <c r="BM77">
        <v>0.53962699999999997</v>
      </c>
      <c r="BN77">
        <v>0.61013835999999999</v>
      </c>
      <c r="BO77">
        <v>0.19341072000000001</v>
      </c>
      <c r="BP77">
        <v>0.73185469999999997</v>
      </c>
      <c r="BQ77">
        <v>0.76945806000000005</v>
      </c>
      <c r="BR77">
        <v>0.6073172</v>
      </c>
      <c r="BS77">
        <v>0.5744823</v>
      </c>
      <c r="BT77">
        <v>0.72251153000000001</v>
      </c>
      <c r="BU77">
        <v>0.59901804000000003</v>
      </c>
      <c r="BV77">
        <v>0.76378279999999998</v>
      </c>
      <c r="BW77">
        <v>0.63393860000000002</v>
      </c>
      <c r="BX77">
        <v>0.62803304000000004</v>
      </c>
      <c r="BY77">
        <v>0</v>
      </c>
      <c r="BZ77">
        <v>0.62699369999999999</v>
      </c>
      <c r="CA77">
        <v>0.55710130000000002</v>
      </c>
      <c r="CB77">
        <v>0.72357450000000001</v>
      </c>
      <c r="CC77">
        <v>0.5495044</v>
      </c>
      <c r="CD77">
        <v>0.7953576</v>
      </c>
      <c r="CE77">
        <v>0.78008679999999997</v>
      </c>
      <c r="CF77">
        <v>0.52275263999999999</v>
      </c>
      <c r="CG77">
        <v>0.59938860000000005</v>
      </c>
      <c r="CH77">
        <v>0.60618055000000004</v>
      </c>
      <c r="CI77">
        <v>0.66111653999999997</v>
      </c>
      <c r="CJ77">
        <v>0.62198805999999995</v>
      </c>
      <c r="CK77">
        <v>0.68140065999999999</v>
      </c>
      <c r="CL77">
        <v>0.58209679999999997</v>
      </c>
      <c r="CM77">
        <v>0.63153519999999996</v>
      </c>
      <c r="CN77">
        <v>0.54570514000000003</v>
      </c>
      <c r="CO77">
        <v>0.28534330000000002</v>
      </c>
      <c r="CP77">
        <v>0.66038430000000004</v>
      </c>
      <c r="CQ77">
        <v>0.72548723000000004</v>
      </c>
      <c r="CR77">
        <v>0.62777899999999998</v>
      </c>
      <c r="CS77">
        <v>0.48472804000000003</v>
      </c>
      <c r="CT77">
        <v>0.55854870000000001</v>
      </c>
      <c r="CU77">
        <v>0.64261603</v>
      </c>
      <c r="CV77">
        <v>0.58183110000000005</v>
      </c>
      <c r="CW77">
        <v>0.64290243000000002</v>
      </c>
      <c r="CX77">
        <v>0.53933140000000002</v>
      </c>
      <c r="CY77">
        <v>0.65909326000000001</v>
      </c>
      <c r="CZ77">
        <v>0.73964810000000003</v>
      </c>
      <c r="DA77">
        <v>0.60857749999999999</v>
      </c>
      <c r="DB77">
        <v>0.78784419999999999</v>
      </c>
      <c r="DC77">
        <v>0.56805779999999995</v>
      </c>
      <c r="DD77">
        <v>0.70076099999999997</v>
      </c>
      <c r="DE77">
        <v>0.62641860000000005</v>
      </c>
      <c r="DF77">
        <v>0.77488780000000002</v>
      </c>
      <c r="DG77">
        <v>0.59358920000000004</v>
      </c>
      <c r="DH77">
        <v>0.64528536999999997</v>
      </c>
      <c r="DI77">
        <v>0.55370010000000003</v>
      </c>
      <c r="DJ77">
        <v>0.69011829999999996</v>
      </c>
      <c r="DK77">
        <v>0.61858460000000004</v>
      </c>
      <c r="DL77">
        <v>0.66675127000000001</v>
      </c>
      <c r="DM77">
        <v>0.68174743999999998</v>
      </c>
      <c r="DN77">
        <v>0.76159010000000005</v>
      </c>
      <c r="DO77">
        <v>0.71340809999999999</v>
      </c>
      <c r="DP77">
        <v>0.64098454000000005</v>
      </c>
      <c r="DQ77">
        <v>0.72068346000000005</v>
      </c>
      <c r="DR77">
        <v>0.56998503</v>
      </c>
      <c r="DS77">
        <v>0.69563483999999998</v>
      </c>
      <c r="DT77">
        <v>0.70356339999999995</v>
      </c>
      <c r="DU77">
        <v>0.60899199999999998</v>
      </c>
      <c r="DV77">
        <v>0.69769930000000002</v>
      </c>
      <c r="DW77">
        <v>0.64823410000000004</v>
      </c>
      <c r="DX77">
        <v>0.69798990000000005</v>
      </c>
      <c r="DY77">
        <v>0.60280929999999999</v>
      </c>
      <c r="DZ77">
        <v>0.61682402999999997</v>
      </c>
      <c r="EA77">
        <v>0.42540169999999999</v>
      </c>
      <c r="EB77">
        <v>0.69618869999999999</v>
      </c>
      <c r="EC77">
        <v>0.74819325999999997</v>
      </c>
      <c r="ED77">
        <v>0.61171514000000005</v>
      </c>
      <c r="EE77">
        <v>0.75091803000000001</v>
      </c>
      <c r="EF77">
        <v>0.62085409999999996</v>
      </c>
      <c r="EG77">
        <v>0.36589824999999998</v>
      </c>
      <c r="EH77">
        <v>0.74137354</v>
      </c>
      <c r="EI77">
        <v>0.5105809</v>
      </c>
      <c r="EJ77">
        <v>0.68366979999999999</v>
      </c>
      <c r="EK77">
        <v>0.65315129999999999</v>
      </c>
      <c r="EL77">
        <v>0.68212419999999996</v>
      </c>
      <c r="EM77">
        <v>0.62983065999999999</v>
      </c>
      <c r="EN77">
        <v>0.70720519999999998</v>
      </c>
      <c r="EO77">
        <v>0.75341004</v>
      </c>
      <c r="EP77">
        <v>0.59930720000000004</v>
      </c>
      <c r="EQ77">
        <v>0.53827049999999999</v>
      </c>
      <c r="ER77">
        <v>0.58873165000000005</v>
      </c>
      <c r="ES77">
        <v>0.70468472999999998</v>
      </c>
      <c r="ET77">
        <v>0.62735260000000004</v>
      </c>
      <c r="EU77">
        <v>0.64955819999999997</v>
      </c>
      <c r="EV77">
        <v>0.64643264</v>
      </c>
      <c r="EW77">
        <v>0.71359295</v>
      </c>
      <c r="EX77">
        <v>0.68232113000000005</v>
      </c>
      <c r="EY77">
        <v>0.30673957000000002</v>
      </c>
      <c r="EZ77">
        <v>0.7191921</v>
      </c>
      <c r="FA77">
        <v>0.68364524999999998</v>
      </c>
      <c r="FB77">
        <v>0.68311226000000003</v>
      </c>
      <c r="FC77">
        <v>0.75388730000000004</v>
      </c>
      <c r="FD77">
        <v>0.74482619999999999</v>
      </c>
      <c r="FE77">
        <v>0.48626291999999999</v>
      </c>
      <c r="FF77">
        <v>0.64472735000000003</v>
      </c>
      <c r="FG77">
        <v>0.69592136000000004</v>
      </c>
      <c r="FH77">
        <v>0.63653669999999996</v>
      </c>
      <c r="FI77">
        <v>0.70047300000000001</v>
      </c>
      <c r="FJ77">
        <v>0.66455436000000001</v>
      </c>
      <c r="FK77">
        <v>0.68534476</v>
      </c>
      <c r="FL77">
        <v>0.62309530000000002</v>
      </c>
      <c r="FM77">
        <v>0.55286109999999999</v>
      </c>
      <c r="FN77">
        <v>0.68818414000000006</v>
      </c>
      <c r="FO77">
        <v>0.61333689999999996</v>
      </c>
      <c r="FP77">
        <v>0.77156659999999999</v>
      </c>
      <c r="FQ77">
        <v>0.75786750000000003</v>
      </c>
      <c r="FR77">
        <v>0.61401950000000005</v>
      </c>
      <c r="FS77">
        <v>0.466586</v>
      </c>
      <c r="FT77">
        <v>0.52912780000000004</v>
      </c>
      <c r="FU77">
        <v>0.55483353000000002</v>
      </c>
      <c r="FV77">
        <v>0.68840509999999999</v>
      </c>
      <c r="FW77">
        <v>0.73152150000000005</v>
      </c>
      <c r="FX77">
        <v>0.65986644999999999</v>
      </c>
      <c r="FY77">
        <v>0.6172784</v>
      </c>
      <c r="FZ77">
        <v>0.75429049999999997</v>
      </c>
      <c r="GA77">
        <v>0.66617020000000005</v>
      </c>
      <c r="GB77">
        <v>0.49741380000000002</v>
      </c>
      <c r="GC77">
        <v>0.71911809999999998</v>
      </c>
      <c r="GD77">
        <v>0.64167949999999996</v>
      </c>
      <c r="GE77">
        <v>0.67223275000000005</v>
      </c>
      <c r="GF77">
        <v>0.49352976999999998</v>
      </c>
      <c r="GG77">
        <v>0.55853872999999998</v>
      </c>
      <c r="GH77">
        <v>0.64452169999999998</v>
      </c>
      <c r="GI77">
        <v>0.72229960000000004</v>
      </c>
      <c r="GJ77">
        <v>0.63974509999999996</v>
      </c>
      <c r="GK77">
        <v>0.64461016999999998</v>
      </c>
      <c r="GL77">
        <v>0.63286799999999999</v>
      </c>
      <c r="GM77">
        <v>0.63819736000000005</v>
      </c>
      <c r="GN77">
        <v>0.59953789999999996</v>
      </c>
      <c r="GO77">
        <v>0.73658407000000004</v>
      </c>
      <c r="GP77">
        <v>0.67181075000000001</v>
      </c>
      <c r="GQ77">
        <v>0.28496680000000002</v>
      </c>
      <c r="GR77">
        <v>0.74809159999999997</v>
      </c>
      <c r="GS77">
        <v>0.64370656000000004</v>
      </c>
      <c r="GT77">
        <v>0.65725960000000005</v>
      </c>
      <c r="GU77">
        <v>0.72204447000000005</v>
      </c>
      <c r="GV77">
        <v>0.65755940000000002</v>
      </c>
      <c r="GW77">
        <v>0.69708097000000002</v>
      </c>
      <c r="GX77">
        <v>0.46786280000000002</v>
      </c>
      <c r="GY77">
        <v>0.60315249999999998</v>
      </c>
      <c r="GZ77">
        <v>0.70333100000000004</v>
      </c>
      <c r="HA77">
        <v>0.4946721</v>
      </c>
      <c r="HB77">
        <v>0.43938377000000001</v>
      </c>
      <c r="HC77">
        <v>0.51662385</v>
      </c>
      <c r="HD77">
        <v>0.79419360000000006</v>
      </c>
      <c r="HE77">
        <v>0.6877086</v>
      </c>
      <c r="HF77">
        <v>0.56850540000000005</v>
      </c>
      <c r="HG77">
        <v>0.79340935000000001</v>
      </c>
      <c r="HH77">
        <v>0.52703445999999998</v>
      </c>
      <c r="HI77">
        <v>0.63147103999999998</v>
      </c>
      <c r="HJ77">
        <v>0.60510516000000003</v>
      </c>
      <c r="HK77">
        <v>0.71959419999999996</v>
      </c>
      <c r="HL77">
        <v>0.63274216999999999</v>
      </c>
      <c r="HM77">
        <v>0.83449923999999998</v>
      </c>
      <c r="HN77">
        <v>0.71223510000000001</v>
      </c>
      <c r="HO77">
        <v>0.63619919999999996</v>
      </c>
      <c r="HP77">
        <v>0.47248295000000001</v>
      </c>
      <c r="HQ77">
        <v>0.58284749999999996</v>
      </c>
      <c r="HR77">
        <v>0.76757359999999997</v>
      </c>
      <c r="HS77">
        <v>0.45228912999999998</v>
      </c>
      <c r="HT77">
        <v>0.78356179999999997</v>
      </c>
      <c r="HU77">
        <v>0.53946435000000004</v>
      </c>
      <c r="HV77">
        <v>0.51825166</v>
      </c>
      <c r="HW77">
        <v>0.72820119999999999</v>
      </c>
      <c r="HX77">
        <v>0.65996825999999997</v>
      </c>
      <c r="HY77">
        <v>0.69374190000000002</v>
      </c>
      <c r="HZ77">
        <v>0.72063124000000001</v>
      </c>
      <c r="IA77">
        <v>0.49905450000000001</v>
      </c>
      <c r="IB77">
        <v>0.73907809999999996</v>
      </c>
      <c r="IC77">
        <v>0.75032365000000001</v>
      </c>
      <c r="ID77">
        <v>0.73803209999999997</v>
      </c>
      <c r="IE77">
        <v>0.68811023000000004</v>
      </c>
      <c r="IF77">
        <v>0.62171949999999998</v>
      </c>
      <c r="IG77">
        <v>0.73247004000000004</v>
      </c>
      <c r="IH77">
        <v>0.41522732000000001</v>
      </c>
      <c r="II77">
        <v>0.34766105000000003</v>
      </c>
      <c r="IJ77">
        <v>0.5000211</v>
      </c>
      <c r="IK77">
        <v>0.61131380000000002</v>
      </c>
      <c r="IL77">
        <v>0.6730372</v>
      </c>
      <c r="IM77">
        <v>0.72762300000000002</v>
      </c>
      <c r="IN77">
        <v>0.60044120000000001</v>
      </c>
      <c r="IO77">
        <v>0.74479156999999996</v>
      </c>
      <c r="IP77">
        <v>0.2454501</v>
      </c>
      <c r="IQ77">
        <v>0.46411957999999998</v>
      </c>
      <c r="IR77">
        <v>0.68868370000000001</v>
      </c>
      <c r="IS77">
        <v>0.62066589999999999</v>
      </c>
      <c r="IT77">
        <v>0.64235379999999997</v>
      </c>
      <c r="IU77">
        <v>0.42947644000000001</v>
      </c>
      <c r="IV77">
        <v>0.58040345000000004</v>
      </c>
      <c r="IW77">
        <v>0.50773626999999999</v>
      </c>
      <c r="IX77">
        <v>0.65284496999999997</v>
      </c>
      <c r="IY77">
        <v>0.67418909999999999</v>
      </c>
      <c r="IZ77">
        <v>0.72072256000000001</v>
      </c>
      <c r="JA77">
        <v>0.70093510000000003</v>
      </c>
      <c r="JB77">
        <v>0.36384242999999999</v>
      </c>
      <c r="JC77">
        <v>0.63218534000000004</v>
      </c>
      <c r="JD77">
        <v>0.49268022</v>
      </c>
      <c r="JE77">
        <v>0.62820816000000002</v>
      </c>
      <c r="JF77">
        <v>0.63067686999999995</v>
      </c>
      <c r="JG77">
        <v>0.51868369999999997</v>
      </c>
      <c r="JH77">
        <v>0.44395175999999997</v>
      </c>
      <c r="JI77">
        <v>0.66314220000000001</v>
      </c>
      <c r="JJ77">
        <v>0.26693070000000002</v>
      </c>
      <c r="JK77">
        <v>0.53506195999999995</v>
      </c>
      <c r="JL77">
        <v>0.79121920000000001</v>
      </c>
      <c r="JM77">
        <v>0.60267090000000001</v>
      </c>
      <c r="JN77">
        <v>0.68968929999999995</v>
      </c>
      <c r="JO77">
        <v>0.73841769999999995</v>
      </c>
      <c r="JP77">
        <v>0.47636008000000002</v>
      </c>
      <c r="JQ77">
        <v>0.65930960000000005</v>
      </c>
      <c r="JR77">
        <v>0.68918109999999999</v>
      </c>
      <c r="JS77">
        <v>0.44486557999999998</v>
      </c>
      <c r="JT77">
        <v>0.58965120000000004</v>
      </c>
      <c r="JU77">
        <v>0.55496559999999995</v>
      </c>
      <c r="JV77">
        <v>0.74719524000000004</v>
      </c>
      <c r="JW77">
        <v>0.66352390000000006</v>
      </c>
      <c r="JX77">
        <v>0.62936943999999995</v>
      </c>
      <c r="JY77">
        <v>0.64322793</v>
      </c>
      <c r="JZ77">
        <v>0.56018542999999998</v>
      </c>
      <c r="KA77">
        <v>0.67566645000000003</v>
      </c>
      <c r="KB77">
        <v>0.78465116000000001</v>
      </c>
      <c r="KC77">
        <v>0.62226910000000002</v>
      </c>
      <c r="KD77">
        <v>0.58314359999999998</v>
      </c>
      <c r="KE77">
        <v>0.61968886999999995</v>
      </c>
      <c r="KF77">
        <v>0.70263500000000001</v>
      </c>
      <c r="KG77">
        <v>0.68416286000000004</v>
      </c>
      <c r="KH77">
        <v>0.54690159999999999</v>
      </c>
      <c r="KI77">
        <v>0.73121809999999998</v>
      </c>
      <c r="KJ77">
        <v>0.40511190000000002</v>
      </c>
      <c r="KK77">
        <v>0.54935350000000005</v>
      </c>
      <c r="KL77">
        <v>0.62430984</v>
      </c>
      <c r="KM77">
        <v>0.51233589999999996</v>
      </c>
      <c r="KN77">
        <v>0.70669115000000005</v>
      </c>
      <c r="KO77">
        <v>0.58495070000000005</v>
      </c>
      <c r="KP77">
        <v>0.71557605000000002</v>
      </c>
      <c r="KQ77">
        <v>0.71503614999999998</v>
      </c>
      <c r="KR77">
        <v>0.70941509999999997</v>
      </c>
      <c r="KS77">
        <v>0.59462565000000001</v>
      </c>
      <c r="KT77">
        <v>0.41307282000000001</v>
      </c>
      <c r="KU77">
        <v>0.61791220000000002</v>
      </c>
      <c r="KV77">
        <v>0.70908462999999999</v>
      </c>
      <c r="KW77">
        <v>0.57925629999999995</v>
      </c>
      <c r="KX77">
        <v>0.77000440000000003</v>
      </c>
      <c r="KY77">
        <v>0.38508174000000001</v>
      </c>
      <c r="KZ77">
        <v>0.77939784999999995</v>
      </c>
      <c r="LA77">
        <v>0.76010869999999997</v>
      </c>
      <c r="LB77">
        <v>0.60514610000000002</v>
      </c>
      <c r="LC77">
        <v>0.49172366000000001</v>
      </c>
      <c r="LD77">
        <v>0.35967997000000002</v>
      </c>
      <c r="LE77">
        <v>0.46308196000000001</v>
      </c>
      <c r="LF77">
        <v>0.49103075000000002</v>
      </c>
      <c r="LG77">
        <v>0.52422595000000005</v>
      </c>
      <c r="LH77">
        <v>0.62518759999999995</v>
      </c>
      <c r="LI77">
        <v>0.72397730000000005</v>
      </c>
      <c r="LJ77">
        <v>0.55464400000000003</v>
      </c>
      <c r="LK77">
        <v>0.64542555999999995</v>
      </c>
      <c r="LL77">
        <v>0.60811729999999997</v>
      </c>
      <c r="LM77">
        <v>0.7852249</v>
      </c>
      <c r="LN77">
        <v>0.70452309999999996</v>
      </c>
      <c r="LO77">
        <v>0.75448704</v>
      </c>
      <c r="LP77">
        <v>0.75395595999999998</v>
      </c>
      <c r="LQ77">
        <v>0.59311115999999997</v>
      </c>
      <c r="LR77">
        <v>0.56049130000000003</v>
      </c>
      <c r="LS77">
        <v>0.60777709999999996</v>
      </c>
      <c r="LT77">
        <v>0.46680690000000002</v>
      </c>
      <c r="LU77">
        <v>0.74909199999999998</v>
      </c>
      <c r="LV77">
        <v>0.64547569999999999</v>
      </c>
      <c r="LW77">
        <v>0.59861770000000003</v>
      </c>
      <c r="LX77">
        <v>0.52306379999999997</v>
      </c>
      <c r="LY77">
        <v>0.55954029999999999</v>
      </c>
      <c r="LZ77">
        <v>0.43997923</v>
      </c>
      <c r="MA77">
        <v>0.52662814000000002</v>
      </c>
      <c r="MB77">
        <v>0.59234463999999998</v>
      </c>
      <c r="MC77">
        <v>0.72478500000000001</v>
      </c>
      <c r="MD77">
        <v>0.55106615999999997</v>
      </c>
      <c r="ME77">
        <v>0.56546750000000001</v>
      </c>
      <c r="MF77">
        <v>0.71053885999999999</v>
      </c>
      <c r="MG77">
        <v>0.71983520000000001</v>
      </c>
      <c r="MH77">
        <v>0.58510899999999999</v>
      </c>
      <c r="MI77">
        <v>0.78306204000000001</v>
      </c>
      <c r="MJ77">
        <v>0.52853273999999995</v>
      </c>
      <c r="MK77">
        <v>0.64430080000000001</v>
      </c>
      <c r="ML77">
        <v>0.56719509999999995</v>
      </c>
      <c r="MM77">
        <v>0.35120921999999999</v>
      </c>
      <c r="MN77">
        <v>0.56851339999999995</v>
      </c>
      <c r="MO77">
        <v>0.52797055000000004</v>
      </c>
      <c r="MP77">
        <v>0.68223213999999999</v>
      </c>
      <c r="MQ77">
        <v>0.61746029999999996</v>
      </c>
      <c r="MR77">
        <v>0.46456700000000001</v>
      </c>
      <c r="MS77">
        <v>0.68252765999999998</v>
      </c>
      <c r="MT77">
        <v>0.54174679999999997</v>
      </c>
      <c r="MU77">
        <v>0.46994387999999998</v>
      </c>
      <c r="MV77">
        <v>0.73743396999999999</v>
      </c>
      <c r="MW77">
        <v>0.68682306999999998</v>
      </c>
      <c r="MX77">
        <v>0.68127510000000002</v>
      </c>
      <c r="MY77">
        <v>0.64454409999999995</v>
      </c>
      <c r="MZ77">
        <v>0.65745869999999995</v>
      </c>
      <c r="NA77">
        <v>0.54479679999999997</v>
      </c>
      <c r="NB77">
        <v>0.44750630000000002</v>
      </c>
      <c r="NC77">
        <v>0.65646135999999999</v>
      </c>
      <c r="ND77">
        <v>0.70368529999999996</v>
      </c>
      <c r="NE77">
        <v>0.59246169999999998</v>
      </c>
      <c r="NF77">
        <v>0.51449849999999997</v>
      </c>
      <c r="NG77">
        <v>0.57154380000000005</v>
      </c>
      <c r="NH77">
        <v>0.67360940000000002</v>
      </c>
      <c r="NI77">
        <v>0.66244670000000005</v>
      </c>
      <c r="NJ77">
        <v>0.8037069</v>
      </c>
      <c r="NK77">
        <v>0.55953540000000002</v>
      </c>
      <c r="NL77">
        <v>0.54987589999999997</v>
      </c>
      <c r="NM77">
        <v>0.48281842000000003</v>
      </c>
      <c r="NN77">
        <v>0.66024494</v>
      </c>
      <c r="NO77">
        <v>0.749112</v>
      </c>
      <c r="NP77">
        <v>0.72126186000000003</v>
      </c>
      <c r="NQ77">
        <v>0.71039929999999996</v>
      </c>
      <c r="NR77">
        <v>0.65906370000000003</v>
      </c>
      <c r="NS77">
        <v>0.71514449999999996</v>
      </c>
      <c r="NT77">
        <v>0.58750210000000003</v>
      </c>
      <c r="NU77">
        <v>0.42836543999999999</v>
      </c>
      <c r="NV77">
        <v>0.68281734000000005</v>
      </c>
      <c r="NW77">
        <v>0.64852569999999998</v>
      </c>
      <c r="NX77">
        <v>0.55924605999999999</v>
      </c>
      <c r="NY77">
        <v>0.59537799999999996</v>
      </c>
      <c r="NZ77">
        <v>0.58286329999999997</v>
      </c>
      <c r="OA77">
        <v>0.66484975999999996</v>
      </c>
      <c r="OB77">
        <v>0.60266679999999995</v>
      </c>
      <c r="OC77">
        <v>0.67369500000000004</v>
      </c>
      <c r="OD77">
        <v>0.57260040000000001</v>
      </c>
      <c r="OE77">
        <v>0.42262023999999998</v>
      </c>
      <c r="OF77">
        <v>0.41805646000000002</v>
      </c>
      <c r="OG77">
        <v>0.62054759999999998</v>
      </c>
      <c r="OH77">
        <v>0.68442320000000001</v>
      </c>
      <c r="OI77">
        <v>0.74400246000000003</v>
      </c>
      <c r="OJ77">
        <v>0.69301193999999999</v>
      </c>
      <c r="OK77">
        <v>0.73821979999999998</v>
      </c>
      <c r="OL77">
        <v>0.60827790000000004</v>
      </c>
      <c r="OM77">
        <v>0.52171449999999997</v>
      </c>
      <c r="ON77">
        <v>0.71428670000000005</v>
      </c>
      <c r="OO77">
        <v>0.68500050000000001</v>
      </c>
      <c r="OP77">
        <v>0.73637889999999995</v>
      </c>
      <c r="OQ77">
        <v>0.59051776</v>
      </c>
      <c r="OR77">
        <v>0.80639819999999995</v>
      </c>
      <c r="OS77">
        <v>0.69519569999999997</v>
      </c>
      <c r="OT77">
        <v>0.51760733000000003</v>
      </c>
      <c r="OU77">
        <v>0.71112140000000001</v>
      </c>
      <c r="OV77">
        <v>0.59337949999999995</v>
      </c>
      <c r="OW77">
        <v>0.70301829999999998</v>
      </c>
      <c r="OX77">
        <v>0.64998529999999999</v>
      </c>
      <c r="OY77">
        <v>0.50843835000000004</v>
      </c>
      <c r="OZ77">
        <v>0.56097006999999999</v>
      </c>
      <c r="PA77">
        <v>0.60172320000000001</v>
      </c>
      <c r="PB77">
        <v>0.61851524999999996</v>
      </c>
      <c r="PC77">
        <v>0.65022340000000001</v>
      </c>
      <c r="PD77">
        <v>0.69426197000000001</v>
      </c>
      <c r="PE77">
        <v>0.56336987000000005</v>
      </c>
      <c r="PF77">
        <v>0.70273379999999996</v>
      </c>
      <c r="PG77">
        <v>0.55951655</v>
      </c>
      <c r="PH77">
        <v>0.67908000000000002</v>
      </c>
      <c r="PI77">
        <v>0.45318114999999998</v>
      </c>
      <c r="PJ77">
        <v>0.64535414999999996</v>
      </c>
      <c r="PK77">
        <v>0.76833295999999995</v>
      </c>
      <c r="PL77">
        <v>0.39681607000000002</v>
      </c>
      <c r="PM77">
        <v>0.40586800000000001</v>
      </c>
      <c r="PN77">
        <v>0.67052542999999998</v>
      </c>
      <c r="PO77">
        <v>0.62108474999999996</v>
      </c>
      <c r="PP77">
        <v>0.71419189999999999</v>
      </c>
      <c r="PQ77">
        <v>0.62897515000000004</v>
      </c>
      <c r="PR77">
        <v>0.51687640000000001</v>
      </c>
      <c r="PS77">
        <v>0.73809139999999995</v>
      </c>
      <c r="PT77">
        <v>0.71563624999999997</v>
      </c>
      <c r="PU77">
        <v>0.65573882999999999</v>
      </c>
      <c r="PV77">
        <v>0.56343569999999998</v>
      </c>
    </row>
    <row r="78" spans="1:438" ht="15" x14ac:dyDescent="0.2">
      <c r="A78" s="3" t="s">
        <v>1072</v>
      </c>
      <c r="B78">
        <v>0.50585895999999997</v>
      </c>
      <c r="C78">
        <v>0.61822164000000002</v>
      </c>
      <c r="D78">
        <v>0.43514799999999998</v>
      </c>
      <c r="E78">
        <v>0.5898504</v>
      </c>
      <c r="F78">
        <v>0.76336645999999997</v>
      </c>
      <c r="G78">
        <v>0.66526589999999997</v>
      </c>
      <c r="H78">
        <v>0.54647140000000005</v>
      </c>
      <c r="I78">
        <v>7.5286080000000005E-2</v>
      </c>
      <c r="J78">
        <v>0.78336172999999998</v>
      </c>
      <c r="K78">
        <v>0.62001450000000002</v>
      </c>
      <c r="L78">
        <v>0.51211620000000002</v>
      </c>
      <c r="M78">
        <v>0.68965703</v>
      </c>
      <c r="N78">
        <v>0.69613610000000004</v>
      </c>
      <c r="O78">
        <v>0.57452879999999995</v>
      </c>
      <c r="P78">
        <v>0.61923899999999998</v>
      </c>
      <c r="Q78">
        <v>0.59996706</v>
      </c>
      <c r="R78">
        <v>0.61439394999999997</v>
      </c>
      <c r="S78">
        <v>0.69583726000000001</v>
      </c>
      <c r="T78">
        <v>0.59335375000000001</v>
      </c>
      <c r="U78">
        <v>0.59189199999999997</v>
      </c>
      <c r="V78">
        <v>0.33402904999999999</v>
      </c>
      <c r="W78">
        <v>0.36939907</v>
      </c>
      <c r="X78">
        <v>0.66460319999999995</v>
      </c>
      <c r="Y78">
        <v>0.73598989999999997</v>
      </c>
      <c r="Z78">
        <v>0.39422452000000002</v>
      </c>
      <c r="AA78">
        <v>0.32023030000000002</v>
      </c>
      <c r="AB78">
        <v>0.72788359999999996</v>
      </c>
      <c r="AC78">
        <v>0.61117357000000005</v>
      </c>
      <c r="AD78">
        <v>0.59791419999999995</v>
      </c>
      <c r="AE78">
        <v>0.86310819999999999</v>
      </c>
      <c r="AF78">
        <v>0.30050104999999999</v>
      </c>
      <c r="AG78">
        <v>0.48327908000000003</v>
      </c>
      <c r="AH78">
        <v>0.69621204999999997</v>
      </c>
      <c r="AI78">
        <v>0.77355229999999997</v>
      </c>
      <c r="AJ78">
        <v>0.40745932000000001</v>
      </c>
      <c r="AK78">
        <v>0.67251240000000001</v>
      </c>
      <c r="AL78">
        <v>0.37727082000000001</v>
      </c>
      <c r="AM78">
        <v>0.62500860000000003</v>
      </c>
      <c r="AN78">
        <v>0.73612093999999995</v>
      </c>
      <c r="AO78">
        <v>0.65472019999999997</v>
      </c>
      <c r="AP78">
        <v>0.55798990000000004</v>
      </c>
      <c r="AQ78">
        <v>0.81385629999999998</v>
      </c>
      <c r="AR78">
        <v>0.32604420000000001</v>
      </c>
      <c r="AS78">
        <v>0.45460679999999998</v>
      </c>
      <c r="AT78">
        <v>0.47228900000000001</v>
      </c>
      <c r="AU78">
        <v>0.67933166</v>
      </c>
      <c r="AV78">
        <v>0.51663064999999997</v>
      </c>
      <c r="AW78">
        <v>0.76068340000000001</v>
      </c>
      <c r="AX78">
        <v>0.65337323999999997</v>
      </c>
      <c r="AY78">
        <v>0.70397189999999998</v>
      </c>
      <c r="AZ78">
        <v>0.76291335000000005</v>
      </c>
      <c r="BA78">
        <v>0.38590859999999999</v>
      </c>
      <c r="BB78">
        <v>0.53418690000000002</v>
      </c>
      <c r="BC78">
        <v>0.9468491</v>
      </c>
      <c r="BD78">
        <v>0.79804200000000003</v>
      </c>
      <c r="BE78">
        <v>0.93188035000000002</v>
      </c>
      <c r="BF78">
        <v>0.20551738</v>
      </c>
      <c r="BG78">
        <v>0.79178789999999999</v>
      </c>
      <c r="BH78">
        <v>0.89596783999999996</v>
      </c>
      <c r="BI78">
        <v>0.53776040000000003</v>
      </c>
      <c r="BJ78">
        <v>0.44054902000000001</v>
      </c>
      <c r="BK78">
        <v>0.16384487</v>
      </c>
      <c r="BL78">
        <v>0.47871485000000003</v>
      </c>
      <c r="BM78">
        <v>0.51886370000000004</v>
      </c>
      <c r="BN78">
        <v>0.69253520000000002</v>
      </c>
      <c r="BO78">
        <v>0.27536582999999998</v>
      </c>
      <c r="BP78">
        <v>0.82102629999999999</v>
      </c>
      <c r="BQ78">
        <v>0.79934435999999998</v>
      </c>
      <c r="BR78">
        <v>0.33915719999999999</v>
      </c>
      <c r="BS78">
        <v>0.63492525</v>
      </c>
      <c r="BT78">
        <v>0.90091527000000005</v>
      </c>
      <c r="BU78">
        <v>0.94685894000000004</v>
      </c>
      <c r="BV78">
        <v>0.75172779999999995</v>
      </c>
      <c r="BW78">
        <v>0.64530620000000005</v>
      </c>
      <c r="BX78">
        <v>0.54285119999999998</v>
      </c>
      <c r="BY78">
        <v>0.62699369999999999</v>
      </c>
      <c r="BZ78">
        <v>0</v>
      </c>
      <c r="CA78">
        <v>0.63150209999999996</v>
      </c>
      <c r="CB78">
        <v>0.65595400000000004</v>
      </c>
      <c r="CC78">
        <v>0.63874626000000001</v>
      </c>
      <c r="CD78">
        <v>0.66974579999999995</v>
      </c>
      <c r="CE78">
        <v>0.54195420000000005</v>
      </c>
      <c r="CF78">
        <v>0.14467694</v>
      </c>
      <c r="CG78">
        <v>0.66964959999999996</v>
      </c>
      <c r="CH78">
        <v>0.24324680000000001</v>
      </c>
      <c r="CI78">
        <v>0.90733600000000003</v>
      </c>
      <c r="CJ78">
        <v>0.54682169999999997</v>
      </c>
      <c r="CK78">
        <v>0.69368419999999997</v>
      </c>
      <c r="CL78">
        <v>0.71372884999999997</v>
      </c>
      <c r="CM78">
        <v>0.57961786000000004</v>
      </c>
      <c r="CN78">
        <v>0.4174196</v>
      </c>
      <c r="CO78">
        <v>0.12984334</v>
      </c>
      <c r="CP78">
        <v>0.51128359999999995</v>
      </c>
      <c r="CQ78">
        <v>0.66119313000000002</v>
      </c>
      <c r="CR78">
        <v>0.68028089999999997</v>
      </c>
      <c r="CS78">
        <v>0.7292516</v>
      </c>
      <c r="CT78">
        <v>0.54785824000000005</v>
      </c>
      <c r="CU78">
        <v>0.5588109</v>
      </c>
      <c r="CV78">
        <v>0.53304874999999996</v>
      </c>
      <c r="CW78">
        <v>0.75624037</v>
      </c>
      <c r="CX78">
        <v>0.67492909999999995</v>
      </c>
      <c r="CY78">
        <v>0.91919099999999998</v>
      </c>
      <c r="CZ78">
        <v>0.71408090000000002</v>
      </c>
      <c r="DA78">
        <v>0.57737879999999997</v>
      </c>
      <c r="DB78">
        <v>0.68565684999999998</v>
      </c>
      <c r="DC78">
        <v>0.41359425</v>
      </c>
      <c r="DD78">
        <v>0.88739895999999996</v>
      </c>
      <c r="DE78">
        <v>0.72769680000000003</v>
      </c>
      <c r="DF78">
        <v>0.69857650000000004</v>
      </c>
      <c r="DG78">
        <v>0.60725910000000005</v>
      </c>
      <c r="DH78">
        <v>0.6915751</v>
      </c>
      <c r="DI78">
        <v>0.56932179999999999</v>
      </c>
      <c r="DJ78">
        <v>0.76499086999999999</v>
      </c>
      <c r="DK78">
        <v>0.64097440000000006</v>
      </c>
      <c r="DL78">
        <v>0.45823026</v>
      </c>
      <c r="DM78">
        <v>0.47659147000000002</v>
      </c>
      <c r="DN78">
        <v>0.71602140000000003</v>
      </c>
      <c r="DO78">
        <v>0.58117859999999999</v>
      </c>
      <c r="DP78">
        <v>0.68145895000000001</v>
      </c>
      <c r="DQ78">
        <v>0.76314630000000006</v>
      </c>
      <c r="DR78">
        <v>0.67014563000000005</v>
      </c>
      <c r="DS78">
        <v>0.91412437000000002</v>
      </c>
      <c r="DT78">
        <v>0.73811793000000003</v>
      </c>
      <c r="DU78">
        <v>0.71028864000000003</v>
      </c>
      <c r="DV78">
        <v>0.54264425999999999</v>
      </c>
      <c r="DW78">
        <v>0.32914764000000002</v>
      </c>
      <c r="DX78">
        <v>0.64979209999999998</v>
      </c>
      <c r="DY78">
        <v>0.92012620000000001</v>
      </c>
      <c r="DZ78">
        <v>0.70971019999999996</v>
      </c>
      <c r="EA78">
        <v>0.47467482</v>
      </c>
      <c r="EB78">
        <v>0.69213650000000004</v>
      </c>
      <c r="EC78">
        <v>0.51468015</v>
      </c>
      <c r="ED78">
        <v>0.62741935000000004</v>
      </c>
      <c r="EE78">
        <v>0.72376304999999996</v>
      </c>
      <c r="EF78">
        <v>0.60626256000000001</v>
      </c>
      <c r="EG78">
        <v>0.2340294</v>
      </c>
      <c r="EH78">
        <v>0.53053665000000005</v>
      </c>
      <c r="EI78">
        <v>0.20937639999999999</v>
      </c>
      <c r="EJ78">
        <v>0.76100950000000001</v>
      </c>
      <c r="EK78">
        <v>0.93810890000000002</v>
      </c>
      <c r="EL78">
        <v>0.70913440000000005</v>
      </c>
      <c r="EM78">
        <v>0.31533206000000003</v>
      </c>
      <c r="EN78">
        <v>0.41622534</v>
      </c>
      <c r="EO78">
        <v>0.71500359999999996</v>
      </c>
      <c r="EP78">
        <v>0.22498302000000001</v>
      </c>
      <c r="EQ78">
        <v>0.66066504000000004</v>
      </c>
      <c r="ER78">
        <v>0.54213429999999996</v>
      </c>
      <c r="ES78">
        <v>0.70170485999999999</v>
      </c>
      <c r="ET78">
        <v>0.63457160000000001</v>
      </c>
      <c r="EU78">
        <v>0.58748215000000004</v>
      </c>
      <c r="EV78">
        <v>0.65016629999999997</v>
      </c>
      <c r="EW78">
        <v>0.55314960000000002</v>
      </c>
      <c r="EX78">
        <v>0.81603870000000001</v>
      </c>
      <c r="EY78">
        <v>0.60863405000000004</v>
      </c>
      <c r="EZ78">
        <v>0.89196660000000005</v>
      </c>
      <c r="FA78">
        <v>0.88507855000000002</v>
      </c>
      <c r="FB78">
        <v>0.81638100000000002</v>
      </c>
      <c r="FC78">
        <v>0.73931930000000001</v>
      </c>
      <c r="FD78">
        <v>0.65232635000000005</v>
      </c>
      <c r="FE78">
        <v>0.24247195999999999</v>
      </c>
      <c r="FF78">
        <v>0.70824516000000004</v>
      </c>
      <c r="FG78">
        <v>0.66260830000000004</v>
      </c>
      <c r="FH78">
        <v>0.50223684000000002</v>
      </c>
      <c r="FI78">
        <v>0.80355423999999998</v>
      </c>
      <c r="FJ78">
        <v>0.69922477000000005</v>
      </c>
      <c r="FK78">
        <v>0.74834882999999996</v>
      </c>
      <c r="FL78">
        <v>0.6021514</v>
      </c>
      <c r="FM78">
        <v>0.27605003</v>
      </c>
      <c r="FN78">
        <v>0.90993389999999996</v>
      </c>
      <c r="FO78">
        <v>0.50301410000000002</v>
      </c>
      <c r="FP78">
        <v>0.7730648</v>
      </c>
      <c r="FQ78">
        <v>0.72050667000000002</v>
      </c>
      <c r="FR78">
        <v>0.93903360000000002</v>
      </c>
      <c r="FS78">
        <v>0.41156999999999999</v>
      </c>
      <c r="FT78">
        <v>0.49487345999999999</v>
      </c>
      <c r="FU78">
        <v>0.64715900000000004</v>
      </c>
      <c r="FV78">
        <v>0.91641139999999999</v>
      </c>
      <c r="FW78">
        <v>0.54612875000000005</v>
      </c>
      <c r="FX78">
        <v>0.44480310000000001</v>
      </c>
      <c r="FY78">
        <v>0.64707166000000005</v>
      </c>
      <c r="FZ78">
        <v>0.59118059999999995</v>
      </c>
      <c r="GA78">
        <v>0.97079409999999999</v>
      </c>
      <c r="GB78">
        <v>0.2572255</v>
      </c>
      <c r="GC78">
        <v>0.73634683999999995</v>
      </c>
      <c r="GD78">
        <v>0.65522420000000003</v>
      </c>
      <c r="GE78">
        <v>0.71835970000000005</v>
      </c>
      <c r="GF78">
        <v>0.6888552</v>
      </c>
      <c r="GG78">
        <v>0.62405473</v>
      </c>
      <c r="GH78">
        <v>0.63697230000000005</v>
      </c>
      <c r="GI78">
        <v>0.70524209999999998</v>
      </c>
      <c r="GJ78">
        <v>0.60687400000000002</v>
      </c>
      <c r="GK78">
        <v>0.66432022999999996</v>
      </c>
      <c r="GL78">
        <v>0.77712959999999998</v>
      </c>
      <c r="GM78">
        <v>0.94246390000000002</v>
      </c>
      <c r="GN78">
        <v>0.65750129999999996</v>
      </c>
      <c r="GO78">
        <v>0.65075004000000003</v>
      </c>
      <c r="GP78">
        <v>0.48856865999999999</v>
      </c>
      <c r="GQ78">
        <v>0.21891673</v>
      </c>
      <c r="GR78">
        <v>0.73600339999999997</v>
      </c>
      <c r="GS78">
        <v>0.70478260000000004</v>
      </c>
      <c r="GT78">
        <v>0.67230177000000002</v>
      </c>
      <c r="GU78">
        <v>0.94454336000000005</v>
      </c>
      <c r="GV78">
        <v>0.44416349999999999</v>
      </c>
      <c r="GW78">
        <v>0.71624345</v>
      </c>
      <c r="GX78">
        <v>0.35343885000000003</v>
      </c>
      <c r="GY78">
        <v>0.71416769999999996</v>
      </c>
      <c r="GZ78">
        <v>0.62842070000000005</v>
      </c>
      <c r="HA78">
        <v>0.22157531999999999</v>
      </c>
      <c r="HB78">
        <v>0.44569969999999998</v>
      </c>
      <c r="HC78">
        <v>0.33153500000000002</v>
      </c>
      <c r="HD78">
        <v>0.69003344</v>
      </c>
      <c r="HE78">
        <v>0.93803566999999999</v>
      </c>
      <c r="HF78">
        <v>0.46203085999999999</v>
      </c>
      <c r="HG78">
        <v>0.70915079999999997</v>
      </c>
      <c r="HH78">
        <v>0.65461694999999998</v>
      </c>
      <c r="HI78">
        <v>0.49505776000000001</v>
      </c>
      <c r="HJ78">
        <v>0.94283103999999995</v>
      </c>
      <c r="HK78">
        <v>0.71059154999999996</v>
      </c>
      <c r="HL78">
        <v>0.51294649999999997</v>
      </c>
      <c r="HM78">
        <v>0.71647329999999998</v>
      </c>
      <c r="HN78">
        <v>0.67767244999999998</v>
      </c>
      <c r="HO78">
        <v>0.64992106000000005</v>
      </c>
      <c r="HP78">
        <v>0.72201824000000003</v>
      </c>
      <c r="HQ78">
        <v>0.55724143999999998</v>
      </c>
      <c r="HR78">
        <v>0.88346080000000005</v>
      </c>
      <c r="HS78">
        <v>0.62335587000000003</v>
      </c>
      <c r="HT78">
        <v>0.59893786999999998</v>
      </c>
      <c r="HU78">
        <v>0.48185109999999998</v>
      </c>
      <c r="HV78">
        <v>0.23367882000000001</v>
      </c>
      <c r="HW78">
        <v>0.56216100000000002</v>
      </c>
      <c r="HX78">
        <v>0.57022876</v>
      </c>
      <c r="HY78">
        <v>0.49078413999999998</v>
      </c>
      <c r="HZ78">
        <v>0.60966430000000005</v>
      </c>
      <c r="IA78">
        <v>0.59473306000000004</v>
      </c>
      <c r="IB78">
        <v>0.68112015999999997</v>
      </c>
      <c r="IC78">
        <v>0.62531585000000001</v>
      </c>
      <c r="ID78">
        <v>0.62933766999999996</v>
      </c>
      <c r="IE78">
        <v>0.65068709999999996</v>
      </c>
      <c r="IF78">
        <v>0.50675510000000001</v>
      </c>
      <c r="IG78">
        <v>0.59227943000000005</v>
      </c>
      <c r="IH78">
        <v>0.46643733999999998</v>
      </c>
      <c r="II78">
        <v>0.13344228</v>
      </c>
      <c r="IJ78">
        <v>0.64090539999999996</v>
      </c>
      <c r="IK78">
        <v>0.34118799999999999</v>
      </c>
      <c r="IL78">
        <v>0.87669253000000003</v>
      </c>
      <c r="IM78">
        <v>0.66350019999999998</v>
      </c>
      <c r="IN78">
        <v>0.42030782</v>
      </c>
      <c r="IO78">
        <v>0.65675556999999996</v>
      </c>
      <c r="IP78">
        <v>0.20154095</v>
      </c>
      <c r="IQ78">
        <v>0.70997600000000005</v>
      </c>
      <c r="IR78">
        <v>0.67570620000000003</v>
      </c>
      <c r="IS78">
        <v>0.64314380000000004</v>
      </c>
      <c r="IT78">
        <v>0.70758840000000001</v>
      </c>
      <c r="IU78">
        <v>0.52427979999999996</v>
      </c>
      <c r="IV78">
        <v>0.41007146</v>
      </c>
      <c r="IW78">
        <v>0.34908213999999999</v>
      </c>
      <c r="IX78">
        <v>0.63722179999999995</v>
      </c>
      <c r="IY78">
        <v>0.58840179999999997</v>
      </c>
      <c r="IZ78">
        <v>0.73464560000000001</v>
      </c>
      <c r="JA78">
        <v>0.61516999999999999</v>
      </c>
      <c r="JB78">
        <v>0.40528172000000001</v>
      </c>
      <c r="JC78">
        <v>0.53698933000000004</v>
      </c>
      <c r="JD78">
        <v>0.59632339999999995</v>
      </c>
      <c r="JE78">
        <v>0.65411160000000002</v>
      </c>
      <c r="JF78">
        <v>0.67072410000000005</v>
      </c>
      <c r="JG78">
        <v>0.55000380000000004</v>
      </c>
      <c r="JH78">
        <v>0.23067656</v>
      </c>
      <c r="JI78">
        <v>0.75599766000000002</v>
      </c>
      <c r="JJ78">
        <v>0.53610139999999995</v>
      </c>
      <c r="JK78">
        <v>0.37485396999999998</v>
      </c>
      <c r="JL78">
        <v>0.68415340000000002</v>
      </c>
      <c r="JM78">
        <v>0.65365899999999999</v>
      </c>
      <c r="JN78">
        <v>0.43094692000000001</v>
      </c>
      <c r="JO78">
        <v>0.67351406999999996</v>
      </c>
      <c r="JP78">
        <v>0.24931677999999999</v>
      </c>
      <c r="JQ78">
        <v>0.71846765000000001</v>
      </c>
      <c r="JR78">
        <v>0.55564369999999996</v>
      </c>
      <c r="JS78">
        <v>0.39924460000000001</v>
      </c>
      <c r="JT78">
        <v>0.73155990000000004</v>
      </c>
      <c r="JU78">
        <v>0.44791698000000002</v>
      </c>
      <c r="JV78">
        <v>0.60263264000000005</v>
      </c>
      <c r="JW78">
        <v>0.50481765999999995</v>
      </c>
      <c r="JX78">
        <v>0.60122096999999997</v>
      </c>
      <c r="JY78">
        <v>0.84468469999999996</v>
      </c>
      <c r="JZ78">
        <v>0.45856646000000001</v>
      </c>
      <c r="KA78">
        <v>0.96486806999999997</v>
      </c>
      <c r="KB78">
        <v>0.79124510000000003</v>
      </c>
      <c r="KC78">
        <v>0.48211124999999999</v>
      </c>
      <c r="KD78">
        <v>0.706125</v>
      </c>
      <c r="KE78">
        <v>0.73553365000000004</v>
      </c>
      <c r="KF78">
        <v>0.59371569999999996</v>
      </c>
      <c r="KG78">
        <v>0.43595233999999999</v>
      </c>
      <c r="KH78">
        <v>0.75119959999999997</v>
      </c>
      <c r="KI78">
        <v>0.70816743000000004</v>
      </c>
      <c r="KJ78">
        <v>0.53720749999999995</v>
      </c>
      <c r="KK78">
        <v>0.74203085999999996</v>
      </c>
      <c r="KL78">
        <v>0.61776710000000001</v>
      </c>
      <c r="KM78">
        <v>0.44209236000000002</v>
      </c>
      <c r="KN78">
        <v>0.6332719</v>
      </c>
      <c r="KO78">
        <v>0.34906724</v>
      </c>
      <c r="KP78">
        <v>0.86980975000000005</v>
      </c>
      <c r="KQ78">
        <v>0.74649010000000005</v>
      </c>
      <c r="KR78">
        <v>0.70439160000000001</v>
      </c>
      <c r="KS78">
        <v>0.65361369999999996</v>
      </c>
      <c r="KT78">
        <v>0.56134119999999998</v>
      </c>
      <c r="KU78">
        <v>0.9421252</v>
      </c>
      <c r="KV78">
        <v>0.7435292</v>
      </c>
      <c r="KW78">
        <v>0.36830669999999999</v>
      </c>
      <c r="KX78">
        <v>0.39266896000000001</v>
      </c>
      <c r="KY78">
        <v>0.41850304999999999</v>
      </c>
      <c r="KZ78">
        <v>0.63336026999999995</v>
      </c>
      <c r="LA78">
        <v>0.59532980000000002</v>
      </c>
      <c r="LB78">
        <v>0.73120320000000005</v>
      </c>
      <c r="LC78">
        <v>0.42021271999999998</v>
      </c>
      <c r="LD78">
        <v>0.18573190000000001</v>
      </c>
      <c r="LE78">
        <v>0.39710689999999998</v>
      </c>
      <c r="LF78">
        <v>0.66906863000000005</v>
      </c>
      <c r="LG78">
        <v>0.73162000000000005</v>
      </c>
      <c r="LH78">
        <v>0.5917173</v>
      </c>
      <c r="LI78">
        <v>0.77628576999999999</v>
      </c>
      <c r="LJ78">
        <v>0.61501550000000005</v>
      </c>
      <c r="LK78">
        <v>0.66453850000000003</v>
      </c>
      <c r="LL78">
        <v>0.56609297000000003</v>
      </c>
      <c r="LM78">
        <v>0.64531019999999994</v>
      </c>
      <c r="LN78">
        <v>0.71350990000000003</v>
      </c>
      <c r="LO78">
        <v>0.77279352999999995</v>
      </c>
      <c r="LP78">
        <v>0.66598296000000001</v>
      </c>
      <c r="LQ78">
        <v>0.80142720000000001</v>
      </c>
      <c r="LR78">
        <v>0.47738087000000001</v>
      </c>
      <c r="LS78">
        <v>0.75131409999999998</v>
      </c>
      <c r="LT78">
        <v>0.55275713999999998</v>
      </c>
      <c r="LU78">
        <v>0.84954649999999998</v>
      </c>
      <c r="LV78">
        <v>0.41662591999999998</v>
      </c>
      <c r="LW78">
        <v>0.57825214000000003</v>
      </c>
      <c r="LX78">
        <v>0.74969375000000005</v>
      </c>
      <c r="LY78">
        <v>0.56782770000000005</v>
      </c>
      <c r="LZ78">
        <v>0.24906513</v>
      </c>
      <c r="MA78">
        <v>0.24920049999999999</v>
      </c>
      <c r="MB78">
        <v>0.64043079999999997</v>
      </c>
      <c r="MC78">
        <v>0.70627666</v>
      </c>
      <c r="MD78">
        <v>0.56238960000000005</v>
      </c>
      <c r="ME78">
        <v>0.5772661</v>
      </c>
      <c r="MF78">
        <v>0.54921719999999996</v>
      </c>
      <c r="MG78">
        <v>0.6937295</v>
      </c>
      <c r="MH78">
        <v>0.91513940000000005</v>
      </c>
      <c r="MI78">
        <v>0.67553054999999995</v>
      </c>
      <c r="MJ78">
        <v>0.43385469999999998</v>
      </c>
      <c r="MK78">
        <v>0.72953710000000005</v>
      </c>
      <c r="ML78">
        <v>0.35813788000000002</v>
      </c>
      <c r="MM78">
        <v>0.21463668</v>
      </c>
      <c r="MN78">
        <v>0.67955310000000002</v>
      </c>
      <c r="MO78">
        <v>0.36697125000000003</v>
      </c>
      <c r="MP78">
        <v>0.59284990000000004</v>
      </c>
      <c r="MQ78">
        <v>0.53872059999999999</v>
      </c>
      <c r="MR78">
        <v>0.47412890000000002</v>
      </c>
      <c r="MS78">
        <v>0.52455174999999998</v>
      </c>
      <c r="MT78">
        <v>0.65630007000000001</v>
      </c>
      <c r="MU78">
        <v>0.29695386000000001</v>
      </c>
      <c r="MV78">
        <v>0.7207732</v>
      </c>
      <c r="MW78">
        <v>0.69294953000000004</v>
      </c>
      <c r="MX78">
        <v>0.69644799999999996</v>
      </c>
      <c r="MY78">
        <v>0.68612830000000002</v>
      </c>
      <c r="MZ78">
        <v>0.70208130000000002</v>
      </c>
      <c r="NA78">
        <v>0.26600902999999998</v>
      </c>
      <c r="NB78">
        <v>0.52744155999999998</v>
      </c>
      <c r="NC78">
        <v>0.55181860000000005</v>
      </c>
      <c r="ND78">
        <v>0.73605200000000004</v>
      </c>
      <c r="NE78">
        <v>0.94877325999999995</v>
      </c>
      <c r="NF78">
        <v>0.28990897999999998</v>
      </c>
      <c r="NG78">
        <v>0.52962123999999999</v>
      </c>
      <c r="NH78">
        <v>0.79957069999999997</v>
      </c>
      <c r="NI78">
        <v>0.77049769999999995</v>
      </c>
      <c r="NJ78">
        <v>0.81065536000000005</v>
      </c>
      <c r="NK78">
        <v>0.28129043999999997</v>
      </c>
      <c r="NL78">
        <v>0.43605300000000002</v>
      </c>
      <c r="NM78">
        <v>0.44485493999999998</v>
      </c>
      <c r="NN78">
        <v>0.63760510000000004</v>
      </c>
      <c r="NO78">
        <v>0.88714473999999999</v>
      </c>
      <c r="NP78">
        <v>0.75045550000000005</v>
      </c>
      <c r="NQ78">
        <v>0.73488779999999998</v>
      </c>
      <c r="NR78">
        <v>0.59321164999999998</v>
      </c>
      <c r="NS78">
        <v>0.70117490000000005</v>
      </c>
      <c r="NT78">
        <v>0.25959710000000003</v>
      </c>
      <c r="NU78">
        <v>0.6072495</v>
      </c>
      <c r="NV78">
        <v>0.58210110000000004</v>
      </c>
      <c r="NW78">
        <v>0.39048339999999998</v>
      </c>
      <c r="NX78">
        <v>0.44716214999999998</v>
      </c>
      <c r="NY78">
        <v>0.60993299999999995</v>
      </c>
      <c r="NZ78">
        <v>0.40354663000000002</v>
      </c>
      <c r="OA78">
        <v>0.42722823999999998</v>
      </c>
      <c r="OB78">
        <v>0.90961789999999998</v>
      </c>
      <c r="OC78">
        <v>0.77431667000000004</v>
      </c>
      <c r="OD78">
        <v>0.67490260000000002</v>
      </c>
      <c r="OE78">
        <v>0.56524779999999997</v>
      </c>
      <c r="OF78">
        <v>0.62875943999999995</v>
      </c>
      <c r="OG78">
        <v>0.72602546000000001</v>
      </c>
      <c r="OH78">
        <v>0.66154915000000003</v>
      </c>
      <c r="OI78">
        <v>0.74584830000000002</v>
      </c>
      <c r="OJ78">
        <v>0.89073979999999997</v>
      </c>
      <c r="OK78">
        <v>0.66525619999999996</v>
      </c>
      <c r="OL78">
        <v>0.80599403000000003</v>
      </c>
      <c r="OM78">
        <v>0.60986390000000001</v>
      </c>
      <c r="ON78">
        <v>0.67820259999999999</v>
      </c>
      <c r="OO78">
        <v>0.73598050000000004</v>
      </c>
      <c r="OP78">
        <v>0.62953632999999998</v>
      </c>
      <c r="OQ78">
        <v>0.48481000000000002</v>
      </c>
      <c r="OR78">
        <v>0.78093636</v>
      </c>
      <c r="OS78">
        <v>0.61313534000000003</v>
      </c>
      <c r="OT78">
        <v>0.65759265</v>
      </c>
      <c r="OU78">
        <v>0.89440889999999995</v>
      </c>
      <c r="OV78">
        <v>0.65700829999999999</v>
      </c>
      <c r="OW78">
        <v>0.64659524000000002</v>
      </c>
      <c r="OX78">
        <v>0.69362279999999998</v>
      </c>
      <c r="OY78">
        <v>0.21330660000000001</v>
      </c>
      <c r="OZ78">
        <v>0.74713039999999997</v>
      </c>
      <c r="PA78">
        <v>0.72043436999999999</v>
      </c>
      <c r="PB78">
        <v>0.48846119999999998</v>
      </c>
      <c r="PC78">
        <v>0.75224659999999999</v>
      </c>
      <c r="PD78">
        <v>0.80202127000000001</v>
      </c>
      <c r="PE78">
        <v>0.70358719999999997</v>
      </c>
      <c r="PF78">
        <v>0.89779679999999995</v>
      </c>
      <c r="PG78">
        <v>0.58261669999999999</v>
      </c>
      <c r="PH78">
        <v>0.62128943000000003</v>
      </c>
      <c r="PI78">
        <v>0.63535189999999997</v>
      </c>
      <c r="PJ78">
        <v>0.33649143999999998</v>
      </c>
      <c r="PK78">
        <v>0.73909499999999995</v>
      </c>
      <c r="PL78">
        <v>0.60838800000000004</v>
      </c>
      <c r="PM78">
        <v>0.46347618000000002</v>
      </c>
      <c r="PN78">
        <v>0.76453740000000003</v>
      </c>
      <c r="PO78">
        <v>0.92926586</v>
      </c>
      <c r="PP78">
        <v>0.48126291999999998</v>
      </c>
      <c r="PQ78">
        <v>0.67905199999999999</v>
      </c>
      <c r="PR78">
        <v>0.78755129999999995</v>
      </c>
      <c r="PS78">
        <v>0.6798862</v>
      </c>
      <c r="PT78">
        <v>0.74612940000000005</v>
      </c>
      <c r="PU78">
        <v>0.50289214000000004</v>
      </c>
      <c r="PV78">
        <v>0.38576739999999998</v>
      </c>
    </row>
    <row r="79" spans="1:438" ht="15" x14ac:dyDescent="0.2">
      <c r="A79" s="3" t="s">
        <v>447</v>
      </c>
      <c r="B79">
        <v>0.40625507</v>
      </c>
      <c r="C79">
        <v>0.58256459999999999</v>
      </c>
      <c r="D79">
        <v>0.26283689999999998</v>
      </c>
      <c r="E79">
        <v>0.6557229</v>
      </c>
      <c r="F79">
        <v>0.68088453999999998</v>
      </c>
      <c r="G79">
        <v>0.62832432999999999</v>
      </c>
      <c r="H79">
        <v>0.53375614000000005</v>
      </c>
      <c r="I79">
        <v>0.14185241000000001</v>
      </c>
      <c r="J79">
        <v>0.69050776999999997</v>
      </c>
      <c r="K79">
        <v>0.59371275000000001</v>
      </c>
      <c r="L79">
        <v>0.49814209999999998</v>
      </c>
      <c r="M79">
        <v>0.6773574</v>
      </c>
      <c r="N79">
        <v>0.63608290000000001</v>
      </c>
      <c r="O79">
        <v>0.54429329999999998</v>
      </c>
      <c r="P79">
        <v>0.7540692</v>
      </c>
      <c r="Q79">
        <v>0.57854474</v>
      </c>
      <c r="R79">
        <v>0.59204614</v>
      </c>
      <c r="S79">
        <v>0.59015629999999997</v>
      </c>
      <c r="T79">
        <v>0.60347532999999998</v>
      </c>
      <c r="U79">
        <v>0.49565047000000001</v>
      </c>
      <c r="V79">
        <v>0.44810413999999998</v>
      </c>
      <c r="W79">
        <v>0.32106220000000002</v>
      </c>
      <c r="X79">
        <v>0.57792014000000003</v>
      </c>
      <c r="Y79">
        <v>0.69026480000000001</v>
      </c>
      <c r="Z79">
        <v>0.33120490000000002</v>
      </c>
      <c r="AA79">
        <v>0.32415184000000002</v>
      </c>
      <c r="AB79">
        <v>0.51145940000000001</v>
      </c>
      <c r="AC79">
        <v>0.56044890000000003</v>
      </c>
      <c r="AD79">
        <v>0.81627833999999999</v>
      </c>
      <c r="AE79">
        <v>0.50058323000000005</v>
      </c>
      <c r="AF79">
        <v>0.40120929999999999</v>
      </c>
      <c r="AG79">
        <v>0.78351090000000001</v>
      </c>
      <c r="AH79">
        <v>0.67953370000000002</v>
      </c>
      <c r="AI79">
        <v>0.69227249999999996</v>
      </c>
      <c r="AJ79">
        <v>0.37178043</v>
      </c>
      <c r="AK79">
        <v>0.72357357</v>
      </c>
      <c r="AL79">
        <v>0.35711974000000002</v>
      </c>
      <c r="AM79">
        <v>0.50230587000000004</v>
      </c>
      <c r="AN79">
        <v>0.78381144999999997</v>
      </c>
      <c r="AO79">
        <v>0.41143026999999999</v>
      </c>
      <c r="AP79">
        <v>0.67347455000000001</v>
      </c>
      <c r="AQ79">
        <v>0.53601443999999998</v>
      </c>
      <c r="AR79">
        <v>0.31099080000000001</v>
      </c>
      <c r="AS79">
        <v>0.67344033999999997</v>
      </c>
      <c r="AT79">
        <v>0.46159243999999999</v>
      </c>
      <c r="AU79">
        <v>0.54689217000000001</v>
      </c>
      <c r="AV79">
        <v>0.2836304</v>
      </c>
      <c r="AW79">
        <v>0.58719206000000002</v>
      </c>
      <c r="AX79">
        <v>0.43187585000000001</v>
      </c>
      <c r="AY79">
        <v>0.4642231</v>
      </c>
      <c r="AZ79">
        <v>0.86124665</v>
      </c>
      <c r="BA79">
        <v>0.36812605999999998</v>
      </c>
      <c r="BB79">
        <v>0.68678605999999998</v>
      </c>
      <c r="BC79">
        <v>0.71473359999999997</v>
      </c>
      <c r="BD79">
        <v>0.81588649999999996</v>
      </c>
      <c r="BE79">
        <v>0.56276360000000003</v>
      </c>
      <c r="BF79">
        <v>0.32373930000000001</v>
      </c>
      <c r="BG79">
        <v>0.67243830000000004</v>
      </c>
      <c r="BH79">
        <v>0.56778969999999995</v>
      </c>
      <c r="BI79">
        <v>0.21676709999999999</v>
      </c>
      <c r="BJ79">
        <v>0.50418839999999998</v>
      </c>
      <c r="BK79">
        <v>0.17766976000000001</v>
      </c>
      <c r="BL79">
        <v>0.61889254999999999</v>
      </c>
      <c r="BM79">
        <v>0.70588919999999999</v>
      </c>
      <c r="BN79">
        <v>0.80095740000000004</v>
      </c>
      <c r="BO79">
        <v>0.45292670000000002</v>
      </c>
      <c r="BP79">
        <v>0.64765256999999998</v>
      </c>
      <c r="BQ79">
        <v>0.7078873</v>
      </c>
      <c r="BR79">
        <v>0.34594005</v>
      </c>
      <c r="BS79">
        <v>0.62688840000000001</v>
      </c>
      <c r="BT79">
        <v>0.57233316000000001</v>
      </c>
      <c r="BU79">
        <v>0.67813504000000002</v>
      </c>
      <c r="BV79">
        <v>0.63893235000000004</v>
      </c>
      <c r="BW79">
        <v>0.56187310000000001</v>
      </c>
      <c r="BX79">
        <v>0.65733016</v>
      </c>
      <c r="BY79">
        <v>0.55710130000000002</v>
      </c>
      <c r="BZ79">
        <v>0.63150209999999996</v>
      </c>
      <c r="CA79">
        <v>0</v>
      </c>
      <c r="CB79">
        <v>0.48942816</v>
      </c>
      <c r="CC79">
        <v>0.72743546999999997</v>
      </c>
      <c r="CD79">
        <v>0.5824163</v>
      </c>
      <c r="CE79">
        <v>0.64889079999999999</v>
      </c>
      <c r="CF79">
        <v>0.13803834000000001</v>
      </c>
      <c r="CG79">
        <v>0.72682199999999997</v>
      </c>
      <c r="CH79">
        <v>0.29178696999999998</v>
      </c>
      <c r="CI79">
        <v>0.62126243000000003</v>
      </c>
      <c r="CJ79">
        <v>0.37935784</v>
      </c>
      <c r="CK79">
        <v>0.75805420000000001</v>
      </c>
      <c r="CL79">
        <v>0.60362380000000004</v>
      </c>
      <c r="CM79">
        <v>0.71763109999999997</v>
      </c>
      <c r="CN79">
        <v>0.23406471000000001</v>
      </c>
      <c r="CO79">
        <v>0.40700266000000002</v>
      </c>
      <c r="CP79">
        <v>0.22156540999999999</v>
      </c>
      <c r="CQ79">
        <v>0.70094160000000005</v>
      </c>
      <c r="CR79">
        <v>0.85313684000000001</v>
      </c>
      <c r="CS79">
        <v>0.6398663</v>
      </c>
      <c r="CT79">
        <v>0.43877475999999999</v>
      </c>
      <c r="CU79">
        <v>0.43584867999999999</v>
      </c>
      <c r="CV79">
        <v>0.69657840000000004</v>
      </c>
      <c r="CW79">
        <v>0.86475813000000001</v>
      </c>
      <c r="CX79">
        <v>0.58733416000000005</v>
      </c>
      <c r="CY79">
        <v>0.6247897</v>
      </c>
      <c r="CZ79">
        <v>0.62830514000000004</v>
      </c>
      <c r="DA79">
        <v>0.63840496999999996</v>
      </c>
      <c r="DB79">
        <v>0.76787852999999995</v>
      </c>
      <c r="DC79">
        <v>0.22706065</v>
      </c>
      <c r="DD79">
        <v>0.57348882999999995</v>
      </c>
      <c r="DE79">
        <v>0.74479203999999999</v>
      </c>
      <c r="DF79">
        <v>0.58399619999999997</v>
      </c>
      <c r="DG79">
        <v>0.52512559999999997</v>
      </c>
      <c r="DH79">
        <v>0.71004710000000004</v>
      </c>
      <c r="DI79">
        <v>0.63819789999999998</v>
      </c>
      <c r="DJ79">
        <v>0.54588449999999999</v>
      </c>
      <c r="DK79">
        <v>0.60815140000000001</v>
      </c>
      <c r="DL79">
        <v>0.56072370000000005</v>
      </c>
      <c r="DM79">
        <v>0.23747246999999999</v>
      </c>
      <c r="DN79">
        <v>0.61679019999999996</v>
      </c>
      <c r="DO79">
        <v>0.32060801999999999</v>
      </c>
      <c r="DP79">
        <v>0.53736280000000003</v>
      </c>
      <c r="DQ79">
        <v>0.65916585999999999</v>
      </c>
      <c r="DR79">
        <v>0.66878234999999997</v>
      </c>
      <c r="DS79">
        <v>0.67700830000000001</v>
      </c>
      <c r="DT79">
        <v>0.59593739999999995</v>
      </c>
      <c r="DU79">
        <v>0.47627510000000001</v>
      </c>
      <c r="DV79">
        <v>0.32665149999999998</v>
      </c>
      <c r="DW79">
        <v>0.29156870000000001</v>
      </c>
      <c r="DX79">
        <v>0.67077476000000003</v>
      </c>
      <c r="DY79">
        <v>0.56660014000000003</v>
      </c>
      <c r="DZ79">
        <v>0.41088166999999998</v>
      </c>
      <c r="EA79">
        <v>0.35688624000000002</v>
      </c>
      <c r="EB79">
        <v>0.63584863999999996</v>
      </c>
      <c r="EC79">
        <v>0.36781206999999999</v>
      </c>
      <c r="ED79">
        <v>0.69489144999999997</v>
      </c>
      <c r="EE79">
        <v>0.53496480000000002</v>
      </c>
      <c r="EF79">
        <v>0.33418173000000001</v>
      </c>
      <c r="EG79">
        <v>0.43419063000000002</v>
      </c>
      <c r="EH79">
        <v>0.38577479999999997</v>
      </c>
      <c r="EI79">
        <v>0.13712479999999999</v>
      </c>
      <c r="EJ79">
        <v>0.59230006000000002</v>
      </c>
      <c r="EK79">
        <v>0.55455540000000003</v>
      </c>
      <c r="EL79">
        <v>0.81722720000000004</v>
      </c>
      <c r="EM79">
        <v>0.27828443000000003</v>
      </c>
      <c r="EN79">
        <v>0.35434300000000002</v>
      </c>
      <c r="EO79">
        <v>0.53001595000000001</v>
      </c>
      <c r="EP79">
        <v>0.25131242999999998</v>
      </c>
      <c r="EQ79">
        <v>0.75931090000000001</v>
      </c>
      <c r="ER79">
        <v>0.64488650000000003</v>
      </c>
      <c r="ES79">
        <v>0.71937499999999999</v>
      </c>
      <c r="ET79">
        <v>0.76317820000000003</v>
      </c>
      <c r="EU79">
        <v>0.74372755999999995</v>
      </c>
      <c r="EV79">
        <v>0.76834685000000003</v>
      </c>
      <c r="EW79">
        <v>0.35472292</v>
      </c>
      <c r="EX79">
        <v>0.7068932</v>
      </c>
      <c r="EY79">
        <v>0.40765694000000002</v>
      </c>
      <c r="EZ79">
        <v>0.59072804000000001</v>
      </c>
      <c r="FA79">
        <v>0.5883813</v>
      </c>
      <c r="FB79">
        <v>0.62945735000000003</v>
      </c>
      <c r="FC79">
        <v>0.61014999999999997</v>
      </c>
      <c r="FD79">
        <v>0.49762654000000001</v>
      </c>
      <c r="FE79">
        <v>0.23814026999999999</v>
      </c>
      <c r="FF79">
        <v>0.77594920000000001</v>
      </c>
      <c r="FG79">
        <v>0.47195762000000002</v>
      </c>
      <c r="FH79">
        <v>0.21671607000000001</v>
      </c>
      <c r="FI79">
        <v>0.70149874999999995</v>
      </c>
      <c r="FJ79">
        <v>0.65397050000000001</v>
      </c>
      <c r="FK79">
        <v>0.52631559999999999</v>
      </c>
      <c r="FL79">
        <v>0.79511975999999995</v>
      </c>
      <c r="FM79">
        <v>0.2032533</v>
      </c>
      <c r="FN79">
        <v>0.64743340000000005</v>
      </c>
      <c r="FO79">
        <v>0.70826113000000002</v>
      </c>
      <c r="FP79">
        <v>0.53894423999999996</v>
      </c>
      <c r="FQ79">
        <v>0.63256749999999995</v>
      </c>
      <c r="FR79">
        <v>0.57590364999999999</v>
      </c>
      <c r="FS79">
        <v>0.26249233</v>
      </c>
      <c r="FT79">
        <v>0.59876249999999998</v>
      </c>
      <c r="FU79">
        <v>0.63441515000000004</v>
      </c>
      <c r="FV79">
        <v>0.71596587</v>
      </c>
      <c r="FW79">
        <v>0.59257090000000001</v>
      </c>
      <c r="FX79">
        <v>0.49709492999999999</v>
      </c>
      <c r="FY79">
        <v>0.34827298000000001</v>
      </c>
      <c r="FZ79">
        <v>0.60688529999999996</v>
      </c>
      <c r="GA79">
        <v>0.62048510000000001</v>
      </c>
      <c r="GB79">
        <v>0.34805995000000001</v>
      </c>
      <c r="GC79">
        <v>0.54679979999999995</v>
      </c>
      <c r="GD79">
        <v>0.64011099999999999</v>
      </c>
      <c r="GE79">
        <v>0.81404500000000002</v>
      </c>
      <c r="GF79">
        <v>0.81800499999999998</v>
      </c>
      <c r="GG79">
        <v>0.64013624000000002</v>
      </c>
      <c r="GH79">
        <v>0.57189243999999995</v>
      </c>
      <c r="GI79">
        <v>0.51295053999999995</v>
      </c>
      <c r="GJ79">
        <v>0.69623849999999998</v>
      </c>
      <c r="GK79">
        <v>0.63284260000000003</v>
      </c>
      <c r="GL79">
        <v>0.73022156999999999</v>
      </c>
      <c r="GM79">
        <v>0.631332</v>
      </c>
      <c r="GN79">
        <v>0.64769964999999996</v>
      </c>
      <c r="GO79">
        <v>0.61785060000000003</v>
      </c>
      <c r="GP79">
        <v>0.67513955000000003</v>
      </c>
      <c r="GQ79">
        <v>0.21556665</v>
      </c>
      <c r="GR79">
        <v>0.58013486999999997</v>
      </c>
      <c r="GS79">
        <v>0.61837299999999995</v>
      </c>
      <c r="GT79">
        <v>0.71380675000000005</v>
      </c>
      <c r="GU79">
        <v>0.67323</v>
      </c>
      <c r="GV79">
        <v>0.30697553999999999</v>
      </c>
      <c r="GW79">
        <v>0.85593439999999998</v>
      </c>
      <c r="GX79">
        <v>0.36601463000000001</v>
      </c>
      <c r="GY79">
        <v>0.85401534999999995</v>
      </c>
      <c r="GZ79">
        <v>0.69861949999999995</v>
      </c>
      <c r="HA79">
        <v>0.22575518</v>
      </c>
      <c r="HB79">
        <v>0.57442090000000001</v>
      </c>
      <c r="HC79">
        <v>0.21026921000000001</v>
      </c>
      <c r="HD79">
        <v>0.62954944000000002</v>
      </c>
      <c r="HE79">
        <v>0.68152210000000002</v>
      </c>
      <c r="HF79">
        <v>0.63426673</v>
      </c>
      <c r="HG79">
        <v>0.59425859999999997</v>
      </c>
      <c r="HH79">
        <v>0.84933585</v>
      </c>
      <c r="HI79">
        <v>0.63888500000000004</v>
      </c>
      <c r="HJ79">
        <v>0.60575694000000002</v>
      </c>
      <c r="HK79">
        <v>0.69045809999999996</v>
      </c>
      <c r="HL79">
        <v>0.40749452000000003</v>
      </c>
      <c r="HM79">
        <v>0.60305710000000001</v>
      </c>
      <c r="HN79">
        <v>0.78131589999999995</v>
      </c>
      <c r="HO79">
        <v>0.33193194999999998</v>
      </c>
      <c r="HP79">
        <v>0.72113156</v>
      </c>
      <c r="HQ79">
        <v>0.71479552999999996</v>
      </c>
      <c r="HR79">
        <v>0.52412945</v>
      </c>
      <c r="HS79">
        <v>0.8011781</v>
      </c>
      <c r="HT79">
        <v>0.48498753</v>
      </c>
      <c r="HU79">
        <v>0.36193752000000001</v>
      </c>
      <c r="HV79">
        <v>0.37394844999999999</v>
      </c>
      <c r="HW79">
        <v>0.49093229999999999</v>
      </c>
      <c r="HX79">
        <v>0.29426170000000001</v>
      </c>
      <c r="HY79">
        <v>0.57835793000000002</v>
      </c>
      <c r="HZ79">
        <v>0.56610702999999996</v>
      </c>
      <c r="IA79">
        <v>0.29281183999999999</v>
      </c>
      <c r="IB79">
        <v>0.70405960000000001</v>
      </c>
      <c r="IC79">
        <v>0.63431349999999997</v>
      </c>
      <c r="ID79">
        <v>0.60567389999999999</v>
      </c>
      <c r="IE79">
        <v>0.81449753000000003</v>
      </c>
      <c r="IF79">
        <v>0.38387549999999998</v>
      </c>
      <c r="IG79">
        <v>0.67753989999999997</v>
      </c>
      <c r="IH79">
        <v>0.15131818999999999</v>
      </c>
      <c r="II79">
        <v>4.7100186000000002E-2</v>
      </c>
      <c r="IJ79">
        <v>0.4265023</v>
      </c>
      <c r="IK79">
        <v>0.46234726999999998</v>
      </c>
      <c r="IL79">
        <v>0.77757317000000004</v>
      </c>
      <c r="IM79">
        <v>0.46548771999999999</v>
      </c>
      <c r="IN79">
        <v>0.13369392999999999</v>
      </c>
      <c r="IO79">
        <v>0.43900339999999999</v>
      </c>
      <c r="IP79">
        <v>0.44628446999999999</v>
      </c>
      <c r="IQ79">
        <v>0.65569573999999997</v>
      </c>
      <c r="IR79">
        <v>0.64781259999999996</v>
      </c>
      <c r="IS79">
        <v>0.35726376999999998</v>
      </c>
      <c r="IT79">
        <v>0.74558630000000004</v>
      </c>
      <c r="IU79">
        <v>0.30032510000000001</v>
      </c>
      <c r="IV79">
        <v>0.63552679999999995</v>
      </c>
      <c r="IW79">
        <v>0.396231</v>
      </c>
      <c r="IX79">
        <v>0.60643184000000006</v>
      </c>
      <c r="IY79">
        <v>0.73312783000000004</v>
      </c>
      <c r="IZ79">
        <v>0.66835606000000003</v>
      </c>
      <c r="JA79">
        <v>0.42565835000000002</v>
      </c>
      <c r="JB79">
        <v>0.45551514999999998</v>
      </c>
      <c r="JC79">
        <v>0.35531178000000002</v>
      </c>
      <c r="JD79">
        <v>0.77006759999999996</v>
      </c>
      <c r="JE79">
        <v>0.68904315999999999</v>
      </c>
      <c r="JF79">
        <v>0.7140358</v>
      </c>
      <c r="JG79">
        <v>0.55587304000000004</v>
      </c>
      <c r="JH79">
        <v>0.15700643</v>
      </c>
      <c r="JI79">
        <v>0.64261270000000004</v>
      </c>
      <c r="JJ79">
        <v>0.39821564999999998</v>
      </c>
      <c r="JK79">
        <v>0.39477469999999998</v>
      </c>
      <c r="JL79">
        <v>0.46818680000000001</v>
      </c>
      <c r="JM79">
        <v>0.65141269999999996</v>
      </c>
      <c r="JN79">
        <v>0.36895470000000002</v>
      </c>
      <c r="JO79">
        <v>0.60167660000000001</v>
      </c>
      <c r="JP79">
        <v>0.37420874999999998</v>
      </c>
      <c r="JQ79">
        <v>0.69069670000000005</v>
      </c>
      <c r="JR79">
        <v>0.23301603000000001</v>
      </c>
      <c r="JS79">
        <v>0.30749694</v>
      </c>
      <c r="JT79">
        <v>0.78529643999999998</v>
      </c>
      <c r="JU79">
        <v>0.2804198</v>
      </c>
      <c r="JV79">
        <v>0.76441440000000005</v>
      </c>
      <c r="JW79">
        <v>0.67121989999999998</v>
      </c>
      <c r="JX79">
        <v>0.52105219999999997</v>
      </c>
      <c r="JY79">
        <v>0.72182493999999997</v>
      </c>
      <c r="JZ79">
        <v>0.56625630000000005</v>
      </c>
      <c r="KA79">
        <v>0.63255989999999995</v>
      </c>
      <c r="KB79">
        <v>0.71533040000000003</v>
      </c>
      <c r="KC79">
        <v>0.43974950000000002</v>
      </c>
      <c r="KD79">
        <v>0.66955279999999995</v>
      </c>
      <c r="KE79">
        <v>0.68065209999999998</v>
      </c>
      <c r="KF79">
        <v>0.74796240000000003</v>
      </c>
      <c r="KG79">
        <v>0.51316450000000002</v>
      </c>
      <c r="KH79">
        <v>0.75417124999999996</v>
      </c>
      <c r="KI79">
        <v>0.45739220000000003</v>
      </c>
      <c r="KJ79">
        <v>0.52698409999999996</v>
      </c>
      <c r="KK79">
        <v>0.54421649999999999</v>
      </c>
      <c r="KL79">
        <v>0.33451863999999998</v>
      </c>
      <c r="KM79">
        <v>0.43256002999999998</v>
      </c>
      <c r="KN79">
        <v>0.63495433000000001</v>
      </c>
      <c r="KO79">
        <v>0.38402607999999999</v>
      </c>
      <c r="KP79">
        <v>0.77949199999999996</v>
      </c>
      <c r="KQ79">
        <v>0.5784956</v>
      </c>
      <c r="KR79">
        <v>0.55094109999999996</v>
      </c>
      <c r="KS79">
        <v>0.78208434999999998</v>
      </c>
      <c r="KT79">
        <v>0.59261364000000005</v>
      </c>
      <c r="KU79">
        <v>0.56348469999999995</v>
      </c>
      <c r="KV79">
        <v>0.58404493000000002</v>
      </c>
      <c r="KW79">
        <v>0.14743054999999999</v>
      </c>
      <c r="KX79">
        <v>0.48875575999999998</v>
      </c>
      <c r="KY79">
        <v>0.39194623000000001</v>
      </c>
      <c r="KZ79">
        <v>0.48314970000000002</v>
      </c>
      <c r="LA79">
        <v>0.60075339999999999</v>
      </c>
      <c r="LB79">
        <v>0.59674674000000005</v>
      </c>
      <c r="LC79">
        <v>0.22198509999999999</v>
      </c>
      <c r="LD79">
        <v>0.41984009999999999</v>
      </c>
      <c r="LE79">
        <v>0.47891682000000002</v>
      </c>
      <c r="LF79">
        <v>0.76619689999999996</v>
      </c>
      <c r="LG79">
        <v>0.7186321</v>
      </c>
      <c r="LH79">
        <v>0.52977604</v>
      </c>
      <c r="LI79">
        <v>0.58133290000000004</v>
      </c>
      <c r="LJ79">
        <v>0.73182959999999997</v>
      </c>
      <c r="LK79">
        <v>0.34821996</v>
      </c>
      <c r="LL79">
        <v>0.54386604000000005</v>
      </c>
      <c r="LM79">
        <v>0.64337679999999997</v>
      </c>
      <c r="LN79">
        <v>0.74308490000000005</v>
      </c>
      <c r="LO79">
        <v>0.69569033000000002</v>
      </c>
      <c r="LP79">
        <v>0.43871009999999999</v>
      </c>
      <c r="LQ79">
        <v>0.53358309999999998</v>
      </c>
      <c r="LR79">
        <v>0.18009444999999999</v>
      </c>
      <c r="LS79">
        <v>0.5321922</v>
      </c>
      <c r="LT79">
        <v>0.29788846000000002</v>
      </c>
      <c r="LU79">
        <v>0.63446829999999999</v>
      </c>
      <c r="LV79">
        <v>0.40056229999999998</v>
      </c>
      <c r="LW79">
        <v>0.72530589999999995</v>
      </c>
      <c r="LX79">
        <v>0.65957049999999995</v>
      </c>
      <c r="LY79">
        <v>0.44841599999999998</v>
      </c>
      <c r="LZ79">
        <v>0.33307046000000001</v>
      </c>
      <c r="MA79">
        <v>0.12194209</v>
      </c>
      <c r="MB79">
        <v>0.67391884000000002</v>
      </c>
      <c r="MC79">
        <v>0.67843056000000002</v>
      </c>
      <c r="MD79">
        <v>0.65546490000000002</v>
      </c>
      <c r="ME79">
        <v>0.45538466999999999</v>
      </c>
      <c r="MF79">
        <v>0.50032692999999995</v>
      </c>
      <c r="MG79">
        <v>0.69263889999999995</v>
      </c>
      <c r="MH79">
        <v>0.53261049999999999</v>
      </c>
      <c r="MI79">
        <v>0.69505340000000004</v>
      </c>
      <c r="MJ79">
        <v>0.45850299999999999</v>
      </c>
      <c r="MK79">
        <v>0.63594059999999997</v>
      </c>
      <c r="ML79">
        <v>0.29046893000000001</v>
      </c>
      <c r="MM79">
        <v>0.48425573</v>
      </c>
      <c r="MN79">
        <v>0.7526119</v>
      </c>
      <c r="MO79">
        <v>0.24332187999999999</v>
      </c>
      <c r="MP79">
        <v>0.73550939999999998</v>
      </c>
      <c r="MQ79">
        <v>0.75396790000000002</v>
      </c>
      <c r="MR79">
        <v>0.78912459999999995</v>
      </c>
      <c r="MS79">
        <v>0.68869053999999996</v>
      </c>
      <c r="MT79">
        <v>0.43431072999999998</v>
      </c>
      <c r="MU79">
        <v>0.42654197999999999</v>
      </c>
      <c r="MV79">
        <v>0.46974880000000002</v>
      </c>
      <c r="MW79">
        <v>0.60510576000000005</v>
      </c>
      <c r="MX79">
        <v>0.68021476000000003</v>
      </c>
      <c r="MY79">
        <v>0.65862673999999999</v>
      </c>
      <c r="MZ79">
        <v>0.70172155000000003</v>
      </c>
      <c r="NA79">
        <v>0.333063</v>
      </c>
      <c r="NB79">
        <v>0.34282982000000001</v>
      </c>
      <c r="NC79">
        <v>0.75582682999999995</v>
      </c>
      <c r="ND79">
        <v>0.48746392</v>
      </c>
      <c r="NE79">
        <v>0.55742174</v>
      </c>
      <c r="NF79">
        <v>0.26037640000000001</v>
      </c>
      <c r="NG79">
        <v>0.62446080000000004</v>
      </c>
      <c r="NH79">
        <v>0.71869439999999996</v>
      </c>
      <c r="NI79">
        <v>0.72869616999999998</v>
      </c>
      <c r="NJ79">
        <v>0.61702190000000001</v>
      </c>
      <c r="NK79">
        <v>0.21711437</v>
      </c>
      <c r="NL79">
        <v>0.20649523</v>
      </c>
      <c r="NM79">
        <v>0.46798121999999998</v>
      </c>
      <c r="NN79">
        <v>0.39199096</v>
      </c>
      <c r="NO79">
        <v>0.65263409999999999</v>
      </c>
      <c r="NP79">
        <v>0.40106046000000001</v>
      </c>
      <c r="NQ79">
        <v>0.61016309999999996</v>
      </c>
      <c r="NR79">
        <v>0.77811973999999995</v>
      </c>
      <c r="NS79">
        <v>0.51799189999999995</v>
      </c>
      <c r="NT79">
        <v>0.29269624</v>
      </c>
      <c r="NU79">
        <v>0.45148566000000001</v>
      </c>
      <c r="NV79">
        <v>0.5157969</v>
      </c>
      <c r="NW79">
        <v>0.29289920000000003</v>
      </c>
      <c r="NX79">
        <v>0.50131565</v>
      </c>
      <c r="NY79">
        <v>0.68110170000000003</v>
      </c>
      <c r="NZ79">
        <v>0.53073895000000004</v>
      </c>
      <c r="OA79">
        <v>0.21515672</v>
      </c>
      <c r="OB79">
        <v>0.57820179999999999</v>
      </c>
      <c r="OC79">
        <v>0.72265630000000003</v>
      </c>
      <c r="OD79">
        <v>0.57624900000000001</v>
      </c>
      <c r="OE79">
        <v>0.28190985000000002</v>
      </c>
      <c r="OF79">
        <v>0.50798975999999996</v>
      </c>
      <c r="OG79">
        <v>0.85113510000000003</v>
      </c>
      <c r="OH79">
        <v>0.64163243999999997</v>
      </c>
      <c r="OI79">
        <v>0.62999499999999997</v>
      </c>
      <c r="OJ79">
        <v>0.65387194999999998</v>
      </c>
      <c r="OK79">
        <v>0.72593485999999996</v>
      </c>
      <c r="OL79">
        <v>0.56765233999999998</v>
      </c>
      <c r="OM79">
        <v>0.51771840000000002</v>
      </c>
      <c r="ON79">
        <v>0.74788237000000002</v>
      </c>
      <c r="OO79">
        <v>0.52579620000000005</v>
      </c>
      <c r="OP79">
        <v>0.64139866999999995</v>
      </c>
      <c r="OQ79">
        <v>0.33254102000000002</v>
      </c>
      <c r="OR79">
        <v>0.53356079999999995</v>
      </c>
      <c r="OS79">
        <v>0.36690404999999998</v>
      </c>
      <c r="OT79">
        <v>0.57295339999999995</v>
      </c>
      <c r="OU79">
        <v>0.79826885000000003</v>
      </c>
      <c r="OV79">
        <v>0.4074525</v>
      </c>
      <c r="OW79">
        <v>0.76281060000000001</v>
      </c>
      <c r="OX79">
        <v>0.63974105999999997</v>
      </c>
      <c r="OY79">
        <v>0.19339818</v>
      </c>
      <c r="OZ79">
        <v>0.76899110000000004</v>
      </c>
      <c r="PA79">
        <v>0.75142752999999995</v>
      </c>
      <c r="PB79">
        <v>0.34672104999999998</v>
      </c>
      <c r="PC79">
        <v>0.75371414000000003</v>
      </c>
      <c r="PD79">
        <v>0.67354009999999997</v>
      </c>
      <c r="PE79">
        <v>0.74742173999999995</v>
      </c>
      <c r="PF79">
        <v>0.79819214000000005</v>
      </c>
      <c r="PG79">
        <v>0.54391736000000002</v>
      </c>
      <c r="PH79">
        <v>0.64258479999999996</v>
      </c>
      <c r="PI79">
        <v>0.62126539999999997</v>
      </c>
      <c r="PJ79">
        <v>0.36991649999999998</v>
      </c>
      <c r="PK79">
        <v>0.59237209999999996</v>
      </c>
      <c r="PL79">
        <v>0.49117559999999999</v>
      </c>
      <c r="PM79">
        <v>0.33064067000000003</v>
      </c>
      <c r="PN79">
        <v>0.65134389999999998</v>
      </c>
      <c r="PO79">
        <v>0.54576119999999995</v>
      </c>
      <c r="PP79">
        <v>0.18526796000000001</v>
      </c>
      <c r="PQ79">
        <v>0.61456907000000005</v>
      </c>
      <c r="PR79">
        <v>0.82688784999999998</v>
      </c>
      <c r="PS79">
        <v>0.76315904000000001</v>
      </c>
      <c r="PT79">
        <v>0.58078739999999995</v>
      </c>
      <c r="PU79">
        <v>0.56996643999999996</v>
      </c>
      <c r="PV79">
        <v>0.44694941999999999</v>
      </c>
    </row>
    <row r="80" spans="1:438" ht="15" x14ac:dyDescent="0.2">
      <c r="A80" s="3" t="s">
        <v>31</v>
      </c>
      <c r="B80">
        <v>0.69212070000000003</v>
      </c>
      <c r="C80">
        <v>0.65625703000000002</v>
      </c>
      <c r="D80">
        <v>0.35492269999999998</v>
      </c>
      <c r="E80">
        <v>0.65198593999999999</v>
      </c>
      <c r="F80">
        <v>0.68335939999999995</v>
      </c>
      <c r="G80">
        <v>0.71340822999999998</v>
      </c>
      <c r="H80">
        <v>0.65684810000000005</v>
      </c>
      <c r="I80">
        <v>0.23353586000000001</v>
      </c>
      <c r="J80">
        <v>0.72283900000000001</v>
      </c>
      <c r="K80">
        <v>0.68743825000000003</v>
      </c>
      <c r="L80">
        <v>0.55241499999999999</v>
      </c>
      <c r="M80">
        <v>0.56863140000000001</v>
      </c>
      <c r="N80">
        <v>0.56201345000000003</v>
      </c>
      <c r="O80">
        <v>0.37790477</v>
      </c>
      <c r="P80">
        <v>0.64364564000000002</v>
      </c>
      <c r="Q80">
        <v>0.48598993000000001</v>
      </c>
      <c r="R80">
        <v>0.57038014999999997</v>
      </c>
      <c r="S80">
        <v>0.44560134000000001</v>
      </c>
      <c r="T80">
        <v>0.67427139999999997</v>
      </c>
      <c r="U80">
        <v>0.73041500000000004</v>
      </c>
      <c r="V80">
        <v>0.46176356000000002</v>
      </c>
      <c r="W80">
        <v>0.33210772</v>
      </c>
      <c r="X80">
        <v>0.66587293000000003</v>
      </c>
      <c r="Y80">
        <v>0.56663655999999996</v>
      </c>
      <c r="Z80">
        <v>0.42933749999999998</v>
      </c>
      <c r="AA80">
        <v>0.25786292999999999</v>
      </c>
      <c r="AB80">
        <v>0.74437874999999998</v>
      </c>
      <c r="AC80">
        <v>0.56837950000000004</v>
      </c>
      <c r="AD80">
        <v>0.55803955000000005</v>
      </c>
      <c r="AE80">
        <v>0.49544146999999999</v>
      </c>
      <c r="AF80">
        <v>0.49645296</v>
      </c>
      <c r="AG80">
        <v>0.57623999999999997</v>
      </c>
      <c r="AH80">
        <v>0.52915020000000001</v>
      </c>
      <c r="AI80">
        <v>0.57894000000000001</v>
      </c>
      <c r="AJ80">
        <v>0.41426059999999998</v>
      </c>
      <c r="AK80">
        <v>0.69884723000000004</v>
      </c>
      <c r="AL80">
        <v>0.36533444999999998</v>
      </c>
      <c r="AM80">
        <v>0.37066971999999998</v>
      </c>
      <c r="AN80">
        <v>0.71670940000000005</v>
      </c>
      <c r="AO80">
        <v>0.59226619999999996</v>
      </c>
      <c r="AP80">
        <v>0.57348083999999999</v>
      </c>
      <c r="AQ80">
        <v>0.53186719999999998</v>
      </c>
      <c r="AR80">
        <v>0.26995468</v>
      </c>
      <c r="AS80">
        <v>0.40295088000000001</v>
      </c>
      <c r="AT80">
        <v>0.42622243999999998</v>
      </c>
      <c r="AU80">
        <v>0.51481485000000005</v>
      </c>
      <c r="AV80">
        <v>0.38755265</v>
      </c>
      <c r="AW80">
        <v>0.57029057000000005</v>
      </c>
      <c r="AX80">
        <v>0.60987526000000003</v>
      </c>
      <c r="AY80">
        <v>0.56332439999999995</v>
      </c>
      <c r="AZ80">
        <v>0.65216589999999997</v>
      </c>
      <c r="BA80">
        <v>0.28166323999999998</v>
      </c>
      <c r="BB80">
        <v>0.56940513999999998</v>
      </c>
      <c r="BC80">
        <v>0.62276290000000001</v>
      </c>
      <c r="BD80">
        <v>0.61724460000000003</v>
      </c>
      <c r="BE80">
        <v>0.62511000000000005</v>
      </c>
      <c r="BF80">
        <v>0.24720696</v>
      </c>
      <c r="BG80">
        <v>0.65419839999999996</v>
      </c>
      <c r="BH80">
        <v>0.68510579999999999</v>
      </c>
      <c r="BI80">
        <v>0.53690950000000004</v>
      </c>
      <c r="BJ80">
        <v>0.51233744999999997</v>
      </c>
      <c r="BK80">
        <v>0.26128267999999999</v>
      </c>
      <c r="BL80">
        <v>0.56687379999999998</v>
      </c>
      <c r="BM80">
        <v>0.44659759999999998</v>
      </c>
      <c r="BN80">
        <v>0.56733199999999995</v>
      </c>
      <c r="BO80">
        <v>0.25995647999999999</v>
      </c>
      <c r="BP80">
        <v>0.80135464999999995</v>
      </c>
      <c r="BQ80">
        <v>0.70717364999999999</v>
      </c>
      <c r="BR80">
        <v>0.39681250000000001</v>
      </c>
      <c r="BS80">
        <v>0.50466290000000003</v>
      </c>
      <c r="BT80">
        <v>0.61609329999999995</v>
      </c>
      <c r="BU80">
        <v>0.58734850000000005</v>
      </c>
      <c r="BV80">
        <v>0.78314620000000001</v>
      </c>
      <c r="BW80">
        <v>0.56874480000000005</v>
      </c>
      <c r="BX80">
        <v>0.63833653999999995</v>
      </c>
      <c r="BY80">
        <v>0.72357450000000001</v>
      </c>
      <c r="BZ80">
        <v>0.65595400000000004</v>
      </c>
      <c r="CA80">
        <v>0.48942816</v>
      </c>
      <c r="CB80">
        <v>0</v>
      </c>
      <c r="CC80">
        <v>0.58442019999999995</v>
      </c>
      <c r="CD80">
        <v>0.64261674999999996</v>
      </c>
      <c r="CE80">
        <v>0.51162266999999995</v>
      </c>
      <c r="CF80">
        <v>0.34671718000000001</v>
      </c>
      <c r="CG80">
        <v>0.53635650000000001</v>
      </c>
      <c r="CH80">
        <v>0.34601122000000001</v>
      </c>
      <c r="CI80">
        <v>0.66847502999999997</v>
      </c>
      <c r="CJ80">
        <v>0.45525505999999999</v>
      </c>
      <c r="CK80">
        <v>0.59511006</v>
      </c>
      <c r="CL80">
        <v>0.62576520000000002</v>
      </c>
      <c r="CM80">
        <v>0.62430525000000003</v>
      </c>
      <c r="CN80">
        <v>0.43512854000000001</v>
      </c>
      <c r="CO80">
        <v>0.11936813</v>
      </c>
      <c r="CP80">
        <v>0.48372704</v>
      </c>
      <c r="CQ80">
        <v>0.57257340000000001</v>
      </c>
      <c r="CR80">
        <v>0.62735649999999998</v>
      </c>
      <c r="CS80">
        <v>0.43610339999999997</v>
      </c>
      <c r="CT80">
        <v>0.44782358</v>
      </c>
      <c r="CU80">
        <v>0.49964046000000001</v>
      </c>
      <c r="CV80">
        <v>0.37692416000000001</v>
      </c>
      <c r="CW80">
        <v>0.69959510000000003</v>
      </c>
      <c r="CX80">
        <v>0.61651049999999996</v>
      </c>
      <c r="CY80">
        <v>0.57549620000000001</v>
      </c>
      <c r="CZ80">
        <v>0.74535910000000005</v>
      </c>
      <c r="DA80">
        <v>0.47348392</v>
      </c>
      <c r="DB80">
        <v>0.68988579999999999</v>
      </c>
      <c r="DC80">
        <v>0.47059688</v>
      </c>
      <c r="DD80">
        <v>0.53499770000000002</v>
      </c>
      <c r="DE80">
        <v>0.50249279999999996</v>
      </c>
      <c r="DF80">
        <v>0.55355790000000005</v>
      </c>
      <c r="DG80">
        <v>0.56192050000000004</v>
      </c>
      <c r="DH80">
        <v>0.5281709</v>
      </c>
      <c r="DI80">
        <v>0.58590346999999998</v>
      </c>
      <c r="DJ80">
        <v>0.54447310000000004</v>
      </c>
      <c r="DK80">
        <v>0.55916180000000004</v>
      </c>
      <c r="DL80">
        <v>0.38053675999999997</v>
      </c>
      <c r="DM80">
        <v>0.54080397000000002</v>
      </c>
      <c r="DN80">
        <v>0.64165026000000003</v>
      </c>
      <c r="DO80">
        <v>0.7461411</v>
      </c>
      <c r="DP80">
        <v>0.68363892999999998</v>
      </c>
      <c r="DQ80">
        <v>0.80167924999999995</v>
      </c>
      <c r="DR80">
        <v>0.60462844000000004</v>
      </c>
      <c r="DS80">
        <v>0.61710109999999996</v>
      </c>
      <c r="DT80">
        <v>0.54300700000000002</v>
      </c>
      <c r="DU80">
        <v>0.72938716000000003</v>
      </c>
      <c r="DV80">
        <v>0.50125206</v>
      </c>
      <c r="DW80">
        <v>0.43787157999999998</v>
      </c>
      <c r="DX80">
        <v>0.55062909999999998</v>
      </c>
      <c r="DY80">
        <v>0.56534980000000001</v>
      </c>
      <c r="DZ80">
        <v>0.67313659999999997</v>
      </c>
      <c r="EA80">
        <v>0.31764740000000002</v>
      </c>
      <c r="EB80">
        <v>0.66944926999999999</v>
      </c>
      <c r="EC80">
        <v>0.71837019999999996</v>
      </c>
      <c r="ED80">
        <v>0.64938927000000002</v>
      </c>
      <c r="EE80">
        <v>0.68336140000000001</v>
      </c>
      <c r="EF80">
        <v>0.44908029999999999</v>
      </c>
      <c r="EG80">
        <v>0.26977634</v>
      </c>
      <c r="EH80">
        <v>0.68758416</v>
      </c>
      <c r="EI80">
        <v>0.40700631999999998</v>
      </c>
      <c r="EJ80">
        <v>0.61560309999999996</v>
      </c>
      <c r="EK80">
        <v>0.597553</v>
      </c>
      <c r="EL80">
        <v>0.67866313</v>
      </c>
      <c r="EM80">
        <v>0.35647410000000002</v>
      </c>
      <c r="EN80">
        <v>0.55993729999999997</v>
      </c>
      <c r="EO80">
        <v>0.72545004000000002</v>
      </c>
      <c r="EP80">
        <v>0.37409565</v>
      </c>
      <c r="EQ80">
        <v>0.53563212999999998</v>
      </c>
      <c r="ER80">
        <v>0.63460815000000004</v>
      </c>
      <c r="ES80">
        <v>0.60461812999999998</v>
      </c>
      <c r="ET80">
        <v>0.56155323999999995</v>
      </c>
      <c r="EU80">
        <v>0.50773610000000002</v>
      </c>
      <c r="EV80">
        <v>0.64634424000000001</v>
      </c>
      <c r="EW80">
        <v>0.63335920000000001</v>
      </c>
      <c r="EX80">
        <v>0.74112546000000001</v>
      </c>
      <c r="EY80">
        <v>0.31396455000000001</v>
      </c>
      <c r="EZ80">
        <v>0.63003343000000001</v>
      </c>
      <c r="FA80">
        <v>0.63797499999999996</v>
      </c>
      <c r="FB80">
        <v>0.58301305999999997</v>
      </c>
      <c r="FC80">
        <v>0.70096780000000003</v>
      </c>
      <c r="FD80">
        <v>0.56095689999999998</v>
      </c>
      <c r="FE80">
        <v>0.38573940000000001</v>
      </c>
      <c r="FF80">
        <v>0.55342650000000004</v>
      </c>
      <c r="FG80">
        <v>0.62903030000000004</v>
      </c>
      <c r="FH80">
        <v>0.49242346999999997</v>
      </c>
      <c r="FI80">
        <v>0.63820726000000005</v>
      </c>
      <c r="FJ80">
        <v>0.62855280000000002</v>
      </c>
      <c r="FK80">
        <v>0.69467853999999996</v>
      </c>
      <c r="FL80">
        <v>0.47856485999999998</v>
      </c>
      <c r="FM80">
        <v>0.45634985</v>
      </c>
      <c r="FN80">
        <v>0.58884130000000001</v>
      </c>
      <c r="FO80">
        <v>0.42791498</v>
      </c>
      <c r="FP80">
        <v>0.66606140000000003</v>
      </c>
      <c r="FQ80">
        <v>0.69211639999999996</v>
      </c>
      <c r="FR80">
        <v>0.62486719999999996</v>
      </c>
      <c r="FS80">
        <v>0.4005049</v>
      </c>
      <c r="FT80">
        <v>0.40936935000000002</v>
      </c>
      <c r="FU80">
        <v>0.42839294999999999</v>
      </c>
      <c r="FV80">
        <v>0.65593460000000003</v>
      </c>
      <c r="FW80">
        <v>0.49675688000000001</v>
      </c>
      <c r="FX80">
        <v>0.45954138</v>
      </c>
      <c r="FY80">
        <v>0.55565439999999999</v>
      </c>
      <c r="FZ80">
        <v>0.6942699</v>
      </c>
      <c r="GA80">
        <v>0.64694976999999998</v>
      </c>
      <c r="GB80">
        <v>0.26786127999999998</v>
      </c>
      <c r="GC80">
        <v>0.59174216000000002</v>
      </c>
      <c r="GD80">
        <v>0.63459019999999999</v>
      </c>
      <c r="GE80">
        <v>0.56970980000000004</v>
      </c>
      <c r="GF80">
        <v>0.48272799999999999</v>
      </c>
      <c r="GG80">
        <v>0.56993760000000004</v>
      </c>
      <c r="GH80">
        <v>0.58293205000000003</v>
      </c>
      <c r="GI80">
        <v>0.64944840000000004</v>
      </c>
      <c r="GJ80">
        <v>0.59084904000000005</v>
      </c>
      <c r="GK80">
        <v>0.62375546000000004</v>
      </c>
      <c r="GL80">
        <v>0.50703644999999997</v>
      </c>
      <c r="GM80">
        <v>0.57108890000000001</v>
      </c>
      <c r="GN80">
        <v>0.69485085999999996</v>
      </c>
      <c r="GO80">
        <v>0.53148675000000001</v>
      </c>
      <c r="GP80">
        <v>0.51512420000000003</v>
      </c>
      <c r="GQ80">
        <v>0.19448278999999999</v>
      </c>
      <c r="GR80">
        <v>0.77391759999999998</v>
      </c>
      <c r="GS80">
        <v>0.56086150000000001</v>
      </c>
      <c r="GT80">
        <v>0.54888475000000003</v>
      </c>
      <c r="GU80">
        <v>0.68750405000000003</v>
      </c>
      <c r="GV80">
        <v>0.39278036</v>
      </c>
      <c r="GW80">
        <v>0.56559420000000005</v>
      </c>
      <c r="GX80">
        <v>0.27759593999999999</v>
      </c>
      <c r="GY80">
        <v>0.60029909999999997</v>
      </c>
      <c r="GZ80">
        <v>0.59181463999999995</v>
      </c>
      <c r="HA80">
        <v>0.36759227999999999</v>
      </c>
      <c r="HB80">
        <v>0.29670911999999999</v>
      </c>
      <c r="HC80">
        <v>0.31493944000000001</v>
      </c>
      <c r="HD80">
        <v>0.64158844999999998</v>
      </c>
      <c r="HE80">
        <v>0.64356780000000002</v>
      </c>
      <c r="HF80">
        <v>0.47561156999999998</v>
      </c>
      <c r="HG80">
        <v>0.79495760000000004</v>
      </c>
      <c r="HH80">
        <v>0.51320509999999997</v>
      </c>
      <c r="HI80">
        <v>0.57234704000000003</v>
      </c>
      <c r="HJ80">
        <v>0.63746639999999999</v>
      </c>
      <c r="HK80">
        <v>0.71799979999999997</v>
      </c>
      <c r="HL80">
        <v>0.60062855000000004</v>
      </c>
      <c r="HM80">
        <v>0.6289825</v>
      </c>
      <c r="HN80">
        <v>0.69960670000000003</v>
      </c>
      <c r="HO80">
        <v>0.55107620000000002</v>
      </c>
      <c r="HP80">
        <v>0.49299082</v>
      </c>
      <c r="HQ80">
        <v>0.46883862999999998</v>
      </c>
      <c r="HR80">
        <v>0.70264150000000003</v>
      </c>
      <c r="HS80">
        <v>0.47478575000000001</v>
      </c>
      <c r="HT80">
        <v>0.58930874</v>
      </c>
      <c r="HU80">
        <v>0.37882596000000002</v>
      </c>
      <c r="HV80">
        <v>0.3608576</v>
      </c>
      <c r="HW80">
        <v>0.62418430000000003</v>
      </c>
      <c r="HX80">
        <v>0.4434014</v>
      </c>
      <c r="HY80">
        <v>0.49756076999999999</v>
      </c>
      <c r="HZ80">
        <v>0.42469542999999998</v>
      </c>
      <c r="IA80">
        <v>0.46288294000000002</v>
      </c>
      <c r="IB80">
        <v>0.80097209999999996</v>
      </c>
      <c r="IC80">
        <v>0.61663659999999998</v>
      </c>
      <c r="ID80">
        <v>0.64558210000000005</v>
      </c>
      <c r="IE80">
        <v>0.63093250000000001</v>
      </c>
      <c r="IF80">
        <v>0.45647727999999999</v>
      </c>
      <c r="IG80">
        <v>0.63944109999999998</v>
      </c>
      <c r="IH80">
        <v>0.33407009999999998</v>
      </c>
      <c r="II80">
        <v>0.28640714</v>
      </c>
      <c r="IJ80">
        <v>0.41769433</v>
      </c>
      <c r="IK80">
        <v>0.43153003000000001</v>
      </c>
      <c r="IL80">
        <v>0.60268149999999998</v>
      </c>
      <c r="IM80">
        <v>0.60202560000000005</v>
      </c>
      <c r="IN80">
        <v>0.44627224999999998</v>
      </c>
      <c r="IO80">
        <v>0.64414716000000005</v>
      </c>
      <c r="IP80">
        <v>0.20726275</v>
      </c>
      <c r="IQ80">
        <v>0.56169426</v>
      </c>
      <c r="IR80">
        <v>0.53456389999999998</v>
      </c>
      <c r="IS80">
        <v>0.59603952999999998</v>
      </c>
      <c r="IT80">
        <v>0.61776613999999996</v>
      </c>
      <c r="IU80">
        <v>0.4475789</v>
      </c>
      <c r="IV80">
        <v>0.49941795999999999</v>
      </c>
      <c r="IW80">
        <v>0.35935719999999999</v>
      </c>
      <c r="IX80">
        <v>0.57816860000000003</v>
      </c>
      <c r="IY80">
        <v>0.63529840000000004</v>
      </c>
      <c r="IZ80">
        <v>0.70128599999999996</v>
      </c>
      <c r="JA80">
        <v>0.58954419999999996</v>
      </c>
      <c r="JB80">
        <v>0.29271469999999999</v>
      </c>
      <c r="JC80">
        <v>0.51622630000000003</v>
      </c>
      <c r="JD80">
        <v>0.5160806</v>
      </c>
      <c r="JE80">
        <v>0.63332485999999999</v>
      </c>
      <c r="JF80">
        <v>0.56480240000000004</v>
      </c>
      <c r="JG80">
        <v>0.59564850000000003</v>
      </c>
      <c r="JH80">
        <v>0.23867685999999999</v>
      </c>
      <c r="JI80">
        <v>0.59788156000000003</v>
      </c>
      <c r="JJ80">
        <v>0.37237253999999997</v>
      </c>
      <c r="JK80">
        <v>0.41370663000000002</v>
      </c>
      <c r="JL80">
        <v>0.67748916000000003</v>
      </c>
      <c r="JM80">
        <v>0.47613024999999998</v>
      </c>
      <c r="JN80">
        <v>0.45876582999999999</v>
      </c>
      <c r="JO80">
        <v>0.62813973000000001</v>
      </c>
      <c r="JP80">
        <v>0.35153145000000002</v>
      </c>
      <c r="JQ80">
        <v>0.57262100000000005</v>
      </c>
      <c r="JR80">
        <v>0.53675485000000001</v>
      </c>
      <c r="JS80">
        <v>0.3999124</v>
      </c>
      <c r="JT80">
        <v>0.61130949999999995</v>
      </c>
      <c r="JU80">
        <v>0.52100796000000005</v>
      </c>
      <c r="JV80">
        <v>0.62220739999999997</v>
      </c>
      <c r="JW80">
        <v>0.49005562000000003</v>
      </c>
      <c r="JX80">
        <v>0.43603069999999999</v>
      </c>
      <c r="JY80">
        <v>0.72240495999999998</v>
      </c>
      <c r="JZ80">
        <v>0.57816743999999998</v>
      </c>
      <c r="KA80">
        <v>0.63366365000000002</v>
      </c>
      <c r="KB80">
        <v>0.6677208</v>
      </c>
      <c r="KC80">
        <v>0.538269</v>
      </c>
      <c r="KD80">
        <v>0.58137137000000005</v>
      </c>
      <c r="KE80">
        <v>0.68203460000000005</v>
      </c>
      <c r="KF80">
        <v>0.50516159999999999</v>
      </c>
      <c r="KG80">
        <v>0.41422668000000001</v>
      </c>
      <c r="KH80">
        <v>0.51780254000000003</v>
      </c>
      <c r="KI80">
        <v>0.69759629999999995</v>
      </c>
      <c r="KJ80">
        <v>0.50644789999999995</v>
      </c>
      <c r="KK80">
        <v>0.45536624999999997</v>
      </c>
      <c r="KL80">
        <v>0.41796136</v>
      </c>
      <c r="KM80">
        <v>0.3475066</v>
      </c>
      <c r="KN80">
        <v>0.52954270000000003</v>
      </c>
      <c r="KO80">
        <v>0.4642751</v>
      </c>
      <c r="KP80">
        <v>0.65515230000000002</v>
      </c>
      <c r="KQ80">
        <v>0.76201344000000004</v>
      </c>
      <c r="KR80">
        <v>0.615425</v>
      </c>
      <c r="KS80">
        <v>0.54393696999999996</v>
      </c>
      <c r="KT80">
        <v>0.4246047</v>
      </c>
      <c r="KU80">
        <v>0.66237009999999996</v>
      </c>
      <c r="KV80">
        <v>0.67786420000000003</v>
      </c>
      <c r="KW80">
        <v>0.42456442</v>
      </c>
      <c r="KX80">
        <v>0.55528960000000005</v>
      </c>
      <c r="KY80">
        <v>0.334957</v>
      </c>
      <c r="KZ80">
        <v>0.89547209999999999</v>
      </c>
      <c r="LA80">
        <v>0.52279633000000003</v>
      </c>
      <c r="LB80">
        <v>0.63125869999999995</v>
      </c>
      <c r="LC80">
        <v>0.39808369999999998</v>
      </c>
      <c r="LD80">
        <v>8.1694719999999998E-2</v>
      </c>
      <c r="LE80">
        <v>0.47259430000000002</v>
      </c>
      <c r="LF80">
        <v>0.50965649999999996</v>
      </c>
      <c r="LG80">
        <v>0.46098887999999999</v>
      </c>
      <c r="LH80">
        <v>0.5467455</v>
      </c>
      <c r="LI80">
        <v>0.72638389999999997</v>
      </c>
      <c r="LJ80">
        <v>0.51232535000000001</v>
      </c>
      <c r="LK80">
        <v>0.51691914000000005</v>
      </c>
      <c r="LL80">
        <v>0.54780704000000002</v>
      </c>
      <c r="LM80">
        <v>0.62840399999999996</v>
      </c>
      <c r="LN80">
        <v>0.70255080000000003</v>
      </c>
      <c r="LO80">
        <v>0.70011794999999999</v>
      </c>
      <c r="LP80">
        <v>0.64524720000000002</v>
      </c>
      <c r="LQ80">
        <v>0.6294672</v>
      </c>
      <c r="LR80">
        <v>0.47996598000000001</v>
      </c>
      <c r="LS80">
        <v>0.62377846000000003</v>
      </c>
      <c r="LT80">
        <v>0.42475063000000002</v>
      </c>
      <c r="LU80">
        <v>0.62414610000000004</v>
      </c>
      <c r="LV80">
        <v>0.50828063000000001</v>
      </c>
      <c r="LW80">
        <v>0.53387046000000005</v>
      </c>
      <c r="LX80">
        <v>0.60756160000000003</v>
      </c>
      <c r="LY80">
        <v>0.38780993000000002</v>
      </c>
      <c r="LZ80">
        <v>0.2807964</v>
      </c>
      <c r="MA80">
        <v>0.38631237000000002</v>
      </c>
      <c r="MB80">
        <v>0.46563517999999998</v>
      </c>
      <c r="MC80">
        <v>0.66353200000000001</v>
      </c>
      <c r="MD80">
        <v>0.53540489999999996</v>
      </c>
      <c r="ME80">
        <v>0.53661287000000002</v>
      </c>
      <c r="MF80">
        <v>0.55748456999999996</v>
      </c>
      <c r="MG80">
        <v>0.61100286000000004</v>
      </c>
      <c r="MH80">
        <v>0.56008100000000005</v>
      </c>
      <c r="MI80">
        <v>0.6433778</v>
      </c>
      <c r="MJ80">
        <v>0.41678482</v>
      </c>
      <c r="MK80">
        <v>0.6497482</v>
      </c>
      <c r="ML80">
        <v>0.3952695</v>
      </c>
      <c r="MM80">
        <v>0.33069184000000001</v>
      </c>
      <c r="MN80">
        <v>0.54726859999999999</v>
      </c>
      <c r="MO80">
        <v>0.37888506</v>
      </c>
      <c r="MP80">
        <v>0.60278772999999997</v>
      </c>
      <c r="MQ80">
        <v>0.55473243999999999</v>
      </c>
      <c r="MR80">
        <v>0.42559027999999999</v>
      </c>
      <c r="MS80">
        <v>0.57792089999999996</v>
      </c>
      <c r="MT80">
        <v>0.54131929999999995</v>
      </c>
      <c r="MU80">
        <v>0.27975171999999998</v>
      </c>
      <c r="MV80">
        <v>0.79499149999999996</v>
      </c>
      <c r="MW80">
        <v>0.63388336000000001</v>
      </c>
      <c r="MX80">
        <v>0.61633473999999999</v>
      </c>
      <c r="MY80">
        <v>0.59401309999999996</v>
      </c>
      <c r="MZ80">
        <v>0.49640050000000002</v>
      </c>
      <c r="NA80">
        <v>0.27041294999999999</v>
      </c>
      <c r="NB80">
        <v>0.43934859999999998</v>
      </c>
      <c r="NC80">
        <v>0.44738286999999999</v>
      </c>
      <c r="ND80">
        <v>0.62320536000000004</v>
      </c>
      <c r="NE80">
        <v>0.57100609999999996</v>
      </c>
      <c r="NF80">
        <v>0.37867214999999999</v>
      </c>
      <c r="NG80">
        <v>0.56350230000000001</v>
      </c>
      <c r="NH80">
        <v>0.61222120000000002</v>
      </c>
      <c r="NI80">
        <v>0.6771471</v>
      </c>
      <c r="NJ80">
        <v>0.79549146000000004</v>
      </c>
      <c r="NK80">
        <v>0.32100958000000002</v>
      </c>
      <c r="NL80">
        <v>0.43802804000000001</v>
      </c>
      <c r="NM80">
        <v>0.33722085000000002</v>
      </c>
      <c r="NN80">
        <v>0.50987830000000001</v>
      </c>
      <c r="NO80">
        <v>0.64900829999999998</v>
      </c>
      <c r="NP80">
        <v>0.65520560000000005</v>
      </c>
      <c r="NQ80">
        <v>0.718611</v>
      </c>
      <c r="NR80">
        <v>0.64394320000000005</v>
      </c>
      <c r="NS80">
        <v>0.72248279999999998</v>
      </c>
      <c r="NT80">
        <v>0.38486922000000001</v>
      </c>
      <c r="NU80">
        <v>0.42189425000000003</v>
      </c>
      <c r="NV80">
        <v>0.56428959999999995</v>
      </c>
      <c r="NW80">
        <v>0.43793779999999999</v>
      </c>
      <c r="NX80">
        <v>0.48268378000000001</v>
      </c>
      <c r="NY80">
        <v>0.46414002999999998</v>
      </c>
      <c r="NZ80">
        <v>0.53071409999999997</v>
      </c>
      <c r="OA80">
        <v>0.37585950000000001</v>
      </c>
      <c r="OB80">
        <v>0.57348679999999996</v>
      </c>
      <c r="OC80">
        <v>0.63812349999999995</v>
      </c>
      <c r="OD80">
        <v>0.40857345</v>
      </c>
      <c r="OE80">
        <v>0.40358100000000002</v>
      </c>
      <c r="OF80">
        <v>0.47111599999999998</v>
      </c>
      <c r="OG80">
        <v>0.58546220000000004</v>
      </c>
      <c r="OH80">
        <v>0.63320960000000004</v>
      </c>
      <c r="OI80">
        <v>0.67337279999999999</v>
      </c>
      <c r="OJ80">
        <v>0.63650240000000002</v>
      </c>
      <c r="OK80">
        <v>0.63052016</v>
      </c>
      <c r="OL80">
        <v>0.56629366000000003</v>
      </c>
      <c r="OM80">
        <v>0.39865022999999999</v>
      </c>
      <c r="ON80">
        <v>0.60597409999999996</v>
      </c>
      <c r="OO80">
        <v>0.54004830000000004</v>
      </c>
      <c r="OP80">
        <v>0.63683975000000004</v>
      </c>
      <c r="OQ80">
        <v>0.44042419999999999</v>
      </c>
      <c r="OR80">
        <v>0.82495079999999998</v>
      </c>
      <c r="OS80">
        <v>0.6002478</v>
      </c>
      <c r="OT80">
        <v>0.62140309999999999</v>
      </c>
      <c r="OU80">
        <v>0.61886509999999995</v>
      </c>
      <c r="OV80">
        <v>0.48905396000000001</v>
      </c>
      <c r="OW80">
        <v>0.54236804999999999</v>
      </c>
      <c r="OX80">
        <v>0.6526594</v>
      </c>
      <c r="OY80">
        <v>0.32297062999999998</v>
      </c>
      <c r="OZ80">
        <v>0.5580138</v>
      </c>
      <c r="PA80">
        <v>0.53950149999999997</v>
      </c>
      <c r="PB80">
        <v>0.43516588</v>
      </c>
      <c r="PC80">
        <v>0.61869859999999999</v>
      </c>
      <c r="PD80">
        <v>0.61695719999999998</v>
      </c>
      <c r="PE80">
        <v>0.52589642999999997</v>
      </c>
      <c r="PF80">
        <v>0.61963380000000001</v>
      </c>
      <c r="PG80">
        <v>0.41477963000000001</v>
      </c>
      <c r="PH80">
        <v>0.55148790000000003</v>
      </c>
      <c r="PI80">
        <v>0.3351981</v>
      </c>
      <c r="PJ80">
        <v>0.43000364000000002</v>
      </c>
      <c r="PK80">
        <v>0.63109190000000004</v>
      </c>
      <c r="PL80">
        <v>0.37896360000000001</v>
      </c>
      <c r="PM80">
        <v>0.35685032999999999</v>
      </c>
      <c r="PN80">
        <v>0.78849250000000004</v>
      </c>
      <c r="PO80">
        <v>0.53360810000000003</v>
      </c>
      <c r="PP80">
        <v>0.50273745999999997</v>
      </c>
      <c r="PQ80">
        <v>0.66277443999999996</v>
      </c>
      <c r="PR80">
        <v>0.45814997000000002</v>
      </c>
      <c r="PS80">
        <v>0.65841806000000003</v>
      </c>
      <c r="PT80">
        <v>0.77580017000000001</v>
      </c>
      <c r="PU80">
        <v>0.43945204999999998</v>
      </c>
      <c r="PV80">
        <v>0.62094450000000001</v>
      </c>
    </row>
    <row r="81" spans="1:438" ht="15" x14ac:dyDescent="0.2">
      <c r="A81" s="3" t="s">
        <v>48</v>
      </c>
      <c r="B81">
        <v>0.37708544999999999</v>
      </c>
      <c r="C81">
        <v>0.58061624000000001</v>
      </c>
      <c r="D81">
        <v>0.28924193999999998</v>
      </c>
      <c r="E81">
        <v>0.51021459999999996</v>
      </c>
      <c r="F81">
        <v>0.60690189999999999</v>
      </c>
      <c r="G81">
        <v>0.50090179999999995</v>
      </c>
      <c r="H81">
        <v>0.52435339999999997</v>
      </c>
      <c r="I81">
        <v>0.26149045999999998</v>
      </c>
      <c r="J81">
        <v>0.61138029999999999</v>
      </c>
      <c r="K81">
        <v>0.54483115999999998</v>
      </c>
      <c r="L81">
        <v>0.5511992</v>
      </c>
      <c r="M81">
        <v>0.80394239999999995</v>
      </c>
      <c r="N81">
        <v>0.58207226000000001</v>
      </c>
      <c r="O81">
        <v>0.48146433</v>
      </c>
      <c r="P81">
        <v>0.75997424000000002</v>
      </c>
      <c r="Q81">
        <v>0.56268156000000003</v>
      </c>
      <c r="R81">
        <v>0.51321859999999997</v>
      </c>
      <c r="S81">
        <v>0.56361556000000002</v>
      </c>
      <c r="T81">
        <v>0.40373603000000002</v>
      </c>
      <c r="U81">
        <v>0.62853294999999998</v>
      </c>
      <c r="V81">
        <v>0.52130675000000004</v>
      </c>
      <c r="W81">
        <v>0.37406790000000001</v>
      </c>
      <c r="X81">
        <v>0.64797366000000001</v>
      </c>
      <c r="Y81">
        <v>0.52338415000000005</v>
      </c>
      <c r="Z81">
        <v>0.39061704000000003</v>
      </c>
      <c r="AA81">
        <v>0.2944427</v>
      </c>
      <c r="AB81">
        <v>0.52391993999999997</v>
      </c>
      <c r="AC81">
        <v>0.59893227000000004</v>
      </c>
      <c r="AD81">
        <v>0.62851703000000003</v>
      </c>
      <c r="AE81">
        <v>0.57204200000000005</v>
      </c>
      <c r="AF81">
        <v>0.37516846999999998</v>
      </c>
      <c r="AG81">
        <v>0.66326404000000005</v>
      </c>
      <c r="AH81">
        <v>0.60090726999999999</v>
      </c>
      <c r="AI81">
        <v>0.63528346999999996</v>
      </c>
      <c r="AJ81">
        <v>0.34805380000000002</v>
      </c>
      <c r="AK81">
        <v>0.58669925000000001</v>
      </c>
      <c r="AL81">
        <v>0.30376702999999999</v>
      </c>
      <c r="AM81">
        <v>0.51356780000000002</v>
      </c>
      <c r="AN81">
        <v>0.74773824</v>
      </c>
      <c r="AO81">
        <v>0.45956807999999999</v>
      </c>
      <c r="AP81">
        <v>0.51793889999999998</v>
      </c>
      <c r="AQ81">
        <v>0.61930499999999999</v>
      </c>
      <c r="AR81">
        <v>0.33194888</v>
      </c>
      <c r="AS81">
        <v>0.57468730000000001</v>
      </c>
      <c r="AT81">
        <v>0.47504770000000002</v>
      </c>
      <c r="AU81">
        <v>0.37536570000000002</v>
      </c>
      <c r="AV81">
        <v>0.3572922</v>
      </c>
      <c r="AW81">
        <v>0.58360003999999999</v>
      </c>
      <c r="AX81">
        <v>0.66329369999999999</v>
      </c>
      <c r="AY81">
        <v>0.48395120000000003</v>
      </c>
      <c r="AZ81">
        <v>0.74851875999999995</v>
      </c>
      <c r="BA81">
        <v>0.21443886000000001</v>
      </c>
      <c r="BB81">
        <v>0.51925915</v>
      </c>
      <c r="BC81">
        <v>0.65904635</v>
      </c>
      <c r="BD81">
        <v>0.66967259999999995</v>
      </c>
      <c r="BE81">
        <v>0.56009100000000001</v>
      </c>
      <c r="BF81">
        <v>0.33665693000000002</v>
      </c>
      <c r="BG81">
        <v>0.54254020000000003</v>
      </c>
      <c r="BH81">
        <v>0.62140094999999995</v>
      </c>
      <c r="BI81">
        <v>0.35203410000000002</v>
      </c>
      <c r="BJ81">
        <v>0.46964030000000001</v>
      </c>
      <c r="BK81">
        <v>0.30239623999999998</v>
      </c>
      <c r="BL81">
        <v>0.50796889999999995</v>
      </c>
      <c r="BM81">
        <v>0.36185990000000001</v>
      </c>
      <c r="BN81">
        <v>0.75897049999999999</v>
      </c>
      <c r="BO81">
        <v>0.36386907000000002</v>
      </c>
      <c r="BP81">
        <v>0.63633859999999998</v>
      </c>
      <c r="BQ81">
        <v>0.70443880000000003</v>
      </c>
      <c r="BR81">
        <v>0.40415479999999998</v>
      </c>
      <c r="BS81">
        <v>0.57210749999999999</v>
      </c>
      <c r="BT81">
        <v>0.60203147000000001</v>
      </c>
      <c r="BU81">
        <v>0.65124976999999995</v>
      </c>
      <c r="BV81">
        <v>0.54542480000000004</v>
      </c>
      <c r="BW81">
        <v>0.43355929999999998</v>
      </c>
      <c r="BX81">
        <v>0.52830063999999999</v>
      </c>
      <c r="BY81">
        <v>0.5495044</v>
      </c>
      <c r="BZ81">
        <v>0.63874626000000001</v>
      </c>
      <c r="CA81">
        <v>0.72743546999999997</v>
      </c>
      <c r="CB81">
        <v>0.58442019999999995</v>
      </c>
      <c r="CC81">
        <v>0</v>
      </c>
      <c r="CD81">
        <v>0.59710750000000001</v>
      </c>
      <c r="CE81">
        <v>0.59832775999999999</v>
      </c>
      <c r="CF81">
        <v>0.27263236000000002</v>
      </c>
      <c r="CG81">
        <v>0.88950929999999995</v>
      </c>
      <c r="CH81">
        <v>0.34803604999999999</v>
      </c>
      <c r="CI81">
        <v>0.64526092999999995</v>
      </c>
      <c r="CJ81">
        <v>0.26892053999999999</v>
      </c>
      <c r="CK81">
        <v>0.56728166000000002</v>
      </c>
      <c r="CL81">
        <v>0.56148609999999999</v>
      </c>
      <c r="CM81">
        <v>0.57852170000000003</v>
      </c>
      <c r="CN81">
        <v>0.31408486000000002</v>
      </c>
      <c r="CO81">
        <v>0.35042274000000001</v>
      </c>
      <c r="CP81">
        <v>0.31498285999999998</v>
      </c>
      <c r="CQ81">
        <v>0.66687249999999998</v>
      </c>
      <c r="CR81">
        <v>0.75846833000000002</v>
      </c>
      <c r="CS81">
        <v>0.61246929999999999</v>
      </c>
      <c r="CT81">
        <v>0.38838709999999999</v>
      </c>
      <c r="CU81">
        <v>0.52174399999999999</v>
      </c>
      <c r="CV81">
        <v>0.50008430000000004</v>
      </c>
      <c r="CW81">
        <v>0.73504579999999997</v>
      </c>
      <c r="CX81">
        <v>0.43439816999999997</v>
      </c>
      <c r="CY81">
        <v>0.57180850000000005</v>
      </c>
      <c r="CZ81">
        <v>0.46349055</v>
      </c>
      <c r="DA81">
        <v>0.51133589999999995</v>
      </c>
      <c r="DB81">
        <v>0.69889765999999998</v>
      </c>
      <c r="DC81">
        <v>0.39408028000000001</v>
      </c>
      <c r="DD81">
        <v>0.54990070000000002</v>
      </c>
      <c r="DE81">
        <v>0.52966480000000005</v>
      </c>
      <c r="DF81">
        <v>0.57915205000000003</v>
      </c>
      <c r="DG81">
        <v>0.60397330000000005</v>
      </c>
      <c r="DH81">
        <v>0.61161639999999995</v>
      </c>
      <c r="DI81">
        <v>0.48052036999999997</v>
      </c>
      <c r="DJ81">
        <v>0.51905250000000003</v>
      </c>
      <c r="DK81">
        <v>0.50159350000000003</v>
      </c>
      <c r="DL81">
        <v>0.42666710000000002</v>
      </c>
      <c r="DM81">
        <v>0.33454877</v>
      </c>
      <c r="DN81">
        <v>0.59724104</v>
      </c>
      <c r="DO81">
        <v>0.43771179999999998</v>
      </c>
      <c r="DP81">
        <v>0.38050519999999999</v>
      </c>
      <c r="DQ81">
        <v>0.57583463000000001</v>
      </c>
      <c r="DR81">
        <v>0.62717014999999998</v>
      </c>
      <c r="DS81">
        <v>0.59725815000000004</v>
      </c>
      <c r="DT81">
        <v>0.61839390000000005</v>
      </c>
      <c r="DU81">
        <v>0.39005099999999998</v>
      </c>
      <c r="DV81">
        <v>0.38224384</v>
      </c>
      <c r="DW81">
        <v>0.27992212999999999</v>
      </c>
      <c r="DX81">
        <v>0.58698269999999997</v>
      </c>
      <c r="DY81">
        <v>0.57845279999999999</v>
      </c>
      <c r="DZ81">
        <v>0.58821403999999999</v>
      </c>
      <c r="EA81">
        <v>0.35882932000000001</v>
      </c>
      <c r="EB81">
        <v>0.64094030000000002</v>
      </c>
      <c r="EC81">
        <v>0.39549255</v>
      </c>
      <c r="ED81">
        <v>0.66124355999999995</v>
      </c>
      <c r="EE81">
        <v>0.58080200000000004</v>
      </c>
      <c r="EF81">
        <v>0.34303634999999999</v>
      </c>
      <c r="EG81">
        <v>0.29609375999999998</v>
      </c>
      <c r="EH81">
        <v>0.43392360000000002</v>
      </c>
      <c r="EI81">
        <v>0.28535917</v>
      </c>
      <c r="EJ81">
        <v>0.57632583000000004</v>
      </c>
      <c r="EK81">
        <v>0.59786974999999998</v>
      </c>
      <c r="EL81">
        <v>0.73959863000000003</v>
      </c>
      <c r="EM81">
        <v>0.23846592999999999</v>
      </c>
      <c r="EN81">
        <v>0.50868809999999998</v>
      </c>
      <c r="EO81">
        <v>0.57592120000000002</v>
      </c>
      <c r="EP81">
        <v>0.42077956</v>
      </c>
      <c r="EQ81">
        <v>0.95838429999999997</v>
      </c>
      <c r="ER81">
        <v>0.51876246999999998</v>
      </c>
      <c r="ES81">
        <v>0.58948529999999999</v>
      </c>
      <c r="ET81">
        <v>0.61440885000000001</v>
      </c>
      <c r="EU81">
        <v>0.57014860000000001</v>
      </c>
      <c r="EV81">
        <v>0.61718636999999998</v>
      </c>
      <c r="EW81">
        <v>0.52937959999999995</v>
      </c>
      <c r="EX81">
        <v>0.56100240000000001</v>
      </c>
      <c r="EY81">
        <v>0.48860878000000002</v>
      </c>
      <c r="EZ81">
        <v>0.65561499999999995</v>
      </c>
      <c r="FA81">
        <v>0.65737617000000004</v>
      </c>
      <c r="FB81">
        <v>0.64835019999999999</v>
      </c>
      <c r="FC81">
        <v>0.64706266000000001</v>
      </c>
      <c r="FD81">
        <v>0.38111980000000001</v>
      </c>
      <c r="FE81">
        <v>0.29569107</v>
      </c>
      <c r="FF81">
        <v>0.58765674000000001</v>
      </c>
      <c r="FG81">
        <v>0.59736376999999996</v>
      </c>
      <c r="FH81">
        <v>0.32871228000000002</v>
      </c>
      <c r="FI81">
        <v>0.57549159999999999</v>
      </c>
      <c r="FJ81">
        <v>0.67498970000000003</v>
      </c>
      <c r="FK81">
        <v>0.56082714</v>
      </c>
      <c r="FL81">
        <v>0.73963683999999996</v>
      </c>
      <c r="FM81">
        <v>0.25725292999999999</v>
      </c>
      <c r="FN81">
        <v>0.59145020000000004</v>
      </c>
      <c r="FO81">
        <v>0.53886235000000005</v>
      </c>
      <c r="FP81">
        <v>0.50309159999999997</v>
      </c>
      <c r="FQ81">
        <v>0.55567599999999995</v>
      </c>
      <c r="FR81">
        <v>0.57158655000000003</v>
      </c>
      <c r="FS81">
        <v>0.34687774999999998</v>
      </c>
      <c r="FT81">
        <v>0.42482013000000002</v>
      </c>
      <c r="FU81">
        <v>0.53329439999999995</v>
      </c>
      <c r="FV81">
        <v>0.62815699999999997</v>
      </c>
      <c r="FW81">
        <v>0.44833951999999999</v>
      </c>
      <c r="FX81">
        <v>0.35930768000000002</v>
      </c>
      <c r="FY81">
        <v>0.56212795000000004</v>
      </c>
      <c r="FZ81">
        <v>0.60327876000000002</v>
      </c>
      <c r="GA81">
        <v>0.62625679999999995</v>
      </c>
      <c r="GB81">
        <v>0.38566893000000002</v>
      </c>
      <c r="GC81">
        <v>0.47228170000000003</v>
      </c>
      <c r="GD81">
        <v>0.72936434000000006</v>
      </c>
      <c r="GE81">
        <v>0.65353464999999999</v>
      </c>
      <c r="GF81">
        <v>0.66372920000000002</v>
      </c>
      <c r="GG81">
        <v>0.54919510000000005</v>
      </c>
      <c r="GH81">
        <v>0.60427010000000003</v>
      </c>
      <c r="GI81">
        <v>0.43580836000000001</v>
      </c>
      <c r="GJ81">
        <v>0.5517396</v>
      </c>
      <c r="GK81">
        <v>0.52841309999999997</v>
      </c>
      <c r="GL81">
        <v>0.55848854999999997</v>
      </c>
      <c r="GM81">
        <v>0.62654376000000001</v>
      </c>
      <c r="GN81">
        <v>0.64701927000000004</v>
      </c>
      <c r="GO81">
        <v>0.55519914999999997</v>
      </c>
      <c r="GP81">
        <v>0.55202209999999996</v>
      </c>
      <c r="GQ81">
        <v>0.13716206</v>
      </c>
      <c r="GR81">
        <v>0.57049550000000004</v>
      </c>
      <c r="GS81">
        <v>0.58556520000000001</v>
      </c>
      <c r="GT81">
        <v>0.42411452999999999</v>
      </c>
      <c r="GU81">
        <v>0.68451830000000002</v>
      </c>
      <c r="GV81">
        <v>0.33858263</v>
      </c>
      <c r="GW81">
        <v>0.6067321</v>
      </c>
      <c r="GX81">
        <v>0.33492749999999999</v>
      </c>
      <c r="GY81">
        <v>0.68322413999999998</v>
      </c>
      <c r="GZ81">
        <v>0.54214333999999997</v>
      </c>
      <c r="HA81">
        <v>0.31793046000000003</v>
      </c>
      <c r="HB81">
        <v>0.35615435000000001</v>
      </c>
      <c r="HC81">
        <v>0.34221044</v>
      </c>
      <c r="HD81">
        <v>0.49712935000000003</v>
      </c>
      <c r="HE81">
        <v>0.62906359999999995</v>
      </c>
      <c r="HF81">
        <v>0.50366116000000005</v>
      </c>
      <c r="HG81">
        <v>0.61004645000000002</v>
      </c>
      <c r="HH81">
        <v>0.65188230000000003</v>
      </c>
      <c r="HI81">
        <v>0.50643059999999995</v>
      </c>
      <c r="HJ81">
        <v>0.58753440000000001</v>
      </c>
      <c r="HK81">
        <v>0.67923239999999996</v>
      </c>
      <c r="HL81">
        <v>0.42357660000000003</v>
      </c>
      <c r="HM81">
        <v>0.53551923999999995</v>
      </c>
      <c r="HN81">
        <v>0.67633949999999998</v>
      </c>
      <c r="HO81">
        <v>0.35828470000000001</v>
      </c>
      <c r="HP81">
        <v>0.62264540000000002</v>
      </c>
      <c r="HQ81">
        <v>0.53541886999999999</v>
      </c>
      <c r="HR81">
        <v>0.62927794000000004</v>
      </c>
      <c r="HS81">
        <v>0.6601863</v>
      </c>
      <c r="HT81">
        <v>0.54108780000000001</v>
      </c>
      <c r="HU81">
        <v>0.34208554000000002</v>
      </c>
      <c r="HV81">
        <v>0.29169303000000002</v>
      </c>
      <c r="HW81">
        <v>0.60701179999999999</v>
      </c>
      <c r="HX81">
        <v>0.51095619999999997</v>
      </c>
      <c r="HY81">
        <v>0.46308347999999999</v>
      </c>
      <c r="HZ81">
        <v>0.65126810000000002</v>
      </c>
      <c r="IA81">
        <v>0.31049597000000001</v>
      </c>
      <c r="IB81">
        <v>0.57951759999999997</v>
      </c>
      <c r="IC81">
        <v>0.70216286000000006</v>
      </c>
      <c r="ID81">
        <v>0.51169989999999999</v>
      </c>
      <c r="IE81">
        <v>0.54785249999999996</v>
      </c>
      <c r="IF81">
        <v>0.32407612000000002</v>
      </c>
      <c r="IG81">
        <v>0.63526773000000003</v>
      </c>
      <c r="IH81">
        <v>0.22596988000000001</v>
      </c>
      <c r="II81">
        <v>0.19590446</v>
      </c>
      <c r="IJ81">
        <v>0.32065597000000001</v>
      </c>
      <c r="IK81">
        <v>0.58786355999999995</v>
      </c>
      <c r="IL81">
        <v>0.70725059999999995</v>
      </c>
      <c r="IM81">
        <v>0.44733571999999999</v>
      </c>
      <c r="IN81">
        <v>0.29086732999999998</v>
      </c>
      <c r="IO81">
        <v>0.44963429999999999</v>
      </c>
      <c r="IP81">
        <v>0.40554842000000002</v>
      </c>
      <c r="IQ81">
        <v>0.46377024</v>
      </c>
      <c r="IR81">
        <v>0.55669449999999998</v>
      </c>
      <c r="IS81">
        <v>0.49594687999999998</v>
      </c>
      <c r="IT81">
        <v>0.69431279999999995</v>
      </c>
      <c r="IU81">
        <v>0.2114374</v>
      </c>
      <c r="IV81">
        <v>0.47958319999999999</v>
      </c>
      <c r="IW81">
        <v>0.32055109999999998</v>
      </c>
      <c r="IX81">
        <v>0.63621819999999996</v>
      </c>
      <c r="IY81">
        <v>0.46561784000000001</v>
      </c>
      <c r="IZ81">
        <v>0.66352750000000005</v>
      </c>
      <c r="JA81">
        <v>0.48217051999999999</v>
      </c>
      <c r="JB81">
        <v>0.45923375999999999</v>
      </c>
      <c r="JC81">
        <v>0.36443757999999998</v>
      </c>
      <c r="JD81">
        <v>0.6510283</v>
      </c>
      <c r="JE81">
        <v>0.8828762</v>
      </c>
      <c r="JF81">
        <v>0.57210930000000004</v>
      </c>
      <c r="JG81">
        <v>0.65540180000000003</v>
      </c>
      <c r="JH81">
        <v>0.28514546000000002</v>
      </c>
      <c r="JI81">
        <v>0.64115363000000003</v>
      </c>
      <c r="JJ81">
        <v>0.34084736999999998</v>
      </c>
      <c r="JK81">
        <v>0.39905839999999998</v>
      </c>
      <c r="JL81">
        <v>0.51696819999999999</v>
      </c>
      <c r="JM81">
        <v>0.71222602999999995</v>
      </c>
      <c r="JN81">
        <v>0.39014280000000001</v>
      </c>
      <c r="JO81">
        <v>0.61864792999999996</v>
      </c>
      <c r="JP81">
        <v>0.41149177999999997</v>
      </c>
      <c r="JQ81">
        <v>0.60548630000000003</v>
      </c>
      <c r="JR81">
        <v>0.37162927000000001</v>
      </c>
      <c r="JS81">
        <v>0.33584636000000001</v>
      </c>
      <c r="JT81">
        <v>0.63313589999999997</v>
      </c>
      <c r="JU81">
        <v>0.44034904000000002</v>
      </c>
      <c r="JV81">
        <v>0.64023790000000003</v>
      </c>
      <c r="JW81">
        <v>0.53362613999999997</v>
      </c>
      <c r="JX81">
        <v>0.42725797999999998</v>
      </c>
      <c r="JY81">
        <v>0.56577504000000001</v>
      </c>
      <c r="JZ81">
        <v>0.44622742999999998</v>
      </c>
      <c r="KA81">
        <v>0.61597990000000002</v>
      </c>
      <c r="KB81">
        <v>0.65560275000000001</v>
      </c>
      <c r="KC81">
        <v>0.40598630000000002</v>
      </c>
      <c r="KD81">
        <v>0.58055389999999996</v>
      </c>
      <c r="KE81">
        <v>0.58512854999999997</v>
      </c>
      <c r="KF81">
        <v>0.64225719999999997</v>
      </c>
      <c r="KG81">
        <v>0.45279356999999998</v>
      </c>
      <c r="KH81">
        <v>0.62475692999999999</v>
      </c>
      <c r="KI81">
        <v>0.43171668000000002</v>
      </c>
      <c r="KJ81">
        <v>0.45550524999999997</v>
      </c>
      <c r="KK81">
        <v>0.52054219999999995</v>
      </c>
      <c r="KL81">
        <v>0.43392837000000001</v>
      </c>
      <c r="KM81">
        <v>0.27161767999999997</v>
      </c>
      <c r="KN81">
        <v>0.50987225999999997</v>
      </c>
      <c r="KO81">
        <v>0.36358755999999998</v>
      </c>
      <c r="KP81">
        <v>0.70140530000000001</v>
      </c>
      <c r="KQ81">
        <v>0.46171869999999998</v>
      </c>
      <c r="KR81">
        <v>0.48200900000000002</v>
      </c>
      <c r="KS81">
        <v>0.69386362999999995</v>
      </c>
      <c r="KT81">
        <v>0.53866259999999999</v>
      </c>
      <c r="KU81">
        <v>0.59646595000000002</v>
      </c>
      <c r="KV81">
        <v>0.72940475000000005</v>
      </c>
      <c r="KW81">
        <v>0.25518350000000001</v>
      </c>
      <c r="KX81">
        <v>0.40040502</v>
      </c>
      <c r="KY81">
        <v>0.35136282000000002</v>
      </c>
      <c r="KZ81">
        <v>0.59480429999999995</v>
      </c>
      <c r="LA81">
        <v>0.56621100000000002</v>
      </c>
      <c r="LB81">
        <v>0.49025397999999998</v>
      </c>
      <c r="LC81">
        <v>0.25288957000000001</v>
      </c>
      <c r="LD81">
        <v>0.30401525000000001</v>
      </c>
      <c r="LE81">
        <v>0.47672004000000001</v>
      </c>
      <c r="LF81">
        <v>0.57231253000000004</v>
      </c>
      <c r="LG81">
        <v>0.57295439999999997</v>
      </c>
      <c r="LH81">
        <v>0.43730688000000001</v>
      </c>
      <c r="LI81">
        <v>0.49962627999999998</v>
      </c>
      <c r="LJ81">
        <v>0.95904719999999999</v>
      </c>
      <c r="LK81">
        <v>0.42360419999999999</v>
      </c>
      <c r="LL81">
        <v>0.65845500000000001</v>
      </c>
      <c r="LM81">
        <v>0.64227020000000001</v>
      </c>
      <c r="LN81">
        <v>0.62056255000000005</v>
      </c>
      <c r="LO81">
        <v>0.65811399999999998</v>
      </c>
      <c r="LP81">
        <v>0.46953033999999999</v>
      </c>
      <c r="LQ81">
        <v>0.53676469999999998</v>
      </c>
      <c r="LR81">
        <v>0.25901273000000002</v>
      </c>
      <c r="LS81">
        <v>0.46117023000000001</v>
      </c>
      <c r="LT81">
        <v>0.39444494000000002</v>
      </c>
      <c r="LU81">
        <v>0.63225339999999997</v>
      </c>
      <c r="LV81">
        <v>0.48675573</v>
      </c>
      <c r="LW81">
        <v>0.52833819999999998</v>
      </c>
      <c r="LX81">
        <v>0.5715441</v>
      </c>
      <c r="LY81">
        <v>0.37688433999999998</v>
      </c>
      <c r="LZ81">
        <v>0.32850128000000001</v>
      </c>
      <c r="MA81">
        <v>0.27949360000000001</v>
      </c>
      <c r="MB81">
        <v>0.73490069999999996</v>
      </c>
      <c r="MC81">
        <v>0.57408389999999998</v>
      </c>
      <c r="MD81">
        <v>0.60444819999999999</v>
      </c>
      <c r="ME81">
        <v>0.39087149999999998</v>
      </c>
      <c r="MF81">
        <v>0.54694396000000001</v>
      </c>
      <c r="MG81">
        <v>0.58137726999999995</v>
      </c>
      <c r="MH81">
        <v>0.56398590000000004</v>
      </c>
      <c r="MI81">
        <v>0.54110146000000003</v>
      </c>
      <c r="MJ81">
        <v>0.39275139999999997</v>
      </c>
      <c r="MK81">
        <v>0.51915350000000005</v>
      </c>
      <c r="ML81">
        <v>0.29323417000000002</v>
      </c>
      <c r="MM81">
        <v>0.43429834</v>
      </c>
      <c r="MN81">
        <v>0.63717630000000003</v>
      </c>
      <c r="MO81">
        <v>0.29529931999999998</v>
      </c>
      <c r="MP81">
        <v>0.50012559999999995</v>
      </c>
      <c r="MQ81">
        <v>0.60469200000000001</v>
      </c>
      <c r="MR81">
        <v>0.55421580000000004</v>
      </c>
      <c r="MS81">
        <v>0.60147583000000004</v>
      </c>
      <c r="MT81">
        <v>0.47777140000000001</v>
      </c>
      <c r="MU81">
        <v>0.38139669999999998</v>
      </c>
      <c r="MV81">
        <v>0.57832419999999995</v>
      </c>
      <c r="MW81">
        <v>0.52661579999999997</v>
      </c>
      <c r="MX81">
        <v>0.52497970000000005</v>
      </c>
      <c r="MY81">
        <v>0.51634466999999995</v>
      </c>
      <c r="MZ81">
        <v>0.50503810000000005</v>
      </c>
      <c r="NA81">
        <v>0.37311183999999997</v>
      </c>
      <c r="NB81">
        <v>0.38734155999999997</v>
      </c>
      <c r="NC81">
        <v>0.58715309999999998</v>
      </c>
      <c r="ND81">
        <v>0.46863893000000001</v>
      </c>
      <c r="NE81">
        <v>0.60124250000000001</v>
      </c>
      <c r="NF81">
        <v>0.30502012000000001</v>
      </c>
      <c r="NG81">
        <v>0.43408902999999999</v>
      </c>
      <c r="NH81">
        <v>0.60008629999999996</v>
      </c>
      <c r="NI81">
        <v>0.64096889999999995</v>
      </c>
      <c r="NJ81">
        <v>0.64763736999999999</v>
      </c>
      <c r="NK81">
        <v>0.29694409999999999</v>
      </c>
      <c r="NL81">
        <v>0.24724956000000001</v>
      </c>
      <c r="NM81">
        <v>0.32948612999999999</v>
      </c>
      <c r="NN81">
        <v>0.47217804000000002</v>
      </c>
      <c r="NO81">
        <v>0.6242664</v>
      </c>
      <c r="NP81">
        <v>0.47207567</v>
      </c>
      <c r="NQ81">
        <v>0.51835439999999999</v>
      </c>
      <c r="NR81">
        <v>0.71208979999999999</v>
      </c>
      <c r="NS81">
        <v>0.57595985999999999</v>
      </c>
      <c r="NT81">
        <v>0.33578229999999998</v>
      </c>
      <c r="NU81">
        <v>0.48244147999999998</v>
      </c>
      <c r="NV81">
        <v>0.46025163000000002</v>
      </c>
      <c r="NW81">
        <v>0.21717175999999999</v>
      </c>
      <c r="NX81">
        <v>0.36968013999999999</v>
      </c>
      <c r="NY81">
        <v>0.66345120000000002</v>
      </c>
      <c r="NZ81">
        <v>0.41809410000000002</v>
      </c>
      <c r="OA81">
        <v>0.36654930000000002</v>
      </c>
      <c r="OB81">
        <v>0.63131630000000005</v>
      </c>
      <c r="OC81">
        <v>0.65617510000000001</v>
      </c>
      <c r="OD81">
        <v>0.48897278</v>
      </c>
      <c r="OE81">
        <v>0.34374616000000002</v>
      </c>
      <c r="OF81">
        <v>0.55138430000000005</v>
      </c>
      <c r="OG81">
        <v>0.84860765999999999</v>
      </c>
      <c r="OH81">
        <v>0.50150039999999996</v>
      </c>
      <c r="OI81">
        <v>0.57355975999999997</v>
      </c>
      <c r="OJ81">
        <v>0.57983183999999999</v>
      </c>
      <c r="OK81">
        <v>0.59227364999999998</v>
      </c>
      <c r="OL81">
        <v>0.61027549999999997</v>
      </c>
      <c r="OM81">
        <v>0.43255198</v>
      </c>
      <c r="ON81">
        <v>0.62349105000000005</v>
      </c>
      <c r="OO81">
        <v>0.54553883999999997</v>
      </c>
      <c r="OP81">
        <v>0.48567015000000002</v>
      </c>
      <c r="OQ81">
        <v>0.39494002</v>
      </c>
      <c r="OR81">
        <v>0.49789822</v>
      </c>
      <c r="OS81">
        <v>0.44109290000000001</v>
      </c>
      <c r="OT81">
        <v>0.57788455000000005</v>
      </c>
      <c r="OU81">
        <v>0.7123102</v>
      </c>
      <c r="OV81">
        <v>0.5749339</v>
      </c>
      <c r="OW81">
        <v>0.60778889999999997</v>
      </c>
      <c r="OX81">
        <v>0.59364234999999999</v>
      </c>
      <c r="OY81">
        <v>0.30533223999999998</v>
      </c>
      <c r="OZ81">
        <v>0.71070754999999997</v>
      </c>
      <c r="PA81">
        <v>0.70373434000000001</v>
      </c>
      <c r="PB81">
        <v>0.25735664000000003</v>
      </c>
      <c r="PC81">
        <v>0.70037640000000001</v>
      </c>
      <c r="PD81">
        <v>0.59734756</v>
      </c>
      <c r="PE81">
        <v>0.65971667000000001</v>
      </c>
      <c r="PF81">
        <v>0.74956893999999996</v>
      </c>
      <c r="PG81">
        <v>0.75953495999999998</v>
      </c>
      <c r="PH81">
        <v>0.46323567999999998</v>
      </c>
      <c r="PI81">
        <v>0.55518100000000004</v>
      </c>
      <c r="PJ81">
        <v>0.37057477</v>
      </c>
      <c r="PK81">
        <v>0.61006176000000001</v>
      </c>
      <c r="PL81">
        <v>0.35084713000000001</v>
      </c>
      <c r="PM81">
        <v>0.24316852</v>
      </c>
      <c r="PN81">
        <v>0.56113020000000002</v>
      </c>
      <c r="PO81">
        <v>0.57348299999999997</v>
      </c>
      <c r="PP81">
        <v>0.29048764999999999</v>
      </c>
      <c r="PQ81">
        <v>0.68013789999999996</v>
      </c>
      <c r="PR81">
        <v>0.67307043</v>
      </c>
      <c r="PS81">
        <v>0.61783429999999995</v>
      </c>
      <c r="PT81">
        <v>0.48887904999999998</v>
      </c>
      <c r="PU81">
        <v>0.49268746000000002</v>
      </c>
      <c r="PV81">
        <v>0.50323295999999995</v>
      </c>
    </row>
    <row r="82" spans="1:438" ht="15" x14ac:dyDescent="0.2">
      <c r="A82" s="3" t="s">
        <v>697</v>
      </c>
      <c r="B82">
        <v>0.53325020000000001</v>
      </c>
      <c r="C82">
        <v>0.69580330000000001</v>
      </c>
      <c r="D82">
        <v>0.59763080000000002</v>
      </c>
      <c r="E82">
        <v>0.77265620000000002</v>
      </c>
      <c r="F82">
        <v>0.83523069999999999</v>
      </c>
      <c r="G82">
        <v>0.61619840000000003</v>
      </c>
      <c r="H82">
        <v>0.65506569999999997</v>
      </c>
      <c r="I82">
        <v>0.21071094000000001</v>
      </c>
      <c r="J82">
        <v>0.72269890000000003</v>
      </c>
      <c r="K82">
        <v>0.66201989999999999</v>
      </c>
      <c r="L82">
        <v>0.46876826999999999</v>
      </c>
      <c r="M82">
        <v>0.67648649999999999</v>
      </c>
      <c r="N82">
        <v>0.73847499999999999</v>
      </c>
      <c r="O82">
        <v>0.36827353000000002</v>
      </c>
      <c r="P82">
        <v>0.7510886</v>
      </c>
      <c r="Q82">
        <v>0.64375435999999997</v>
      </c>
      <c r="R82">
        <v>0.6015296</v>
      </c>
      <c r="S82">
        <v>0.57478490000000004</v>
      </c>
      <c r="T82">
        <v>0.49681704999999998</v>
      </c>
      <c r="U82">
        <v>0.73213899999999998</v>
      </c>
      <c r="V82">
        <v>0.54259250000000003</v>
      </c>
      <c r="W82">
        <v>0.35979986000000003</v>
      </c>
      <c r="X82">
        <v>0.77360463000000002</v>
      </c>
      <c r="Y82">
        <v>0.71423614000000002</v>
      </c>
      <c r="Z82">
        <v>0.44366217000000002</v>
      </c>
      <c r="AA82">
        <v>0.29042757000000002</v>
      </c>
      <c r="AB82">
        <v>0.7217616</v>
      </c>
      <c r="AC82">
        <v>0.69831960000000004</v>
      </c>
      <c r="AD82">
        <v>0.71276759999999995</v>
      </c>
      <c r="AE82">
        <v>0.50387210000000004</v>
      </c>
      <c r="AF82">
        <v>0.59498035999999999</v>
      </c>
      <c r="AG82">
        <v>0.54839265000000004</v>
      </c>
      <c r="AH82">
        <v>0.56280929999999996</v>
      </c>
      <c r="AI82">
        <v>0.61417029999999995</v>
      </c>
      <c r="AJ82">
        <v>0.45406920000000001</v>
      </c>
      <c r="AK82">
        <v>0.69329094999999996</v>
      </c>
      <c r="AL82">
        <v>0.41061383000000001</v>
      </c>
      <c r="AM82">
        <v>0.48045159999999998</v>
      </c>
      <c r="AN82">
        <v>0.6769155</v>
      </c>
      <c r="AO82">
        <v>0.78293210000000002</v>
      </c>
      <c r="AP82">
        <v>0.80227099999999996</v>
      </c>
      <c r="AQ82">
        <v>0.71361569999999996</v>
      </c>
      <c r="AR82">
        <v>0.15427157</v>
      </c>
      <c r="AS82">
        <v>0.63073396999999998</v>
      </c>
      <c r="AT82">
        <v>0.64992139999999998</v>
      </c>
      <c r="AU82">
        <v>0.55594739999999998</v>
      </c>
      <c r="AV82">
        <v>0.58073735000000004</v>
      </c>
      <c r="AW82">
        <v>0.59416599999999997</v>
      </c>
      <c r="AX82">
        <v>0.74500109999999997</v>
      </c>
      <c r="AY82">
        <v>0.61847289999999999</v>
      </c>
      <c r="AZ82">
        <v>0.71896945999999995</v>
      </c>
      <c r="BA82">
        <v>0.56585940000000001</v>
      </c>
      <c r="BB82">
        <v>0.79517910000000003</v>
      </c>
      <c r="BC82">
        <v>0.65291500000000002</v>
      </c>
      <c r="BD82">
        <v>0.71833910000000001</v>
      </c>
      <c r="BE82">
        <v>0.65004649999999997</v>
      </c>
      <c r="BF82">
        <v>0.29609370000000002</v>
      </c>
      <c r="BG82">
        <v>0.51260406000000003</v>
      </c>
      <c r="BH82">
        <v>0.68237879999999995</v>
      </c>
      <c r="BI82">
        <v>0.64287450000000002</v>
      </c>
      <c r="BJ82">
        <v>0.48013464</v>
      </c>
      <c r="BK82">
        <v>0.26132175000000002</v>
      </c>
      <c r="BL82">
        <v>0.64502539999999997</v>
      </c>
      <c r="BM82">
        <v>0.40337711999999998</v>
      </c>
      <c r="BN82">
        <v>0.69261059999999997</v>
      </c>
      <c r="BO82">
        <v>0.25292241999999998</v>
      </c>
      <c r="BP82">
        <v>0.65308239999999995</v>
      </c>
      <c r="BQ82">
        <v>0.84197235000000004</v>
      </c>
      <c r="BR82">
        <v>0.4569454</v>
      </c>
      <c r="BS82">
        <v>0.53916823999999997</v>
      </c>
      <c r="BT82">
        <v>0.70117949999999996</v>
      </c>
      <c r="BU82">
        <v>0.62772965000000003</v>
      </c>
      <c r="BV82">
        <v>0.66971849999999999</v>
      </c>
      <c r="BW82">
        <v>0.71016394999999999</v>
      </c>
      <c r="BX82">
        <v>0.61037576000000004</v>
      </c>
      <c r="BY82">
        <v>0.7953576</v>
      </c>
      <c r="BZ82">
        <v>0.66974579999999995</v>
      </c>
      <c r="CA82">
        <v>0.5824163</v>
      </c>
      <c r="CB82">
        <v>0.64261674999999996</v>
      </c>
      <c r="CC82">
        <v>0.59710750000000001</v>
      </c>
      <c r="CD82">
        <v>0</v>
      </c>
      <c r="CE82">
        <v>0.66433240000000005</v>
      </c>
      <c r="CF82">
        <v>0.35522985000000001</v>
      </c>
      <c r="CG82">
        <v>0.59601694000000005</v>
      </c>
      <c r="CH82">
        <v>0.34527013000000001</v>
      </c>
      <c r="CI82">
        <v>0.74214906000000003</v>
      </c>
      <c r="CJ82">
        <v>0.40111697000000002</v>
      </c>
      <c r="CK82">
        <v>0.75096879999999999</v>
      </c>
      <c r="CL82">
        <v>0.67982304000000005</v>
      </c>
      <c r="CM82">
        <v>0.55707865999999995</v>
      </c>
      <c r="CN82">
        <v>0.54225400000000001</v>
      </c>
      <c r="CO82">
        <v>0.38387132000000002</v>
      </c>
      <c r="CP82">
        <v>0.53156893999999999</v>
      </c>
      <c r="CQ82">
        <v>0.64794059999999998</v>
      </c>
      <c r="CR82">
        <v>0.70666329999999999</v>
      </c>
      <c r="CS82">
        <v>0.58464360000000004</v>
      </c>
      <c r="CT82">
        <v>0.52109030000000001</v>
      </c>
      <c r="CU82">
        <v>0.46641262999999999</v>
      </c>
      <c r="CV82">
        <v>0.56396469999999999</v>
      </c>
      <c r="CW82">
        <v>0.63761080000000003</v>
      </c>
      <c r="CX82">
        <v>0.42340169999999999</v>
      </c>
      <c r="CY82">
        <v>0.63388739999999999</v>
      </c>
      <c r="CZ82">
        <v>0.71411639999999998</v>
      </c>
      <c r="DA82">
        <v>0.41906124</v>
      </c>
      <c r="DB82">
        <v>0.75400180000000006</v>
      </c>
      <c r="DC82">
        <v>0.57922905999999996</v>
      </c>
      <c r="DD82">
        <v>0.64655149999999995</v>
      </c>
      <c r="DE82">
        <v>0.66216240000000004</v>
      </c>
      <c r="DF82">
        <v>0.70192860000000001</v>
      </c>
      <c r="DG82">
        <v>0.58256529999999995</v>
      </c>
      <c r="DH82">
        <v>0.73146414999999998</v>
      </c>
      <c r="DI82">
        <v>0.64895060000000004</v>
      </c>
      <c r="DJ82">
        <v>0.5950725</v>
      </c>
      <c r="DK82">
        <v>0.69282526</v>
      </c>
      <c r="DL82">
        <v>0.48722270000000001</v>
      </c>
      <c r="DM82">
        <v>0.61678374000000002</v>
      </c>
      <c r="DN82">
        <v>0.79990430000000001</v>
      </c>
      <c r="DO82">
        <v>0.57181919999999997</v>
      </c>
      <c r="DP82">
        <v>0.60989130000000003</v>
      </c>
      <c r="DQ82">
        <v>0.69697315000000004</v>
      </c>
      <c r="DR82">
        <v>0.73256016000000002</v>
      </c>
      <c r="DS82">
        <v>0.6709003</v>
      </c>
      <c r="DT82">
        <v>0.77081540000000004</v>
      </c>
      <c r="DU82">
        <v>0.51198719999999998</v>
      </c>
      <c r="DV82">
        <v>0.58441997000000001</v>
      </c>
      <c r="DW82">
        <v>0.49705916999999999</v>
      </c>
      <c r="DX82">
        <v>0.77323215999999995</v>
      </c>
      <c r="DY82">
        <v>0.58639549999999996</v>
      </c>
      <c r="DZ82">
        <v>0.64211309999999999</v>
      </c>
      <c r="EA82">
        <v>0.54916626000000002</v>
      </c>
      <c r="EB82">
        <v>0.66005665000000002</v>
      </c>
      <c r="EC82">
        <v>0.7198099</v>
      </c>
      <c r="ED82">
        <v>0.66621710000000001</v>
      </c>
      <c r="EE82">
        <v>0.80071519999999996</v>
      </c>
      <c r="EF82">
        <v>0.54460410000000004</v>
      </c>
      <c r="EG82">
        <v>0.27023799999999998</v>
      </c>
      <c r="EH82">
        <v>0.63026594999999996</v>
      </c>
      <c r="EI82">
        <v>0.39930729999999998</v>
      </c>
      <c r="EJ82">
        <v>0.71120994999999998</v>
      </c>
      <c r="EK82">
        <v>0.66914063999999995</v>
      </c>
      <c r="EL82">
        <v>0.73076414999999995</v>
      </c>
      <c r="EM82">
        <v>0.43221873</v>
      </c>
      <c r="EN82">
        <v>0.61779859999999998</v>
      </c>
      <c r="EO82">
        <v>0.61116990000000004</v>
      </c>
      <c r="EP82">
        <v>0.38639200000000001</v>
      </c>
      <c r="EQ82">
        <v>0.58774660000000001</v>
      </c>
      <c r="ER82">
        <v>0.692747</v>
      </c>
      <c r="ES82">
        <v>0.77490205000000001</v>
      </c>
      <c r="ET82">
        <v>0.74245346000000001</v>
      </c>
      <c r="EU82">
        <v>0.65051495999999998</v>
      </c>
      <c r="EV82">
        <v>0.71624410000000005</v>
      </c>
      <c r="EW82">
        <v>0.61802109999999999</v>
      </c>
      <c r="EX82">
        <v>0.70948255000000005</v>
      </c>
      <c r="EY82">
        <v>0.34957050000000001</v>
      </c>
      <c r="EZ82">
        <v>0.70930789999999999</v>
      </c>
      <c r="FA82">
        <v>0.70593360000000005</v>
      </c>
      <c r="FB82">
        <v>0.65778959999999997</v>
      </c>
      <c r="FC82">
        <v>0.73304206000000005</v>
      </c>
      <c r="FD82">
        <v>0.69470240000000005</v>
      </c>
      <c r="FE82">
        <v>0.32646130000000001</v>
      </c>
      <c r="FF82">
        <v>0.76469299999999996</v>
      </c>
      <c r="FG82">
        <v>0.77687883000000002</v>
      </c>
      <c r="FH82">
        <v>0.59715890000000005</v>
      </c>
      <c r="FI82">
        <v>0.73411689999999996</v>
      </c>
      <c r="FJ82">
        <v>0.68295459999999997</v>
      </c>
      <c r="FK82">
        <v>0.71811926000000004</v>
      </c>
      <c r="FL82">
        <v>0.53657602999999998</v>
      </c>
      <c r="FM82">
        <v>0.39377509999999999</v>
      </c>
      <c r="FN82">
        <v>0.65449893000000003</v>
      </c>
      <c r="FO82">
        <v>0.67160869999999995</v>
      </c>
      <c r="FP82">
        <v>0.78255975</v>
      </c>
      <c r="FQ82">
        <v>0.82179349999999995</v>
      </c>
      <c r="FR82">
        <v>0.59225939999999999</v>
      </c>
      <c r="FS82">
        <v>0.47968495</v>
      </c>
      <c r="FT82">
        <v>0.43933874000000001</v>
      </c>
      <c r="FU82">
        <v>0.49236269999999999</v>
      </c>
      <c r="FV82">
        <v>0.69630234999999996</v>
      </c>
      <c r="FW82">
        <v>0.59527189999999996</v>
      </c>
      <c r="FX82">
        <v>0.44739227999999998</v>
      </c>
      <c r="FY82">
        <v>0.63402723999999999</v>
      </c>
      <c r="FZ82">
        <v>0.87379222999999995</v>
      </c>
      <c r="GA82">
        <v>0.68581044999999996</v>
      </c>
      <c r="GB82">
        <v>0.28872550000000002</v>
      </c>
      <c r="GC82">
        <v>0.77306043999999996</v>
      </c>
      <c r="GD82">
        <v>0.75913260000000005</v>
      </c>
      <c r="GE82">
        <v>0.68396140000000005</v>
      </c>
      <c r="GF82">
        <v>0.55026686000000002</v>
      </c>
      <c r="GG82">
        <v>0.71648895999999995</v>
      </c>
      <c r="GH82">
        <v>0.77540785000000001</v>
      </c>
      <c r="GI82">
        <v>0.63756690000000005</v>
      </c>
      <c r="GJ82">
        <v>0.66949950000000003</v>
      </c>
      <c r="GK82">
        <v>0.72790100000000002</v>
      </c>
      <c r="GL82">
        <v>0.64457803999999996</v>
      </c>
      <c r="GM82">
        <v>0.64857339999999997</v>
      </c>
      <c r="GN82">
        <v>0.67540440000000002</v>
      </c>
      <c r="GO82">
        <v>0.65129274000000004</v>
      </c>
      <c r="GP82">
        <v>0.68728460000000002</v>
      </c>
      <c r="GQ82">
        <v>0.23660222</v>
      </c>
      <c r="GR82">
        <v>0.66181590000000001</v>
      </c>
      <c r="GS82">
        <v>0.60255486000000003</v>
      </c>
      <c r="GT82">
        <v>0.58665573999999998</v>
      </c>
      <c r="GU82">
        <v>0.69864994000000002</v>
      </c>
      <c r="GV82">
        <v>0.53154992999999995</v>
      </c>
      <c r="GW82">
        <v>0.72133590000000003</v>
      </c>
      <c r="GX82">
        <v>0.33178173999999999</v>
      </c>
      <c r="GY82">
        <v>0.70357069999999999</v>
      </c>
      <c r="GZ82">
        <v>0.62266874000000005</v>
      </c>
      <c r="HA82">
        <v>0.38003125999999998</v>
      </c>
      <c r="HB82">
        <v>0.41314321999999998</v>
      </c>
      <c r="HC82">
        <v>0.35459017999999998</v>
      </c>
      <c r="HD82">
        <v>0.64207219999999998</v>
      </c>
      <c r="HE82">
        <v>0.67017150000000003</v>
      </c>
      <c r="HF82">
        <v>0.48935938000000001</v>
      </c>
      <c r="HG82">
        <v>0.79623913999999996</v>
      </c>
      <c r="HH82">
        <v>0.59119339999999998</v>
      </c>
      <c r="HI82">
        <v>0.56580640000000004</v>
      </c>
      <c r="HJ82">
        <v>0.61596309999999999</v>
      </c>
      <c r="HK82">
        <v>0.80303705000000003</v>
      </c>
      <c r="HL82">
        <v>0.47892617999999998</v>
      </c>
      <c r="HM82">
        <v>0.72703063000000001</v>
      </c>
      <c r="HN82">
        <v>0.76281743999999996</v>
      </c>
      <c r="HO82">
        <v>0.55450714000000001</v>
      </c>
      <c r="HP82">
        <v>0.57411206000000004</v>
      </c>
      <c r="HQ82">
        <v>0.6857531</v>
      </c>
      <c r="HR82">
        <v>0.71888660000000004</v>
      </c>
      <c r="HS82">
        <v>0.50182914999999995</v>
      </c>
      <c r="HT82">
        <v>0.61449039999999999</v>
      </c>
      <c r="HU82">
        <v>0.41752212999999999</v>
      </c>
      <c r="HV82">
        <v>0.4262166</v>
      </c>
      <c r="HW82">
        <v>0.54032683000000004</v>
      </c>
      <c r="HX82">
        <v>0.73719230000000002</v>
      </c>
      <c r="HY82">
        <v>0.60884269999999996</v>
      </c>
      <c r="HZ82">
        <v>0.73693299999999995</v>
      </c>
      <c r="IA82">
        <v>0.57690512999999999</v>
      </c>
      <c r="IB82">
        <v>0.60483419999999999</v>
      </c>
      <c r="IC82">
        <v>0.70953509999999997</v>
      </c>
      <c r="ID82">
        <v>0.77653839999999996</v>
      </c>
      <c r="IE82">
        <v>0.71264400000000006</v>
      </c>
      <c r="IF82">
        <v>0.45651512999999999</v>
      </c>
      <c r="IG82">
        <v>0.66159449999999997</v>
      </c>
      <c r="IH82">
        <v>0.52508480000000002</v>
      </c>
      <c r="II82">
        <v>0.33167043000000002</v>
      </c>
      <c r="IJ82">
        <v>0.48990947000000001</v>
      </c>
      <c r="IK82">
        <v>0.44512563999999999</v>
      </c>
      <c r="IL82">
        <v>0.68643759999999998</v>
      </c>
      <c r="IM82">
        <v>0.58584976</v>
      </c>
      <c r="IN82">
        <v>0.54500490000000001</v>
      </c>
      <c r="IO82">
        <v>0.77031959999999999</v>
      </c>
      <c r="IP82">
        <v>0.24362326000000001</v>
      </c>
      <c r="IQ82">
        <v>0.47272354</v>
      </c>
      <c r="IR82">
        <v>0.72350199999999998</v>
      </c>
      <c r="IS82">
        <v>0.56199299999999996</v>
      </c>
      <c r="IT82">
        <v>0.78905386</v>
      </c>
      <c r="IU82">
        <v>0.33169493</v>
      </c>
      <c r="IV82">
        <v>0.61881065000000002</v>
      </c>
      <c r="IW82">
        <v>0.38920631999999999</v>
      </c>
      <c r="IX82">
        <v>0.61886406000000005</v>
      </c>
      <c r="IY82">
        <v>0.67044610000000004</v>
      </c>
      <c r="IZ82">
        <v>0.6765177</v>
      </c>
      <c r="JA82">
        <v>0.67489940000000004</v>
      </c>
      <c r="JB82">
        <v>0.31643896999999999</v>
      </c>
      <c r="JC82">
        <v>0.51712482999999998</v>
      </c>
      <c r="JD82">
        <v>0.52065872999999996</v>
      </c>
      <c r="JE82">
        <v>0.65561086000000002</v>
      </c>
      <c r="JF82">
        <v>0.65817300000000001</v>
      </c>
      <c r="JG82">
        <v>0.39882463000000001</v>
      </c>
      <c r="JH82">
        <v>0.28976207999999998</v>
      </c>
      <c r="JI82">
        <v>0.70263030000000004</v>
      </c>
      <c r="JJ82">
        <v>0.46876273000000002</v>
      </c>
      <c r="JK82">
        <v>0.41004908000000001</v>
      </c>
      <c r="JL82">
        <v>0.69810729999999999</v>
      </c>
      <c r="JM82">
        <v>0.52530149999999998</v>
      </c>
      <c r="JN82">
        <v>0.57990085999999996</v>
      </c>
      <c r="JO82">
        <v>0.65242135999999995</v>
      </c>
      <c r="JP82">
        <v>0.36188385000000001</v>
      </c>
      <c r="JQ82">
        <v>0.70630720000000002</v>
      </c>
      <c r="JR82">
        <v>0.62151235000000005</v>
      </c>
      <c r="JS82">
        <v>0.58876680000000003</v>
      </c>
      <c r="JT82">
        <v>0.55240476000000005</v>
      </c>
      <c r="JU82">
        <v>0.50907219999999997</v>
      </c>
      <c r="JV82">
        <v>0.64210652999999995</v>
      </c>
      <c r="JW82">
        <v>0.70263076000000002</v>
      </c>
      <c r="JX82">
        <v>0.66398979999999996</v>
      </c>
      <c r="JY82">
        <v>0.65046393999999996</v>
      </c>
      <c r="JZ82">
        <v>0.61058842999999996</v>
      </c>
      <c r="KA82">
        <v>0.66826099999999999</v>
      </c>
      <c r="KB82">
        <v>0.75951064000000001</v>
      </c>
      <c r="KC82">
        <v>0.71957599999999999</v>
      </c>
      <c r="KD82">
        <v>0.55183446000000003</v>
      </c>
      <c r="KE82">
        <v>0.65191120000000002</v>
      </c>
      <c r="KF82">
        <v>0.73752280000000003</v>
      </c>
      <c r="KG82">
        <v>0.52415670000000003</v>
      </c>
      <c r="KH82">
        <v>0.55645084</v>
      </c>
      <c r="KI82">
        <v>0.61345696000000005</v>
      </c>
      <c r="KJ82">
        <v>0.44454747</v>
      </c>
      <c r="KK82">
        <v>0.58696550000000003</v>
      </c>
      <c r="KL82">
        <v>0.67719640000000003</v>
      </c>
      <c r="KM82">
        <v>0.46292169999999999</v>
      </c>
      <c r="KN82">
        <v>0.73886819999999997</v>
      </c>
      <c r="KO82">
        <v>0.48036316000000001</v>
      </c>
      <c r="KP82">
        <v>0.76086854999999998</v>
      </c>
      <c r="KQ82">
        <v>0.70913979999999999</v>
      </c>
      <c r="KR82">
        <v>0.68791380000000002</v>
      </c>
      <c r="KS82">
        <v>0.74320876999999996</v>
      </c>
      <c r="KT82">
        <v>0.43784285000000001</v>
      </c>
      <c r="KU82">
        <v>0.63131879999999996</v>
      </c>
      <c r="KV82">
        <v>0.78810809999999998</v>
      </c>
      <c r="KW82">
        <v>0.55174993999999999</v>
      </c>
      <c r="KX82">
        <v>0.59210249999999998</v>
      </c>
      <c r="KY82">
        <v>0.28220662000000002</v>
      </c>
      <c r="KZ82">
        <v>0.73113424000000005</v>
      </c>
      <c r="LA82">
        <v>0.60123013999999997</v>
      </c>
      <c r="LB82">
        <v>0.51673670000000005</v>
      </c>
      <c r="LC82">
        <v>0.42357044999999999</v>
      </c>
      <c r="LD82">
        <v>0.33319008</v>
      </c>
      <c r="LE82">
        <v>0.47802161999999998</v>
      </c>
      <c r="LF82">
        <v>0.60587040000000003</v>
      </c>
      <c r="LG82">
        <v>0.62113273000000002</v>
      </c>
      <c r="LH82">
        <v>0.71714449999999996</v>
      </c>
      <c r="LI82">
        <v>0.6583445</v>
      </c>
      <c r="LJ82">
        <v>0.58111745000000004</v>
      </c>
      <c r="LK82">
        <v>0.61643979999999998</v>
      </c>
      <c r="LL82">
        <v>0.52195007000000004</v>
      </c>
      <c r="LM82">
        <v>0.75022610000000001</v>
      </c>
      <c r="LN82">
        <v>0.71297734999999995</v>
      </c>
      <c r="LO82">
        <v>0.71630349999999998</v>
      </c>
      <c r="LP82">
        <v>0.83634019999999998</v>
      </c>
      <c r="LQ82">
        <v>0.68765940000000003</v>
      </c>
      <c r="LR82">
        <v>0.58952919999999998</v>
      </c>
      <c r="LS82">
        <v>0.61035656999999999</v>
      </c>
      <c r="LT82">
        <v>0.68550290000000003</v>
      </c>
      <c r="LU82">
        <v>0.76444983</v>
      </c>
      <c r="LV82">
        <v>0.52378480000000005</v>
      </c>
      <c r="LW82">
        <v>0.69406389999999996</v>
      </c>
      <c r="LX82">
        <v>0.54362690000000002</v>
      </c>
      <c r="LY82">
        <v>0.55821173999999996</v>
      </c>
      <c r="LZ82">
        <v>0.35830146000000002</v>
      </c>
      <c r="MA82">
        <v>0.42119299999999998</v>
      </c>
      <c r="MB82">
        <v>0.50555110000000003</v>
      </c>
      <c r="MC82">
        <v>0.69453589999999998</v>
      </c>
      <c r="MD82">
        <v>0.54588309999999995</v>
      </c>
      <c r="ME82">
        <v>0.53667399999999998</v>
      </c>
      <c r="MF82">
        <v>0.61399305000000004</v>
      </c>
      <c r="MG82">
        <v>0.65240549999999997</v>
      </c>
      <c r="MH82">
        <v>0.63712639999999998</v>
      </c>
      <c r="MI82">
        <v>0.68624640000000003</v>
      </c>
      <c r="MJ82">
        <v>0.42236142999999998</v>
      </c>
      <c r="MK82">
        <v>0.59154410000000002</v>
      </c>
      <c r="ML82">
        <v>0.46966340000000001</v>
      </c>
      <c r="MM82">
        <v>0.35752719999999999</v>
      </c>
      <c r="MN82">
        <v>0.69367009999999996</v>
      </c>
      <c r="MO82">
        <v>0.46426194999999998</v>
      </c>
      <c r="MP82">
        <v>0.63135419999999998</v>
      </c>
      <c r="MQ82">
        <v>0.59198636000000004</v>
      </c>
      <c r="MR82">
        <v>0.56426542999999996</v>
      </c>
      <c r="MS82">
        <v>0.74690889999999999</v>
      </c>
      <c r="MT82">
        <v>0.71975089999999997</v>
      </c>
      <c r="MU82">
        <v>0.40443066</v>
      </c>
      <c r="MV82">
        <v>0.65122484999999997</v>
      </c>
      <c r="MW82">
        <v>0.73321486000000002</v>
      </c>
      <c r="MX82">
        <v>0.61726223999999996</v>
      </c>
      <c r="MY82">
        <v>0.69283514999999996</v>
      </c>
      <c r="MZ82">
        <v>0.68157922999999998</v>
      </c>
      <c r="NA82">
        <v>0.36313972</v>
      </c>
      <c r="NB82">
        <v>0.58250636</v>
      </c>
      <c r="NC82">
        <v>0.70936869999999996</v>
      </c>
      <c r="ND82">
        <v>0.84025824000000005</v>
      </c>
      <c r="NE82">
        <v>0.58296095999999997</v>
      </c>
      <c r="NF82">
        <v>0.5618995</v>
      </c>
      <c r="NG82">
        <v>0.54057310000000003</v>
      </c>
      <c r="NH82">
        <v>0.75607382999999995</v>
      </c>
      <c r="NI82">
        <v>0.63410865999999999</v>
      </c>
      <c r="NJ82">
        <v>0.76127040000000001</v>
      </c>
      <c r="NK82">
        <v>0.43548231999999998</v>
      </c>
      <c r="NL82">
        <v>0.41160527000000002</v>
      </c>
      <c r="NM82">
        <v>0.47278177999999998</v>
      </c>
      <c r="NN82">
        <v>0.69107459999999998</v>
      </c>
      <c r="NO82">
        <v>0.70911040000000003</v>
      </c>
      <c r="NP82">
        <v>0.63234159999999995</v>
      </c>
      <c r="NQ82">
        <v>0.64362810000000004</v>
      </c>
      <c r="NR82">
        <v>0.68783190000000005</v>
      </c>
      <c r="NS82">
        <v>0.66342909999999999</v>
      </c>
      <c r="NT82">
        <v>0.50262547000000002</v>
      </c>
      <c r="NU82">
        <v>0.55636185000000005</v>
      </c>
      <c r="NV82">
        <v>0.64796746000000005</v>
      </c>
      <c r="NW82">
        <v>0.51393043999999999</v>
      </c>
      <c r="NX82">
        <v>0.43861377000000001</v>
      </c>
      <c r="NY82">
        <v>0.69553849999999995</v>
      </c>
      <c r="NZ82">
        <v>0.52916660000000004</v>
      </c>
      <c r="OA82">
        <v>0.65902839999999996</v>
      </c>
      <c r="OB82">
        <v>0.59663679999999997</v>
      </c>
      <c r="OC82">
        <v>0.59928143</v>
      </c>
      <c r="OD82">
        <v>0.61199594000000002</v>
      </c>
      <c r="OE82">
        <v>0.5335164</v>
      </c>
      <c r="OF82">
        <v>0.51350320000000005</v>
      </c>
      <c r="OG82">
        <v>0.65011099999999999</v>
      </c>
      <c r="OH82">
        <v>0.73012315999999999</v>
      </c>
      <c r="OI82">
        <v>0.68909830000000005</v>
      </c>
      <c r="OJ82">
        <v>0.66411039999999999</v>
      </c>
      <c r="OK82">
        <v>0.70914200000000005</v>
      </c>
      <c r="OL82">
        <v>0.67072989999999999</v>
      </c>
      <c r="OM82">
        <v>0.5475603</v>
      </c>
      <c r="ON82">
        <v>0.71375569999999999</v>
      </c>
      <c r="OO82">
        <v>0.76078400000000002</v>
      </c>
      <c r="OP82">
        <v>0.62506276000000005</v>
      </c>
      <c r="OQ82">
        <v>0.49682685999999998</v>
      </c>
      <c r="OR82">
        <v>0.72033674000000003</v>
      </c>
      <c r="OS82">
        <v>0.60716760000000003</v>
      </c>
      <c r="OT82">
        <v>0.52049506000000001</v>
      </c>
      <c r="OU82">
        <v>0.69663960000000003</v>
      </c>
      <c r="OV82">
        <v>0.65653722999999997</v>
      </c>
      <c r="OW82">
        <v>0.63303392999999997</v>
      </c>
      <c r="OX82">
        <v>0.58790030000000004</v>
      </c>
      <c r="OY82">
        <v>0.28932344999999998</v>
      </c>
      <c r="OZ82">
        <v>0.58554859999999997</v>
      </c>
      <c r="PA82">
        <v>0.55857100000000004</v>
      </c>
      <c r="PB82">
        <v>0.41684072999999999</v>
      </c>
      <c r="PC82">
        <v>0.62883279999999997</v>
      </c>
      <c r="PD82">
        <v>0.77090069999999999</v>
      </c>
      <c r="PE82">
        <v>0.52049285000000001</v>
      </c>
      <c r="PF82">
        <v>0.675369</v>
      </c>
      <c r="PG82">
        <v>0.53004799999999996</v>
      </c>
      <c r="PH82">
        <v>0.63701384999999999</v>
      </c>
      <c r="PI82">
        <v>0.57862513999999998</v>
      </c>
      <c r="PJ82">
        <v>0.49191790000000002</v>
      </c>
      <c r="PK82">
        <v>0.61287519999999995</v>
      </c>
      <c r="PL82">
        <v>0.55809609999999998</v>
      </c>
      <c r="PM82">
        <v>0.49057326000000001</v>
      </c>
      <c r="PN82">
        <v>0.6444896</v>
      </c>
      <c r="PO82">
        <v>0.66529059999999995</v>
      </c>
      <c r="PP82">
        <v>0.54983115000000005</v>
      </c>
      <c r="PQ82">
        <v>0.51445759999999996</v>
      </c>
      <c r="PR82">
        <v>0.6048926</v>
      </c>
      <c r="PS82">
        <v>0.73989165000000001</v>
      </c>
      <c r="PT82">
        <v>0.69841014999999995</v>
      </c>
      <c r="PU82">
        <v>0.58824989999999999</v>
      </c>
      <c r="PV82">
        <v>0.5153219</v>
      </c>
    </row>
    <row r="83" spans="1:438" ht="15" x14ac:dyDescent="0.2">
      <c r="A83" s="3" t="s">
        <v>745</v>
      </c>
      <c r="B83">
        <v>0.49081236</v>
      </c>
      <c r="C83">
        <v>0.46487296</v>
      </c>
      <c r="D83">
        <v>0.60495204000000002</v>
      </c>
      <c r="E83">
        <v>0.63871807000000003</v>
      </c>
      <c r="F83">
        <v>0.66297249999999996</v>
      </c>
      <c r="G83">
        <v>0.54074865999999999</v>
      </c>
      <c r="H83">
        <v>0.63712793999999995</v>
      </c>
      <c r="I83">
        <v>0.42231479999999999</v>
      </c>
      <c r="J83">
        <v>0.64278539999999995</v>
      </c>
      <c r="K83">
        <v>0.58072829999999998</v>
      </c>
      <c r="L83">
        <v>0.42321365999999999</v>
      </c>
      <c r="M83">
        <v>0.63403799999999999</v>
      </c>
      <c r="N83">
        <v>0.47803804</v>
      </c>
      <c r="O83">
        <v>0.43866880000000003</v>
      </c>
      <c r="P83">
        <v>0.78955909999999996</v>
      </c>
      <c r="Q83">
        <v>0.80984104000000001</v>
      </c>
      <c r="R83">
        <v>0.53230420000000001</v>
      </c>
      <c r="S83">
        <v>0.64064217000000001</v>
      </c>
      <c r="T83">
        <v>0.50899280000000002</v>
      </c>
      <c r="U83">
        <v>0.61470663999999997</v>
      </c>
      <c r="V83">
        <v>0.68796999999999997</v>
      </c>
      <c r="W83">
        <v>0.56178457000000004</v>
      </c>
      <c r="X83">
        <v>0.6554856</v>
      </c>
      <c r="Y83">
        <v>0.70562327000000002</v>
      </c>
      <c r="Z83">
        <v>0.49969485000000002</v>
      </c>
      <c r="AA83">
        <v>0.36056297999999998</v>
      </c>
      <c r="AB83">
        <v>0.56111250000000001</v>
      </c>
      <c r="AC83">
        <v>0.64986133999999995</v>
      </c>
      <c r="AD83">
        <v>0.75189609999999996</v>
      </c>
      <c r="AE83">
        <v>0.42648098000000001</v>
      </c>
      <c r="AF83">
        <v>0.57608839999999994</v>
      </c>
      <c r="AG83">
        <v>0.58578103999999998</v>
      </c>
      <c r="AH83">
        <v>0.51749825000000005</v>
      </c>
      <c r="AI83">
        <v>0.56274915000000003</v>
      </c>
      <c r="AJ83">
        <v>0.60018519999999997</v>
      </c>
      <c r="AK83">
        <v>0.59319686999999999</v>
      </c>
      <c r="AL83">
        <v>0.43171357999999999</v>
      </c>
      <c r="AM83">
        <v>0.35746104000000001</v>
      </c>
      <c r="AN83">
        <v>0.64105409999999996</v>
      </c>
      <c r="AO83">
        <v>0.64327716999999995</v>
      </c>
      <c r="AP83">
        <v>0.60846937000000001</v>
      </c>
      <c r="AQ83">
        <v>0.56408309999999995</v>
      </c>
      <c r="AR83">
        <v>0.26500180000000001</v>
      </c>
      <c r="AS83">
        <v>0.43816310000000003</v>
      </c>
      <c r="AT83">
        <v>0.60279629999999995</v>
      </c>
      <c r="AU83">
        <v>0.48520833000000002</v>
      </c>
      <c r="AV83">
        <v>0.57764994999999997</v>
      </c>
      <c r="AW83">
        <v>0.64197119999999996</v>
      </c>
      <c r="AX83">
        <v>0.5971571</v>
      </c>
      <c r="AY83">
        <v>0.65844440000000004</v>
      </c>
      <c r="AZ83">
        <v>0.64786149999999998</v>
      </c>
      <c r="BA83">
        <v>0.40026644</v>
      </c>
      <c r="BB83">
        <v>0.72036889999999998</v>
      </c>
      <c r="BC83">
        <v>0.63171244000000004</v>
      </c>
      <c r="BD83">
        <v>0.67463373999999998</v>
      </c>
      <c r="BE83">
        <v>0.53217756999999999</v>
      </c>
      <c r="BF83">
        <v>0.53429806000000002</v>
      </c>
      <c r="BG83">
        <v>0.53227495999999996</v>
      </c>
      <c r="BH83">
        <v>0.56519390000000003</v>
      </c>
      <c r="BI83">
        <v>0.51828355000000004</v>
      </c>
      <c r="BJ83">
        <v>0.62506419999999996</v>
      </c>
      <c r="BK83">
        <v>0.41893965</v>
      </c>
      <c r="BL83">
        <v>0.47482827</v>
      </c>
      <c r="BM83">
        <v>0.60639595999999996</v>
      </c>
      <c r="BN83">
        <v>0.70007425999999995</v>
      </c>
      <c r="BO83">
        <v>0.23021697999999999</v>
      </c>
      <c r="BP83">
        <v>0.61876595000000001</v>
      </c>
      <c r="BQ83">
        <v>0.64839400000000003</v>
      </c>
      <c r="BR83">
        <v>0.6298089</v>
      </c>
      <c r="BS83">
        <v>0.64305365000000003</v>
      </c>
      <c r="BT83">
        <v>0.59663706999999999</v>
      </c>
      <c r="BU83">
        <v>0.5767582</v>
      </c>
      <c r="BV83">
        <v>0.60731672999999997</v>
      </c>
      <c r="BW83">
        <v>0.4954326</v>
      </c>
      <c r="BX83">
        <v>0.49493793000000003</v>
      </c>
      <c r="BY83">
        <v>0.78008679999999997</v>
      </c>
      <c r="BZ83">
        <v>0.54195420000000005</v>
      </c>
      <c r="CA83">
        <v>0.64889079999999999</v>
      </c>
      <c r="CB83">
        <v>0.51162266999999995</v>
      </c>
      <c r="CC83">
        <v>0.59832775999999999</v>
      </c>
      <c r="CD83">
        <v>0.66433240000000005</v>
      </c>
      <c r="CE83">
        <v>0</v>
      </c>
      <c r="CF83">
        <v>0.45578175999999998</v>
      </c>
      <c r="CG83">
        <v>0.67684555000000002</v>
      </c>
      <c r="CH83">
        <v>0.63305305999999995</v>
      </c>
      <c r="CI83">
        <v>0.52189313999999998</v>
      </c>
      <c r="CJ83">
        <v>0.55449139999999997</v>
      </c>
      <c r="CK83">
        <v>0.67081773</v>
      </c>
      <c r="CL83">
        <v>0.43544438000000002</v>
      </c>
      <c r="CM83">
        <v>0.55562853999999995</v>
      </c>
      <c r="CN83">
        <v>0.40882236</v>
      </c>
      <c r="CO83">
        <v>0.38314065000000003</v>
      </c>
      <c r="CP83">
        <v>0.56402090000000005</v>
      </c>
      <c r="CQ83">
        <v>0.65347474999999999</v>
      </c>
      <c r="CR83">
        <v>0.60260415000000001</v>
      </c>
      <c r="CS83">
        <v>0.59640895999999999</v>
      </c>
      <c r="CT83">
        <v>0.52126980000000001</v>
      </c>
      <c r="CU83">
        <v>0.51505540000000005</v>
      </c>
      <c r="CV83">
        <v>0.69496760000000002</v>
      </c>
      <c r="CW83">
        <v>0.60806819999999995</v>
      </c>
      <c r="CX83">
        <v>0.47673910000000003</v>
      </c>
      <c r="CY83">
        <v>0.58330329999999997</v>
      </c>
      <c r="CZ83">
        <v>0.64492870000000002</v>
      </c>
      <c r="DA83">
        <v>0.59797429999999996</v>
      </c>
      <c r="DB83">
        <v>0.65303694999999995</v>
      </c>
      <c r="DC83">
        <v>0.55051123999999996</v>
      </c>
      <c r="DD83">
        <v>0.66319720000000004</v>
      </c>
      <c r="DE83">
        <v>0.61937949999999997</v>
      </c>
      <c r="DF83">
        <v>0.68085459999999998</v>
      </c>
      <c r="DG83">
        <v>0.45715823999999999</v>
      </c>
      <c r="DH83">
        <v>0.73335004000000004</v>
      </c>
      <c r="DI83">
        <v>0.47799742000000001</v>
      </c>
      <c r="DJ83">
        <v>0.61777574000000002</v>
      </c>
      <c r="DK83">
        <v>0.51128030000000002</v>
      </c>
      <c r="DL83">
        <v>0.78609600000000002</v>
      </c>
      <c r="DM83">
        <v>0.39793319999999999</v>
      </c>
      <c r="DN83">
        <v>0.62564980000000003</v>
      </c>
      <c r="DO83">
        <v>0.42679462000000001</v>
      </c>
      <c r="DP83">
        <v>0.57702960000000003</v>
      </c>
      <c r="DQ83">
        <v>0.59878169999999997</v>
      </c>
      <c r="DR83">
        <v>0.53827990000000003</v>
      </c>
      <c r="DS83">
        <v>0.63898146</v>
      </c>
      <c r="DT83">
        <v>0.66633295999999997</v>
      </c>
      <c r="DU83">
        <v>0.47201799999999999</v>
      </c>
      <c r="DV83">
        <v>0.50753769999999998</v>
      </c>
      <c r="DW83">
        <v>0.54766619999999999</v>
      </c>
      <c r="DX83">
        <v>0.65934440000000005</v>
      </c>
      <c r="DY83">
        <v>0.53415210000000002</v>
      </c>
      <c r="DZ83">
        <v>0.44327299999999997</v>
      </c>
      <c r="EA83">
        <v>0.41723716</v>
      </c>
      <c r="EB83">
        <v>0.51882726000000001</v>
      </c>
      <c r="EC83">
        <v>0.51231574999999996</v>
      </c>
      <c r="ED83">
        <v>0.46574252999999999</v>
      </c>
      <c r="EE83">
        <v>0.57182485000000005</v>
      </c>
      <c r="EF83">
        <v>0.43897389999999997</v>
      </c>
      <c r="EG83">
        <v>0.53041315</v>
      </c>
      <c r="EH83">
        <v>0.52947056000000003</v>
      </c>
      <c r="EI83">
        <v>0.41500031999999998</v>
      </c>
      <c r="EJ83">
        <v>0.51987850000000002</v>
      </c>
      <c r="EK83">
        <v>0.54983735</v>
      </c>
      <c r="EL83">
        <v>0.70078980000000002</v>
      </c>
      <c r="EM83">
        <v>0.66103659999999997</v>
      </c>
      <c r="EN83">
        <v>0.47921859999999999</v>
      </c>
      <c r="EO83">
        <v>0.59784347000000004</v>
      </c>
      <c r="EP83">
        <v>0.53111374</v>
      </c>
      <c r="EQ83">
        <v>0.59969629999999996</v>
      </c>
      <c r="ER83">
        <v>0.46317676000000002</v>
      </c>
      <c r="ES83">
        <v>0.61365389999999997</v>
      </c>
      <c r="ET83">
        <v>0.59060466</v>
      </c>
      <c r="EU83">
        <v>0.60265075999999995</v>
      </c>
      <c r="EV83">
        <v>0.55647665000000002</v>
      </c>
      <c r="EW83">
        <v>0.65088029999999997</v>
      </c>
      <c r="EX83">
        <v>0.60217569999999998</v>
      </c>
      <c r="EY83">
        <v>0.39051938000000003</v>
      </c>
      <c r="EZ83">
        <v>0.60758389999999995</v>
      </c>
      <c r="FA83">
        <v>0.57172940000000005</v>
      </c>
      <c r="FB83">
        <v>0.58747899999999997</v>
      </c>
      <c r="FC83">
        <v>0.63918054000000002</v>
      </c>
      <c r="FD83">
        <v>0.63530770000000003</v>
      </c>
      <c r="FE83">
        <v>0.42763737000000002</v>
      </c>
      <c r="FF83">
        <v>0.70292896000000005</v>
      </c>
      <c r="FG83">
        <v>0.64984774999999995</v>
      </c>
      <c r="FH83">
        <v>0.56019189999999996</v>
      </c>
      <c r="FI83">
        <v>0.61035989999999996</v>
      </c>
      <c r="FJ83">
        <v>0.48694757</v>
      </c>
      <c r="FK83">
        <v>0.46940359999999998</v>
      </c>
      <c r="FL83">
        <v>0.68185293999999996</v>
      </c>
      <c r="FM83">
        <v>0.42956460000000002</v>
      </c>
      <c r="FN83">
        <v>0.65357589999999999</v>
      </c>
      <c r="FO83">
        <v>0.67951375000000003</v>
      </c>
      <c r="FP83">
        <v>0.61146486</v>
      </c>
      <c r="FQ83">
        <v>0.66688930000000002</v>
      </c>
      <c r="FR83">
        <v>0.49767607000000003</v>
      </c>
      <c r="FS83">
        <v>0.50871854999999999</v>
      </c>
      <c r="FT83">
        <v>0.4892435</v>
      </c>
      <c r="FU83">
        <v>0.67173945999999995</v>
      </c>
      <c r="FV83">
        <v>0.65548320000000004</v>
      </c>
      <c r="FW83">
        <v>0.80113082999999996</v>
      </c>
      <c r="FX83">
        <v>0.63324639999999999</v>
      </c>
      <c r="FY83">
        <v>0.52481352999999997</v>
      </c>
      <c r="FZ83">
        <v>0.61057879999999998</v>
      </c>
      <c r="GA83">
        <v>0.56935539999999996</v>
      </c>
      <c r="GB83">
        <v>0.52473259999999999</v>
      </c>
      <c r="GC83">
        <v>0.64351530000000001</v>
      </c>
      <c r="GD83">
        <v>0.62578259999999997</v>
      </c>
      <c r="GE83">
        <v>0.66827060000000005</v>
      </c>
      <c r="GF83">
        <v>0.54316675999999997</v>
      </c>
      <c r="GG83">
        <v>0.49511485999999999</v>
      </c>
      <c r="GH83">
        <v>0.50308070000000005</v>
      </c>
      <c r="GI83">
        <v>0.57363209999999998</v>
      </c>
      <c r="GJ83">
        <v>0.55964875000000003</v>
      </c>
      <c r="GK83">
        <v>0.49547010000000002</v>
      </c>
      <c r="GL83">
        <v>0.63825905000000005</v>
      </c>
      <c r="GM83">
        <v>0.55873799999999996</v>
      </c>
      <c r="GN83">
        <v>0.42498639999999999</v>
      </c>
      <c r="GO83">
        <v>0.69741759999999997</v>
      </c>
      <c r="GP83">
        <v>0.68731487000000002</v>
      </c>
      <c r="GQ83">
        <v>0.23410354999999999</v>
      </c>
      <c r="GR83">
        <v>0.54706140000000003</v>
      </c>
      <c r="GS83">
        <v>0.69520276999999997</v>
      </c>
      <c r="GT83">
        <v>0.58925629999999996</v>
      </c>
      <c r="GU83">
        <v>0.60813653000000001</v>
      </c>
      <c r="GV83">
        <v>0.61170270000000004</v>
      </c>
      <c r="GW83">
        <v>0.69043860000000001</v>
      </c>
      <c r="GX83">
        <v>0.50021009999999999</v>
      </c>
      <c r="GY83">
        <v>0.57378709999999999</v>
      </c>
      <c r="GZ83">
        <v>0.6158844</v>
      </c>
      <c r="HA83">
        <v>0.44249725000000001</v>
      </c>
      <c r="HB83">
        <v>0.52181816000000003</v>
      </c>
      <c r="HC83">
        <v>0.51498259999999996</v>
      </c>
      <c r="HD83">
        <v>0.74300843000000005</v>
      </c>
      <c r="HE83">
        <v>0.62829256</v>
      </c>
      <c r="HF83">
        <v>0.57569987</v>
      </c>
      <c r="HG83">
        <v>0.60416764000000001</v>
      </c>
      <c r="HH83">
        <v>0.60051239999999995</v>
      </c>
      <c r="HI83">
        <v>0.52678749999999996</v>
      </c>
      <c r="HJ83">
        <v>0.52287567000000001</v>
      </c>
      <c r="HK83">
        <v>0.62256336000000001</v>
      </c>
      <c r="HL83">
        <v>0.50592994999999996</v>
      </c>
      <c r="HM83">
        <v>0.79444049999999999</v>
      </c>
      <c r="HN83">
        <v>0.64356190000000002</v>
      </c>
      <c r="HO83">
        <v>0.41975035999999999</v>
      </c>
      <c r="HP83">
        <v>0.48016602000000003</v>
      </c>
      <c r="HQ83">
        <v>0.63200460000000003</v>
      </c>
      <c r="HR83">
        <v>0.6031801</v>
      </c>
      <c r="HS83">
        <v>0.50564443999999997</v>
      </c>
      <c r="HT83">
        <v>0.60926734999999999</v>
      </c>
      <c r="HU83">
        <v>0.58654620000000002</v>
      </c>
      <c r="HV83">
        <v>0.57479643999999996</v>
      </c>
      <c r="HW83">
        <v>0.55759899999999996</v>
      </c>
      <c r="HX83">
        <v>0.54451039999999995</v>
      </c>
      <c r="HY83">
        <v>0.80965830000000005</v>
      </c>
      <c r="HZ83">
        <v>0.71499692999999998</v>
      </c>
      <c r="IA83">
        <v>0.35551762999999997</v>
      </c>
      <c r="IB83">
        <v>0.60927560000000003</v>
      </c>
      <c r="IC83">
        <v>0.79001474000000005</v>
      </c>
      <c r="ID83">
        <v>0.6296737</v>
      </c>
      <c r="IE83">
        <v>0.61203057000000005</v>
      </c>
      <c r="IF83">
        <v>0.61497369999999996</v>
      </c>
      <c r="IG83">
        <v>0.64799799999999996</v>
      </c>
      <c r="IH83">
        <v>0.34635216000000002</v>
      </c>
      <c r="II83">
        <v>0.23609984000000001</v>
      </c>
      <c r="IJ83">
        <v>0.46618068000000001</v>
      </c>
      <c r="IK83">
        <v>0.69766950000000005</v>
      </c>
      <c r="IL83">
        <v>0.62037489999999995</v>
      </c>
      <c r="IM83">
        <v>0.65460850000000004</v>
      </c>
      <c r="IN83">
        <v>0.51587490000000003</v>
      </c>
      <c r="IO83">
        <v>0.61775327000000002</v>
      </c>
      <c r="IP83">
        <v>0.41397687999999999</v>
      </c>
      <c r="IQ83">
        <v>0.43102968000000003</v>
      </c>
      <c r="IR83">
        <v>0.69213020000000003</v>
      </c>
      <c r="IS83">
        <v>0.5218045</v>
      </c>
      <c r="IT83">
        <v>0.5320684</v>
      </c>
      <c r="IU83">
        <v>0.30021256000000002</v>
      </c>
      <c r="IV83">
        <v>0.54882324000000005</v>
      </c>
      <c r="IW83">
        <v>0.44489424999999999</v>
      </c>
      <c r="IX83">
        <v>0.69047384999999994</v>
      </c>
      <c r="IY83">
        <v>0.59561549999999996</v>
      </c>
      <c r="IZ83">
        <v>0.56291939999999996</v>
      </c>
      <c r="JA83">
        <v>0.5573013</v>
      </c>
      <c r="JB83">
        <v>0.53460693000000004</v>
      </c>
      <c r="JC83">
        <v>0.51988745000000003</v>
      </c>
      <c r="JD83">
        <v>0.48776710000000001</v>
      </c>
      <c r="JE83">
        <v>0.59252800000000005</v>
      </c>
      <c r="JF83">
        <v>0.56745710000000005</v>
      </c>
      <c r="JG83">
        <v>0.45412639999999999</v>
      </c>
      <c r="JH83">
        <v>0.4847207</v>
      </c>
      <c r="JI83">
        <v>0.56173910000000005</v>
      </c>
      <c r="JJ83">
        <v>0.22885411999999999</v>
      </c>
      <c r="JK83">
        <v>0.54859089999999999</v>
      </c>
      <c r="JL83">
        <v>0.70121454999999999</v>
      </c>
      <c r="JM83">
        <v>0.56384254</v>
      </c>
      <c r="JN83">
        <v>0.69385695000000003</v>
      </c>
      <c r="JO83">
        <v>0.61629750000000005</v>
      </c>
      <c r="JP83">
        <v>0.47731128</v>
      </c>
      <c r="JQ83">
        <v>0.58712344999999999</v>
      </c>
      <c r="JR83">
        <v>0.52683590000000002</v>
      </c>
      <c r="JS83">
        <v>0.33964843</v>
      </c>
      <c r="JT83">
        <v>0.51849394999999998</v>
      </c>
      <c r="JU83">
        <v>0.38084275000000001</v>
      </c>
      <c r="JV83">
        <v>0.73908580000000001</v>
      </c>
      <c r="JW83">
        <v>0.62026970000000003</v>
      </c>
      <c r="JX83">
        <v>0.67100519999999997</v>
      </c>
      <c r="JY83">
        <v>0.57390580000000002</v>
      </c>
      <c r="JZ83">
        <v>0.38771313000000002</v>
      </c>
      <c r="KA83">
        <v>0.58529350000000002</v>
      </c>
      <c r="KB83">
        <v>0.68684659999999997</v>
      </c>
      <c r="KC83">
        <v>0.53093093999999996</v>
      </c>
      <c r="KD83">
        <v>0.51472293999999996</v>
      </c>
      <c r="KE83">
        <v>0.54951285999999999</v>
      </c>
      <c r="KF83">
        <v>0.67772292999999995</v>
      </c>
      <c r="KG83">
        <v>0.69611440000000002</v>
      </c>
      <c r="KH83">
        <v>0.56225619999999998</v>
      </c>
      <c r="KI83">
        <v>0.55784639999999996</v>
      </c>
      <c r="KJ83">
        <v>0.38067954999999998</v>
      </c>
      <c r="KK83">
        <v>0.47296510000000003</v>
      </c>
      <c r="KL83">
        <v>0.5214162</v>
      </c>
      <c r="KM83">
        <v>0.3807258</v>
      </c>
      <c r="KN83">
        <v>0.65214013999999998</v>
      </c>
      <c r="KO83">
        <v>0.42547613000000001</v>
      </c>
      <c r="KP83">
        <v>0.64396810000000004</v>
      </c>
      <c r="KQ83">
        <v>0.55821670000000001</v>
      </c>
      <c r="KR83">
        <v>0.63916039999999996</v>
      </c>
      <c r="KS83">
        <v>0.63506096999999995</v>
      </c>
      <c r="KT83">
        <v>0.38528269999999998</v>
      </c>
      <c r="KU83">
        <v>0.44941900000000001</v>
      </c>
      <c r="KV83">
        <v>0.58609060000000002</v>
      </c>
      <c r="KW83">
        <v>0.42445385000000002</v>
      </c>
      <c r="KX83">
        <v>0.6515379</v>
      </c>
      <c r="KY83">
        <v>0.44371741999999997</v>
      </c>
      <c r="KZ83">
        <v>0.57226473</v>
      </c>
      <c r="LA83">
        <v>0.7761055</v>
      </c>
      <c r="LB83">
        <v>0.43698432999999998</v>
      </c>
      <c r="LC83">
        <v>0.44374150000000001</v>
      </c>
      <c r="LD83">
        <v>0.50306267000000005</v>
      </c>
      <c r="LE83">
        <v>0.29400336999999999</v>
      </c>
      <c r="LF83">
        <v>0.55545770000000005</v>
      </c>
      <c r="LG83">
        <v>0.59158706999999999</v>
      </c>
      <c r="LH83">
        <v>0.47202300000000003</v>
      </c>
      <c r="LI83">
        <v>0.63191079999999999</v>
      </c>
      <c r="LJ83">
        <v>0.64658623999999998</v>
      </c>
      <c r="LK83">
        <v>0.48193994000000001</v>
      </c>
      <c r="LL83">
        <v>0.56433630000000001</v>
      </c>
      <c r="LM83">
        <v>0.66273349999999998</v>
      </c>
      <c r="LN83">
        <v>0.58084080000000005</v>
      </c>
      <c r="LO83">
        <v>0.634413</v>
      </c>
      <c r="LP83">
        <v>0.59846909999999998</v>
      </c>
      <c r="LQ83">
        <v>0.42506543000000002</v>
      </c>
      <c r="LR83">
        <v>0.47032099999999999</v>
      </c>
      <c r="LS83">
        <v>0.36258902999999998</v>
      </c>
      <c r="LT83">
        <v>0.32077519999999998</v>
      </c>
      <c r="LU83">
        <v>0.63505</v>
      </c>
      <c r="LV83">
        <v>0.56026726999999998</v>
      </c>
      <c r="LW83">
        <v>0.54997680000000004</v>
      </c>
      <c r="LX83">
        <v>0.40899693999999998</v>
      </c>
      <c r="LY83">
        <v>0.61334540000000004</v>
      </c>
      <c r="LZ83">
        <v>0.32295217999999998</v>
      </c>
      <c r="MA83">
        <v>0.51903193999999997</v>
      </c>
      <c r="MB83">
        <v>0.64843879999999998</v>
      </c>
      <c r="MC83">
        <v>0.61256759999999999</v>
      </c>
      <c r="MD83">
        <v>0.45669514</v>
      </c>
      <c r="ME83">
        <v>0.40717977</v>
      </c>
      <c r="MF83">
        <v>0.64747759999999999</v>
      </c>
      <c r="MG83">
        <v>0.6504065</v>
      </c>
      <c r="MH83">
        <v>0.45957288000000002</v>
      </c>
      <c r="MI83">
        <v>0.68962944000000004</v>
      </c>
      <c r="MJ83">
        <v>0.5214628</v>
      </c>
      <c r="MK83">
        <v>0.59953016000000003</v>
      </c>
      <c r="ML83">
        <v>0.57946489999999995</v>
      </c>
      <c r="MM83">
        <v>0.46701199999999998</v>
      </c>
      <c r="MN83">
        <v>0.53913414000000004</v>
      </c>
      <c r="MO83">
        <v>0.55546682999999997</v>
      </c>
      <c r="MP83">
        <v>0.60936999999999997</v>
      </c>
      <c r="MQ83">
        <v>0.65024685999999998</v>
      </c>
      <c r="MR83">
        <v>0.53273820000000005</v>
      </c>
      <c r="MS83">
        <v>0.69332389999999999</v>
      </c>
      <c r="MT83">
        <v>0.4986256</v>
      </c>
      <c r="MU83">
        <v>0.52384955</v>
      </c>
      <c r="MV83">
        <v>0.50799406000000003</v>
      </c>
      <c r="MW83">
        <v>0.56653010000000004</v>
      </c>
      <c r="MX83">
        <v>0.62420814999999996</v>
      </c>
      <c r="MY83">
        <v>0.5547801</v>
      </c>
      <c r="MZ83">
        <v>0.65636455999999999</v>
      </c>
      <c r="NA83">
        <v>0.58253473</v>
      </c>
      <c r="NB83">
        <v>0.29696918</v>
      </c>
      <c r="NC83">
        <v>0.75421009999999999</v>
      </c>
      <c r="ND83">
        <v>0.64719450000000001</v>
      </c>
      <c r="NE83">
        <v>0.54798630000000004</v>
      </c>
      <c r="NF83">
        <v>0.36555557999999999</v>
      </c>
      <c r="NG83">
        <v>0.51079770000000002</v>
      </c>
      <c r="NH83">
        <v>0.62986500000000001</v>
      </c>
      <c r="NI83">
        <v>0.5394641</v>
      </c>
      <c r="NJ83">
        <v>0.59980285</v>
      </c>
      <c r="NK83">
        <v>0.53888119999999995</v>
      </c>
      <c r="NL83">
        <v>0.49609710000000001</v>
      </c>
      <c r="NM83">
        <v>0.52226733999999997</v>
      </c>
      <c r="NN83">
        <v>0.62025220000000003</v>
      </c>
      <c r="NO83">
        <v>0.63637759999999999</v>
      </c>
      <c r="NP83">
        <v>0.51640969999999997</v>
      </c>
      <c r="NQ83">
        <v>0.55167860000000002</v>
      </c>
      <c r="NR83">
        <v>0.63508092999999999</v>
      </c>
      <c r="NS83">
        <v>0.5509484</v>
      </c>
      <c r="NT83">
        <v>0.54793345999999998</v>
      </c>
      <c r="NU83">
        <v>0.37356687</v>
      </c>
      <c r="NV83">
        <v>0.57611999999999997</v>
      </c>
      <c r="NW83">
        <v>0.45430809999999999</v>
      </c>
      <c r="NX83">
        <v>0.45008822999999998</v>
      </c>
      <c r="NY83">
        <v>0.69895910000000006</v>
      </c>
      <c r="NZ83">
        <v>0.48820612000000002</v>
      </c>
      <c r="OA83">
        <v>0.57665719999999998</v>
      </c>
      <c r="OB83">
        <v>0.54094660000000006</v>
      </c>
      <c r="OC83">
        <v>0.66098809999999997</v>
      </c>
      <c r="OD83">
        <v>0.55831677000000002</v>
      </c>
      <c r="OE83">
        <v>0.33584666000000002</v>
      </c>
      <c r="OF83">
        <v>0.43974405999999999</v>
      </c>
      <c r="OG83">
        <v>0.64292179999999999</v>
      </c>
      <c r="OH83">
        <v>0.46095014000000001</v>
      </c>
      <c r="OI83">
        <v>0.67976449999999999</v>
      </c>
      <c r="OJ83">
        <v>0.58897719999999998</v>
      </c>
      <c r="OK83">
        <v>0.6709832</v>
      </c>
      <c r="OL83">
        <v>0.52586339999999998</v>
      </c>
      <c r="OM83">
        <v>0.6235155</v>
      </c>
      <c r="ON83">
        <v>0.68159555999999999</v>
      </c>
      <c r="OO83">
        <v>0.63203560000000003</v>
      </c>
      <c r="OP83">
        <v>0.56858814000000002</v>
      </c>
      <c r="OQ83">
        <v>0.65537447000000004</v>
      </c>
      <c r="OR83">
        <v>0.56518789999999997</v>
      </c>
      <c r="OS83">
        <v>0.56411100000000003</v>
      </c>
      <c r="OT83">
        <v>0.31996846000000001</v>
      </c>
      <c r="OU83">
        <v>0.71872497000000002</v>
      </c>
      <c r="OV83">
        <v>0.50176449999999995</v>
      </c>
      <c r="OW83">
        <v>0.70446944</v>
      </c>
      <c r="OX83">
        <v>0.42409303999999998</v>
      </c>
      <c r="OY83">
        <v>0.48052270000000002</v>
      </c>
      <c r="OZ83">
        <v>0.57388280000000003</v>
      </c>
      <c r="PA83">
        <v>0.65516436</v>
      </c>
      <c r="PB83">
        <v>0.55137849999999999</v>
      </c>
      <c r="PC83">
        <v>0.56055635000000004</v>
      </c>
      <c r="PD83">
        <v>0.63421165999999995</v>
      </c>
      <c r="PE83">
        <v>0.58981289999999997</v>
      </c>
      <c r="PF83">
        <v>0.67764860000000005</v>
      </c>
      <c r="PG83">
        <v>0.64526486000000005</v>
      </c>
      <c r="PH83">
        <v>0.68904995999999996</v>
      </c>
      <c r="PI83">
        <v>0.60887444000000002</v>
      </c>
      <c r="PJ83">
        <v>0.62594689999999997</v>
      </c>
      <c r="PK83">
        <v>0.65771495999999996</v>
      </c>
      <c r="PL83">
        <v>0.36382395000000001</v>
      </c>
      <c r="PM83">
        <v>0.31752235000000001</v>
      </c>
      <c r="PN83">
        <v>0.55486930000000001</v>
      </c>
      <c r="PO83">
        <v>0.54093659999999999</v>
      </c>
      <c r="PP83">
        <v>0.53879270000000001</v>
      </c>
      <c r="PQ83">
        <v>0.52641547</v>
      </c>
      <c r="PR83">
        <v>0.55554939999999997</v>
      </c>
      <c r="PS83">
        <v>0.64747140000000003</v>
      </c>
      <c r="PT83">
        <v>0.57499902999999997</v>
      </c>
      <c r="PU83">
        <v>0.65727709999999995</v>
      </c>
      <c r="PV83">
        <v>0.40386549999999999</v>
      </c>
    </row>
    <row r="84" spans="1:438" ht="15" x14ac:dyDescent="0.2">
      <c r="A84" s="3" t="s">
        <v>712</v>
      </c>
      <c r="B84">
        <v>0.56579566000000003</v>
      </c>
      <c r="C84">
        <v>0.23902646999999999</v>
      </c>
      <c r="D84">
        <v>0.53466855999999996</v>
      </c>
      <c r="E84">
        <v>0.27461222000000002</v>
      </c>
      <c r="F84">
        <v>0.3230691</v>
      </c>
      <c r="G84">
        <v>0.29611336999999999</v>
      </c>
      <c r="H84">
        <v>0.36499799999999999</v>
      </c>
      <c r="I84">
        <v>0.65557504</v>
      </c>
      <c r="J84">
        <v>0.22185463</v>
      </c>
      <c r="K84">
        <v>0.37706329999999999</v>
      </c>
      <c r="L84">
        <v>0.35207604999999997</v>
      </c>
      <c r="M84">
        <v>0.24049061999999999</v>
      </c>
      <c r="N84">
        <v>0.20868607</v>
      </c>
      <c r="O84">
        <v>0.19421199</v>
      </c>
      <c r="P84">
        <v>0.31940317000000001</v>
      </c>
      <c r="Q84">
        <v>0.43191135000000003</v>
      </c>
      <c r="R84">
        <v>0.27753365000000002</v>
      </c>
      <c r="S84">
        <v>0.2753179</v>
      </c>
      <c r="T84">
        <v>0.29928365000000001</v>
      </c>
      <c r="U84">
        <v>0.41178854999999998</v>
      </c>
      <c r="V84">
        <v>0.4141358</v>
      </c>
      <c r="W84">
        <v>0.53634362999999996</v>
      </c>
      <c r="X84">
        <v>0.38071325</v>
      </c>
      <c r="Y84">
        <v>0.25883228000000003</v>
      </c>
      <c r="Z84">
        <v>0.50556690000000004</v>
      </c>
      <c r="AA84">
        <v>0.38545674000000002</v>
      </c>
      <c r="AB84">
        <v>0.44537756000000001</v>
      </c>
      <c r="AC84">
        <v>0.47722893999999999</v>
      </c>
      <c r="AD84">
        <v>0.23477286</v>
      </c>
      <c r="AE84">
        <v>0.14958407000000001</v>
      </c>
      <c r="AF84">
        <v>0.38629454000000002</v>
      </c>
      <c r="AG84">
        <v>0.25529491999999998</v>
      </c>
      <c r="AH84">
        <v>0.17166139</v>
      </c>
      <c r="AI84">
        <v>0.23462828999999999</v>
      </c>
      <c r="AJ84">
        <v>0.63560050000000001</v>
      </c>
      <c r="AK84">
        <v>0.21195844</v>
      </c>
      <c r="AL84">
        <v>0.59522710000000001</v>
      </c>
      <c r="AM84">
        <v>0.1850676</v>
      </c>
      <c r="AN84">
        <v>0.23664980999999999</v>
      </c>
      <c r="AO84">
        <v>0.44716519999999998</v>
      </c>
      <c r="AP84">
        <v>0.17991199999999999</v>
      </c>
      <c r="AQ84">
        <v>0.33298719999999998</v>
      </c>
      <c r="AR84">
        <v>0.31002400000000002</v>
      </c>
      <c r="AS84">
        <v>0.28227903999999998</v>
      </c>
      <c r="AT84">
        <v>0.36496294000000001</v>
      </c>
      <c r="AU84">
        <v>0.26566624999999999</v>
      </c>
      <c r="AV84">
        <v>0.55327599999999999</v>
      </c>
      <c r="AW84">
        <v>0.34931424</v>
      </c>
      <c r="AX84">
        <v>0.39778303999999998</v>
      </c>
      <c r="AY84">
        <v>0.5041002</v>
      </c>
      <c r="AZ84">
        <v>0.16013174999999999</v>
      </c>
      <c r="BA84">
        <v>0.37999090000000002</v>
      </c>
      <c r="BB84">
        <v>0.21639522999999999</v>
      </c>
      <c r="BC84">
        <v>0.16861303</v>
      </c>
      <c r="BD84">
        <v>0.20293552000000001</v>
      </c>
      <c r="BE84">
        <v>0.25821870000000002</v>
      </c>
      <c r="BF84">
        <v>0.50418799999999997</v>
      </c>
      <c r="BG84">
        <v>0.21888247</v>
      </c>
      <c r="BH84">
        <v>0.25735989999999997</v>
      </c>
      <c r="BI84">
        <v>0.65145140000000001</v>
      </c>
      <c r="BJ84">
        <v>0.36033204000000002</v>
      </c>
      <c r="BK84">
        <v>0.66632736000000004</v>
      </c>
      <c r="BL84">
        <v>0.33326608000000002</v>
      </c>
      <c r="BM84">
        <v>0.21183755000000001</v>
      </c>
      <c r="BN84">
        <v>0.18846819000000001</v>
      </c>
      <c r="BO84">
        <v>0.29611427000000001</v>
      </c>
      <c r="BP84">
        <v>0.30389844999999999</v>
      </c>
      <c r="BQ84">
        <v>0.26579662999999998</v>
      </c>
      <c r="BR84">
        <v>0.54602119999999998</v>
      </c>
      <c r="BS84">
        <v>0.31691789999999997</v>
      </c>
      <c r="BT84">
        <v>0.23696445999999999</v>
      </c>
      <c r="BU84">
        <v>0.12529977</v>
      </c>
      <c r="BV84">
        <v>0.35225190000000001</v>
      </c>
      <c r="BW84">
        <v>0.20924813</v>
      </c>
      <c r="BX84">
        <v>0.27518939999999997</v>
      </c>
      <c r="BY84">
        <v>0.52275263999999999</v>
      </c>
      <c r="BZ84">
        <v>0.14467694</v>
      </c>
      <c r="CA84">
        <v>0.13803834000000001</v>
      </c>
      <c r="CB84">
        <v>0.34671718000000001</v>
      </c>
      <c r="CC84">
        <v>0.27263236000000002</v>
      </c>
      <c r="CD84">
        <v>0.35522985000000001</v>
      </c>
      <c r="CE84">
        <v>0.45578175999999998</v>
      </c>
      <c r="CF84">
        <v>0</v>
      </c>
      <c r="CG84">
        <v>0.31226115999999998</v>
      </c>
      <c r="CH84">
        <v>0.58114016000000002</v>
      </c>
      <c r="CI84">
        <v>0.25692769999999998</v>
      </c>
      <c r="CJ84">
        <v>0.50207089999999999</v>
      </c>
      <c r="CK84">
        <v>0.18703871999999999</v>
      </c>
      <c r="CL84">
        <v>0.27103012999999998</v>
      </c>
      <c r="CM84">
        <v>0.24368179000000001</v>
      </c>
      <c r="CN84">
        <v>0.34141785000000002</v>
      </c>
      <c r="CO84">
        <v>0.20469186</v>
      </c>
      <c r="CP84">
        <v>0.63943905000000001</v>
      </c>
      <c r="CQ84">
        <v>0.32068318000000001</v>
      </c>
      <c r="CR84">
        <v>0.17371479000000001</v>
      </c>
      <c r="CS84">
        <v>0.17906897999999999</v>
      </c>
      <c r="CT84">
        <v>0.61060773999999995</v>
      </c>
      <c r="CU84">
        <v>0.60542642999999996</v>
      </c>
      <c r="CV84">
        <v>0.22608951999999999</v>
      </c>
      <c r="CW84">
        <v>0.18827462</v>
      </c>
      <c r="CX84">
        <v>0.22777833</v>
      </c>
      <c r="CY84">
        <v>0.23234167999999999</v>
      </c>
      <c r="CZ84">
        <v>0.3374509</v>
      </c>
      <c r="DA84">
        <v>0.30275053000000002</v>
      </c>
      <c r="DB84">
        <v>0.25178283000000001</v>
      </c>
      <c r="DC84">
        <v>0.57676696999999999</v>
      </c>
      <c r="DD84">
        <v>0.24726198999999999</v>
      </c>
      <c r="DE84">
        <v>0.20779624999999999</v>
      </c>
      <c r="DF84">
        <v>0.34895405000000002</v>
      </c>
      <c r="DG84">
        <v>0.27833003000000001</v>
      </c>
      <c r="DH84">
        <v>0.16050038</v>
      </c>
      <c r="DI84">
        <v>0.23729773000000001</v>
      </c>
      <c r="DJ84">
        <v>0.27463979999999999</v>
      </c>
      <c r="DK84">
        <v>0.29364203999999999</v>
      </c>
      <c r="DL84">
        <v>0.51685256000000002</v>
      </c>
      <c r="DM84">
        <v>0.52422449999999998</v>
      </c>
      <c r="DN84">
        <v>0.22060199</v>
      </c>
      <c r="DO84">
        <v>0.58875453</v>
      </c>
      <c r="DP84">
        <v>0.23731479</v>
      </c>
      <c r="DQ84">
        <v>0.27869242</v>
      </c>
      <c r="DR84">
        <v>0.19217423</v>
      </c>
      <c r="DS84">
        <v>0.25765445999999997</v>
      </c>
      <c r="DT84">
        <v>0.32686394000000002</v>
      </c>
      <c r="DU84">
        <v>0.32036935999999999</v>
      </c>
      <c r="DV84">
        <v>0.43378168</v>
      </c>
      <c r="DW84">
        <v>0.68007870000000004</v>
      </c>
      <c r="DX84">
        <v>0.25426447000000002</v>
      </c>
      <c r="DY84">
        <v>0.22659571000000001</v>
      </c>
      <c r="DZ84">
        <v>0.439058</v>
      </c>
      <c r="EA84">
        <v>0.26096924999999999</v>
      </c>
      <c r="EB84">
        <v>0.27463095999999998</v>
      </c>
      <c r="EC84">
        <v>0.37919910000000001</v>
      </c>
      <c r="ED84">
        <v>0.16590968</v>
      </c>
      <c r="EE84">
        <v>0.39075932000000002</v>
      </c>
      <c r="EF84">
        <v>0.32250943999999998</v>
      </c>
      <c r="EG84">
        <v>0.40185507999999998</v>
      </c>
      <c r="EH84">
        <v>0.48516463999999998</v>
      </c>
      <c r="EI84">
        <v>0.56882714999999995</v>
      </c>
      <c r="EJ84">
        <v>0.27301841999999998</v>
      </c>
      <c r="EK84">
        <v>0.22027116999999999</v>
      </c>
      <c r="EL84">
        <v>0.14686141999999999</v>
      </c>
      <c r="EM84">
        <v>0.61027925999999999</v>
      </c>
      <c r="EN84">
        <v>0.60863049999999996</v>
      </c>
      <c r="EO84">
        <v>0.36649406000000001</v>
      </c>
      <c r="EP84">
        <v>0.64664219999999994</v>
      </c>
      <c r="EQ84">
        <v>0.25342819999999999</v>
      </c>
      <c r="ER84">
        <v>0.18827783000000001</v>
      </c>
      <c r="ES84">
        <v>0.26218940000000002</v>
      </c>
      <c r="ET84">
        <v>0.17297876000000001</v>
      </c>
      <c r="EU84">
        <v>0.25387615000000002</v>
      </c>
      <c r="EV84">
        <v>0.22908792</v>
      </c>
      <c r="EW84">
        <v>0.60146730000000004</v>
      </c>
      <c r="EX84">
        <v>0.24270675</v>
      </c>
      <c r="EY84">
        <v>0.27714982999999999</v>
      </c>
      <c r="EZ84">
        <v>0.23837812</v>
      </c>
      <c r="FA84">
        <v>0.20923420000000001</v>
      </c>
      <c r="FB84">
        <v>0.237537</v>
      </c>
      <c r="FC84">
        <v>0.37873423000000001</v>
      </c>
      <c r="FD84">
        <v>0.32533200000000001</v>
      </c>
      <c r="FE84">
        <v>0.38801086000000001</v>
      </c>
      <c r="FF84">
        <v>0.13774595000000001</v>
      </c>
      <c r="FG84">
        <v>0.34390001999999997</v>
      </c>
      <c r="FH84">
        <v>0.66388639999999999</v>
      </c>
      <c r="FI84">
        <v>0.24313129999999999</v>
      </c>
      <c r="FJ84">
        <v>0.17136888</v>
      </c>
      <c r="FK84">
        <v>0.30110907999999997</v>
      </c>
      <c r="FL84">
        <v>0.19489343000000001</v>
      </c>
      <c r="FM84">
        <v>0.74882424000000003</v>
      </c>
      <c r="FN84">
        <v>0.20266959000000001</v>
      </c>
      <c r="FO84">
        <v>0.29135024999999998</v>
      </c>
      <c r="FP84">
        <v>0.44478366000000003</v>
      </c>
      <c r="FQ84">
        <v>0.30399942000000002</v>
      </c>
      <c r="FR84">
        <v>0.22613695</v>
      </c>
      <c r="FS84">
        <v>0.62561666999999999</v>
      </c>
      <c r="FT84">
        <v>0.31199654999999998</v>
      </c>
      <c r="FU84">
        <v>0.32266010000000001</v>
      </c>
      <c r="FV84">
        <v>0.10118422000000001</v>
      </c>
      <c r="FW84">
        <v>0.45167994</v>
      </c>
      <c r="FX84">
        <v>0.42167460000000001</v>
      </c>
      <c r="FY84">
        <v>0.49419164999999998</v>
      </c>
      <c r="FZ84">
        <v>0.31390476</v>
      </c>
      <c r="GA84">
        <v>0.20603177</v>
      </c>
      <c r="GB84">
        <v>0.48165174999999999</v>
      </c>
      <c r="GC84">
        <v>0.23389750000000001</v>
      </c>
      <c r="GD84">
        <v>0.24953629999999999</v>
      </c>
      <c r="GE84">
        <v>0.22437966000000001</v>
      </c>
      <c r="GF84">
        <v>0.16475576</v>
      </c>
      <c r="GG84">
        <v>0.18648681</v>
      </c>
      <c r="GH84">
        <v>0.30516967</v>
      </c>
      <c r="GI84">
        <v>0.43485728000000001</v>
      </c>
      <c r="GJ84">
        <v>0.29160804000000001</v>
      </c>
      <c r="GK84">
        <v>0.22903311000000001</v>
      </c>
      <c r="GL84">
        <v>0.16100687999999999</v>
      </c>
      <c r="GM84">
        <v>0.17272678</v>
      </c>
      <c r="GN84">
        <v>0.25947940000000003</v>
      </c>
      <c r="GO84">
        <v>0.34314713000000002</v>
      </c>
      <c r="GP84">
        <v>0.26225287000000003</v>
      </c>
      <c r="GQ84">
        <v>0.15756032</v>
      </c>
      <c r="GR84">
        <v>0.28460583</v>
      </c>
      <c r="GS84">
        <v>0.38784735999999997</v>
      </c>
      <c r="GT84">
        <v>0.24561532</v>
      </c>
      <c r="GU84">
        <v>0.24524681000000001</v>
      </c>
      <c r="GV84">
        <v>0.45462150000000001</v>
      </c>
      <c r="GW84">
        <v>0.18887424</v>
      </c>
      <c r="GX84">
        <v>0.30284060000000002</v>
      </c>
      <c r="GY84">
        <v>0.14966191000000001</v>
      </c>
      <c r="GZ84">
        <v>0.30497319000000001</v>
      </c>
      <c r="HA84">
        <v>0.69973015999999999</v>
      </c>
      <c r="HB84">
        <v>0.26903870000000002</v>
      </c>
      <c r="HC84">
        <v>0.5549866</v>
      </c>
      <c r="HD84">
        <v>0.43033302000000001</v>
      </c>
      <c r="HE84">
        <v>0.18456063</v>
      </c>
      <c r="HF84">
        <v>0.32361865000000001</v>
      </c>
      <c r="HG84">
        <v>0.34439826000000001</v>
      </c>
      <c r="HH84">
        <v>0.14175768</v>
      </c>
      <c r="HI84">
        <v>0.27446284999999998</v>
      </c>
      <c r="HJ84">
        <v>0.21593809999999999</v>
      </c>
      <c r="HK84">
        <v>0.22538130000000001</v>
      </c>
      <c r="HL84">
        <v>0.5460893</v>
      </c>
      <c r="HM84">
        <v>0.43336838</v>
      </c>
      <c r="HN84">
        <v>0.25441944999999999</v>
      </c>
      <c r="HO84">
        <v>0.47687829999999998</v>
      </c>
      <c r="HP84">
        <v>0.15265540999999999</v>
      </c>
      <c r="HQ84">
        <v>0.20475689</v>
      </c>
      <c r="HR84">
        <v>0.36822460000000001</v>
      </c>
      <c r="HS84">
        <v>0.12884780000000001</v>
      </c>
      <c r="HT84">
        <v>0.37796067999999999</v>
      </c>
      <c r="HU84">
        <v>0.52037096000000005</v>
      </c>
      <c r="HV84">
        <v>0.33504640000000002</v>
      </c>
      <c r="HW84">
        <v>0.42023485999999999</v>
      </c>
      <c r="HX84">
        <v>0.51128229999999997</v>
      </c>
      <c r="HY84">
        <v>0.48686049999999997</v>
      </c>
      <c r="HZ84">
        <v>0.35445739999999998</v>
      </c>
      <c r="IA84">
        <v>0.21985331</v>
      </c>
      <c r="IB84">
        <v>0.30469639999999998</v>
      </c>
      <c r="IC84">
        <v>0.46093798000000002</v>
      </c>
      <c r="ID84">
        <v>0.28734407000000001</v>
      </c>
      <c r="IE84">
        <v>0.16543488000000001</v>
      </c>
      <c r="IF84">
        <v>0.56418659999999998</v>
      </c>
      <c r="IG84">
        <v>0.33441186000000001</v>
      </c>
      <c r="IH84">
        <v>0.40339360000000002</v>
      </c>
      <c r="II84">
        <v>0.65732139999999994</v>
      </c>
      <c r="IJ84">
        <v>0.2400273</v>
      </c>
      <c r="IK84">
        <v>0.42661926</v>
      </c>
      <c r="IL84">
        <v>0.15594574999999999</v>
      </c>
      <c r="IM84">
        <v>0.4598254</v>
      </c>
      <c r="IN84">
        <v>0.64096889999999995</v>
      </c>
      <c r="IO84">
        <v>0.48147693000000003</v>
      </c>
      <c r="IP84">
        <v>0.32278645</v>
      </c>
      <c r="IQ84">
        <v>0.16024612999999999</v>
      </c>
      <c r="IR84">
        <v>0.27167243000000002</v>
      </c>
      <c r="IS84">
        <v>0.49113259999999997</v>
      </c>
      <c r="IT84">
        <v>0.20146992999999999</v>
      </c>
      <c r="IU84">
        <v>0.42045975000000002</v>
      </c>
      <c r="IV84">
        <v>0.28485072</v>
      </c>
      <c r="IW84">
        <v>0.37893549999999998</v>
      </c>
      <c r="IX84">
        <v>0.29746896</v>
      </c>
      <c r="IY84">
        <v>0.26436262999999999</v>
      </c>
      <c r="IZ84">
        <v>0.29799575</v>
      </c>
      <c r="JA84">
        <v>0.50973480000000004</v>
      </c>
      <c r="JB84">
        <v>0.28335974000000003</v>
      </c>
      <c r="JC84">
        <v>0.42250739999999998</v>
      </c>
      <c r="JD84">
        <v>0.19874068</v>
      </c>
      <c r="JE84">
        <v>0.29990116</v>
      </c>
      <c r="JF84">
        <v>0.29039686999999997</v>
      </c>
      <c r="JG84">
        <v>0.27625670000000002</v>
      </c>
      <c r="JH84">
        <v>0.65886809999999996</v>
      </c>
      <c r="JI84">
        <v>0.21429054</v>
      </c>
      <c r="JJ84">
        <v>0.16173356999999999</v>
      </c>
      <c r="JK84">
        <v>0.41773874</v>
      </c>
      <c r="JL84">
        <v>0.35724162999999998</v>
      </c>
      <c r="JM84">
        <v>0.22025222</v>
      </c>
      <c r="JN84">
        <v>0.65929603999999997</v>
      </c>
      <c r="JO84">
        <v>0.32355141999999998</v>
      </c>
      <c r="JP84">
        <v>0.41973355000000001</v>
      </c>
      <c r="JQ84">
        <v>0.23207233999999999</v>
      </c>
      <c r="JR84">
        <v>0.56830449999999999</v>
      </c>
      <c r="JS84">
        <v>0.49127668000000002</v>
      </c>
      <c r="JT84">
        <v>0.20598516</v>
      </c>
      <c r="JU84">
        <v>0.64103650000000001</v>
      </c>
      <c r="JV84">
        <v>0.26946056000000002</v>
      </c>
      <c r="JW84">
        <v>0.28189062999999998</v>
      </c>
      <c r="JX84">
        <v>0.29906500000000003</v>
      </c>
      <c r="JY84">
        <v>0.21129980000000001</v>
      </c>
      <c r="JZ84">
        <v>0.31272537</v>
      </c>
      <c r="KA84">
        <v>0.19133559</v>
      </c>
      <c r="KB84">
        <v>0.28962564000000002</v>
      </c>
      <c r="KC84">
        <v>0.40286909999999998</v>
      </c>
      <c r="KD84">
        <v>0.20611836</v>
      </c>
      <c r="KE84">
        <v>0.24962592</v>
      </c>
      <c r="KF84">
        <v>0.27421247999999998</v>
      </c>
      <c r="KG84">
        <v>0.55010676000000003</v>
      </c>
      <c r="KH84">
        <v>0.15814325000000001</v>
      </c>
      <c r="KI84">
        <v>0.39332440000000002</v>
      </c>
      <c r="KJ84">
        <v>0.19984360000000001</v>
      </c>
      <c r="KK84">
        <v>0.23687753</v>
      </c>
      <c r="KL84">
        <v>0.49569153999999999</v>
      </c>
      <c r="KM84">
        <v>0.31292623000000003</v>
      </c>
      <c r="KN84">
        <v>0.25500840000000002</v>
      </c>
      <c r="KO84">
        <v>0.65432749999999995</v>
      </c>
      <c r="KP84">
        <v>0.18971087</v>
      </c>
      <c r="KQ84">
        <v>0.32763957999999999</v>
      </c>
      <c r="KR84">
        <v>0.30228502000000002</v>
      </c>
      <c r="KS84">
        <v>0.2043893</v>
      </c>
      <c r="KT84">
        <v>0.18571322000000001</v>
      </c>
      <c r="KU84">
        <v>0.21275036</v>
      </c>
      <c r="KV84">
        <v>0.28784110000000002</v>
      </c>
      <c r="KW84">
        <v>0.76040953</v>
      </c>
      <c r="KX84">
        <v>0.61393624999999996</v>
      </c>
      <c r="KY84">
        <v>0.35535607000000002</v>
      </c>
      <c r="KZ84">
        <v>0.43792336999999998</v>
      </c>
      <c r="LA84">
        <v>0.40967456000000002</v>
      </c>
      <c r="LB84">
        <v>0.27864176000000002</v>
      </c>
      <c r="LC84">
        <v>0.64877309999999999</v>
      </c>
      <c r="LD84">
        <v>0.37353718000000002</v>
      </c>
      <c r="LE84">
        <v>0.33892527</v>
      </c>
      <c r="LF84">
        <v>0.12680647</v>
      </c>
      <c r="LG84">
        <v>0.18355726999999999</v>
      </c>
      <c r="LH84">
        <v>0.44378918000000001</v>
      </c>
      <c r="LI84">
        <v>0.33545409999999998</v>
      </c>
      <c r="LJ84">
        <v>0.27321684000000002</v>
      </c>
      <c r="LK84">
        <v>0.54717404000000003</v>
      </c>
      <c r="LL84">
        <v>0.33946756</v>
      </c>
      <c r="LM84">
        <v>0.39925699999999997</v>
      </c>
      <c r="LN84">
        <v>0.20839015999999999</v>
      </c>
      <c r="LO84">
        <v>0.25816876</v>
      </c>
      <c r="LP84">
        <v>0.45578274000000002</v>
      </c>
      <c r="LQ84">
        <v>0.25006703000000002</v>
      </c>
      <c r="LR84">
        <v>0.59463250000000001</v>
      </c>
      <c r="LS84">
        <v>0.20382011</v>
      </c>
      <c r="LT84">
        <v>0.29238975</v>
      </c>
      <c r="LU84">
        <v>0.23533803</v>
      </c>
      <c r="LV84">
        <v>0.43126052999999998</v>
      </c>
      <c r="LW84">
        <v>0.13255548</v>
      </c>
      <c r="LX84">
        <v>0.22888182000000001</v>
      </c>
      <c r="LY84">
        <v>0.23594601000000001</v>
      </c>
      <c r="LZ84">
        <v>0.29703262000000002</v>
      </c>
      <c r="MA84">
        <v>0.79887079999999999</v>
      </c>
      <c r="MB84">
        <v>0.23933345</v>
      </c>
      <c r="MC84">
        <v>0.2479567</v>
      </c>
      <c r="MD84">
        <v>0.27869564000000002</v>
      </c>
      <c r="ME84">
        <v>0.23808752999999999</v>
      </c>
      <c r="MF84">
        <v>0.48170030000000003</v>
      </c>
      <c r="MG84">
        <v>0.30484982999999999</v>
      </c>
      <c r="MH84">
        <v>0.20219073000000001</v>
      </c>
      <c r="MI84">
        <v>0.33372605</v>
      </c>
      <c r="MJ84">
        <v>0.39435360000000003</v>
      </c>
      <c r="MK84">
        <v>0.2297013</v>
      </c>
      <c r="ML84">
        <v>0.50859575999999995</v>
      </c>
      <c r="MM84">
        <v>0.29281200000000002</v>
      </c>
      <c r="MN84">
        <v>0.13979053</v>
      </c>
      <c r="MO84">
        <v>0.76646334000000005</v>
      </c>
      <c r="MP84">
        <v>0.28170365000000003</v>
      </c>
      <c r="MQ84">
        <v>0.23217209</v>
      </c>
      <c r="MR84">
        <v>0.18363994</v>
      </c>
      <c r="MS84">
        <v>0.19241481999999999</v>
      </c>
      <c r="MT84">
        <v>0.30294855999999998</v>
      </c>
      <c r="MU84">
        <v>0.37218182999999999</v>
      </c>
      <c r="MV84">
        <v>0.34772663999999998</v>
      </c>
      <c r="MW84">
        <v>0.2717657</v>
      </c>
      <c r="MX84">
        <v>0.29801582999999998</v>
      </c>
      <c r="MY84">
        <v>0.28440379999999998</v>
      </c>
      <c r="MZ84">
        <v>0.19639239</v>
      </c>
      <c r="NA84">
        <v>0.76236974999999996</v>
      </c>
      <c r="NB84">
        <v>0.26442749999999998</v>
      </c>
      <c r="NC84">
        <v>0.17825577000000001</v>
      </c>
      <c r="ND84">
        <v>0.28666353</v>
      </c>
      <c r="NE84">
        <v>0.19713791999999999</v>
      </c>
      <c r="NF84">
        <v>0.54038989999999998</v>
      </c>
      <c r="NG84">
        <v>0.22799551000000001</v>
      </c>
      <c r="NH84">
        <v>0.27711856000000001</v>
      </c>
      <c r="NI84">
        <v>0.19149360000000001</v>
      </c>
      <c r="NJ84">
        <v>0.35132706000000002</v>
      </c>
      <c r="NK84">
        <v>0.78660019999999997</v>
      </c>
      <c r="NL84">
        <v>0.60736509999999999</v>
      </c>
      <c r="NM84">
        <v>0.46812271999999999</v>
      </c>
      <c r="NN84">
        <v>0.34445791999999997</v>
      </c>
      <c r="NO84">
        <v>0.19358426000000001</v>
      </c>
      <c r="NP84">
        <v>0.42907030000000002</v>
      </c>
      <c r="NQ84">
        <v>0.36278729999999998</v>
      </c>
      <c r="NR84">
        <v>0.29450359999999998</v>
      </c>
      <c r="NS84">
        <v>0.46509653000000001</v>
      </c>
      <c r="NT84">
        <v>0.56746319999999995</v>
      </c>
      <c r="NU84">
        <v>0.2511775</v>
      </c>
      <c r="NV84">
        <v>0.42931514999999998</v>
      </c>
      <c r="NW84">
        <v>0.61571025999999995</v>
      </c>
      <c r="NX84">
        <v>0.23378496000000001</v>
      </c>
      <c r="NY84">
        <v>0.21879539000000001</v>
      </c>
      <c r="NZ84">
        <v>0.35278472</v>
      </c>
      <c r="OA84">
        <v>0.65307539999999997</v>
      </c>
      <c r="OB84">
        <v>0.16152992999999999</v>
      </c>
      <c r="OC84">
        <v>0.22938997</v>
      </c>
      <c r="OD84">
        <v>0.35984909999999998</v>
      </c>
      <c r="OE84">
        <v>0.27627902999999998</v>
      </c>
      <c r="OF84">
        <v>0.25378937000000001</v>
      </c>
      <c r="OG84">
        <v>0.18961040000000001</v>
      </c>
      <c r="OH84">
        <v>0.1832211</v>
      </c>
      <c r="OI84">
        <v>0.31185383</v>
      </c>
      <c r="OJ84">
        <v>0.27823399999999998</v>
      </c>
      <c r="OK84">
        <v>0.25538040000000001</v>
      </c>
      <c r="OL84">
        <v>0.26266234999999999</v>
      </c>
      <c r="OM84">
        <v>0.20358299999999999</v>
      </c>
      <c r="ON84">
        <v>0.24974615999999999</v>
      </c>
      <c r="OO84">
        <v>0.39092283999999999</v>
      </c>
      <c r="OP84">
        <v>0.28478896999999997</v>
      </c>
      <c r="OQ84">
        <v>0.64646654999999997</v>
      </c>
      <c r="OR84">
        <v>0.39680021999999998</v>
      </c>
      <c r="OS84">
        <v>0.53107934999999995</v>
      </c>
      <c r="OT84">
        <v>0.1960392</v>
      </c>
      <c r="OU84">
        <v>0.18147326999999999</v>
      </c>
      <c r="OV84">
        <v>0.39728838</v>
      </c>
      <c r="OW84">
        <v>0.33251136999999997</v>
      </c>
      <c r="OX84">
        <v>0.21471483999999999</v>
      </c>
      <c r="OY84">
        <v>0.60737454999999996</v>
      </c>
      <c r="OZ84">
        <v>0.1749299</v>
      </c>
      <c r="PA84">
        <v>0.14528763</v>
      </c>
      <c r="PB84">
        <v>0.66634274000000004</v>
      </c>
      <c r="PC84">
        <v>0.19541766999999999</v>
      </c>
      <c r="PD84">
        <v>0.30401014999999998</v>
      </c>
      <c r="PE84">
        <v>0.12588207000000001</v>
      </c>
      <c r="PF84">
        <v>0.15871692000000001</v>
      </c>
      <c r="PG84">
        <v>0.24542388000000001</v>
      </c>
      <c r="PH84">
        <v>0.34445377999999999</v>
      </c>
      <c r="PI84">
        <v>0.18869242</v>
      </c>
      <c r="PJ84">
        <v>0.64787229999999996</v>
      </c>
      <c r="PK84">
        <v>0.29126220000000003</v>
      </c>
      <c r="PL84">
        <v>0.18919009000000001</v>
      </c>
      <c r="PM84">
        <v>0.28369351999999998</v>
      </c>
      <c r="PN84">
        <v>0.24627894</v>
      </c>
      <c r="PO84">
        <v>0.20882432000000001</v>
      </c>
      <c r="PP84">
        <v>0.71371960000000001</v>
      </c>
      <c r="PQ84">
        <v>0.18381180999999999</v>
      </c>
      <c r="PR84">
        <v>7.3223494E-2</v>
      </c>
      <c r="PS84">
        <v>0.27109306999999999</v>
      </c>
      <c r="PT84">
        <v>0.34464050000000002</v>
      </c>
      <c r="PU84">
        <v>0.38757575</v>
      </c>
      <c r="PV84">
        <v>0.38864293999999999</v>
      </c>
    </row>
    <row r="85" spans="1:438" ht="15" x14ac:dyDescent="0.2">
      <c r="A85" s="3" t="s">
        <v>57</v>
      </c>
      <c r="B85">
        <v>0.41322935</v>
      </c>
      <c r="C85">
        <v>0.54711829999999995</v>
      </c>
      <c r="D85">
        <v>0.29886459999999998</v>
      </c>
      <c r="E85">
        <v>0.57913744</v>
      </c>
      <c r="F85">
        <v>0.62526760000000003</v>
      </c>
      <c r="G85">
        <v>0.42200454999999998</v>
      </c>
      <c r="H85">
        <v>0.59665829999999997</v>
      </c>
      <c r="I85">
        <v>0.24011368</v>
      </c>
      <c r="J85">
        <v>0.59391654000000005</v>
      </c>
      <c r="K85">
        <v>0.52799640000000003</v>
      </c>
      <c r="L85">
        <v>0.58720680000000003</v>
      </c>
      <c r="M85">
        <v>0.79711089999999996</v>
      </c>
      <c r="N85">
        <v>0.52493500000000004</v>
      </c>
      <c r="O85">
        <v>0.53188420000000003</v>
      </c>
      <c r="P85">
        <v>0.78327009999999997</v>
      </c>
      <c r="Q85">
        <v>0.66578572999999996</v>
      </c>
      <c r="R85">
        <v>0.48240253</v>
      </c>
      <c r="S85">
        <v>0.63010126</v>
      </c>
      <c r="T85">
        <v>0.39928943</v>
      </c>
      <c r="U85">
        <v>0.72650879999999995</v>
      </c>
      <c r="V85">
        <v>0.66174279999999996</v>
      </c>
      <c r="W85">
        <v>0.48243317000000002</v>
      </c>
      <c r="X85">
        <v>0.66216079999999999</v>
      </c>
      <c r="Y85">
        <v>0.59214204999999998</v>
      </c>
      <c r="Z85">
        <v>0.39419314</v>
      </c>
      <c r="AA85">
        <v>0.32008618</v>
      </c>
      <c r="AB85">
        <v>0.52223120000000001</v>
      </c>
      <c r="AC85">
        <v>0.62158774999999999</v>
      </c>
      <c r="AD85">
        <v>0.70603656999999997</v>
      </c>
      <c r="AE85">
        <v>0.61587285999999997</v>
      </c>
      <c r="AF85">
        <v>0.41202509999999998</v>
      </c>
      <c r="AG85">
        <v>0.56879740000000001</v>
      </c>
      <c r="AH85">
        <v>0.57057524000000004</v>
      </c>
      <c r="AI85">
        <v>0.62864726999999998</v>
      </c>
      <c r="AJ85">
        <v>0.38031851999999999</v>
      </c>
      <c r="AK85">
        <v>0.57043120000000003</v>
      </c>
      <c r="AL85">
        <v>0.31019086000000001</v>
      </c>
      <c r="AM85">
        <v>0.4751649</v>
      </c>
      <c r="AN85">
        <v>0.67824507000000001</v>
      </c>
      <c r="AO85">
        <v>0.52637909999999999</v>
      </c>
      <c r="AP85">
        <v>0.56354950000000004</v>
      </c>
      <c r="AQ85">
        <v>0.63150700000000004</v>
      </c>
      <c r="AR85">
        <v>0.21746072</v>
      </c>
      <c r="AS85">
        <v>0.53023653999999998</v>
      </c>
      <c r="AT85">
        <v>0.50071520000000003</v>
      </c>
      <c r="AU85">
        <v>0.42883626000000002</v>
      </c>
      <c r="AV85">
        <v>0.42230308</v>
      </c>
      <c r="AW85">
        <v>0.68173189999999995</v>
      </c>
      <c r="AX85">
        <v>0.64803814999999998</v>
      </c>
      <c r="AY85">
        <v>0.56215453000000004</v>
      </c>
      <c r="AZ85">
        <v>0.75219060000000004</v>
      </c>
      <c r="BA85">
        <v>0.19782466000000001</v>
      </c>
      <c r="BB85">
        <v>0.53387916000000002</v>
      </c>
      <c r="BC85">
        <v>0.70973759999999997</v>
      </c>
      <c r="BD85">
        <v>0.64389059999999998</v>
      </c>
      <c r="BE85">
        <v>0.63022800000000001</v>
      </c>
      <c r="BF85">
        <v>0.44639259999999997</v>
      </c>
      <c r="BG85">
        <v>0.58199880000000004</v>
      </c>
      <c r="BH85">
        <v>0.65839325999999998</v>
      </c>
      <c r="BI85">
        <v>0.48057109999999997</v>
      </c>
      <c r="BJ85">
        <v>0.49075871999999998</v>
      </c>
      <c r="BK85">
        <v>0.35472863999999998</v>
      </c>
      <c r="BL85">
        <v>0.46160072000000002</v>
      </c>
      <c r="BM85">
        <v>0.44176771999999997</v>
      </c>
      <c r="BN85">
        <v>0.74785732999999999</v>
      </c>
      <c r="BO85">
        <v>0.32830379999999998</v>
      </c>
      <c r="BP85">
        <v>0.62094843</v>
      </c>
      <c r="BQ85">
        <v>0.69386314999999998</v>
      </c>
      <c r="BR85">
        <v>0.46108284999999999</v>
      </c>
      <c r="BS85">
        <v>0.57469619999999999</v>
      </c>
      <c r="BT85">
        <v>0.65992269999999997</v>
      </c>
      <c r="BU85">
        <v>0.70808760000000004</v>
      </c>
      <c r="BV85">
        <v>0.58531370000000005</v>
      </c>
      <c r="BW85">
        <v>0.44044706</v>
      </c>
      <c r="BX85">
        <v>0.51369165999999999</v>
      </c>
      <c r="BY85">
        <v>0.59938860000000005</v>
      </c>
      <c r="BZ85">
        <v>0.66964959999999996</v>
      </c>
      <c r="CA85">
        <v>0.72682199999999997</v>
      </c>
      <c r="CB85">
        <v>0.53635650000000001</v>
      </c>
      <c r="CC85">
        <v>0.88950929999999995</v>
      </c>
      <c r="CD85">
        <v>0.59601694000000005</v>
      </c>
      <c r="CE85">
        <v>0.67684555000000002</v>
      </c>
      <c r="CF85">
        <v>0.31226115999999998</v>
      </c>
      <c r="CG85">
        <v>0</v>
      </c>
      <c r="CH85">
        <v>0.45540982000000002</v>
      </c>
      <c r="CI85">
        <v>0.68950829999999996</v>
      </c>
      <c r="CJ85">
        <v>0.37150684</v>
      </c>
      <c r="CK85">
        <v>0.56196994</v>
      </c>
      <c r="CL85">
        <v>0.57265339999999998</v>
      </c>
      <c r="CM85">
        <v>0.56159126999999998</v>
      </c>
      <c r="CN85">
        <v>0.38622624</v>
      </c>
      <c r="CO85">
        <v>0.27075094</v>
      </c>
      <c r="CP85">
        <v>0.36258986999999998</v>
      </c>
      <c r="CQ85">
        <v>0.74025180000000002</v>
      </c>
      <c r="CR85">
        <v>0.75589740000000005</v>
      </c>
      <c r="CS85">
        <v>0.64464873</v>
      </c>
      <c r="CT85">
        <v>0.41048178000000002</v>
      </c>
      <c r="CU85">
        <v>0.6004408</v>
      </c>
      <c r="CV85">
        <v>0.50885904000000004</v>
      </c>
      <c r="CW85">
        <v>0.69954059999999996</v>
      </c>
      <c r="CX85">
        <v>0.43598609999999999</v>
      </c>
      <c r="CY85">
        <v>0.65831934999999997</v>
      </c>
      <c r="CZ85">
        <v>0.49678260000000002</v>
      </c>
      <c r="DA85">
        <v>0.57454806999999997</v>
      </c>
      <c r="DB85">
        <v>0.72194400000000003</v>
      </c>
      <c r="DC85">
        <v>0.36218125000000001</v>
      </c>
      <c r="DD85">
        <v>0.65276754000000003</v>
      </c>
      <c r="DE85">
        <v>0.57085854000000003</v>
      </c>
      <c r="DF85">
        <v>0.65635560000000004</v>
      </c>
      <c r="DG85">
        <v>0.59730729999999999</v>
      </c>
      <c r="DH85">
        <v>0.66512483</v>
      </c>
      <c r="DI85">
        <v>0.54691369999999995</v>
      </c>
      <c r="DJ85">
        <v>0.54220056999999999</v>
      </c>
      <c r="DK85">
        <v>0.39622784</v>
      </c>
      <c r="DL85">
        <v>0.48158884000000002</v>
      </c>
      <c r="DM85">
        <v>0.35515513999999998</v>
      </c>
      <c r="DN85">
        <v>0.62179039999999997</v>
      </c>
      <c r="DO85">
        <v>0.47440943000000002</v>
      </c>
      <c r="DP85">
        <v>0.37163433000000001</v>
      </c>
      <c r="DQ85">
        <v>0.54367600000000005</v>
      </c>
      <c r="DR85">
        <v>0.55314050000000003</v>
      </c>
      <c r="DS85">
        <v>0.6764386</v>
      </c>
      <c r="DT85">
        <v>0.58408130000000003</v>
      </c>
      <c r="DU85">
        <v>0.39847811999999999</v>
      </c>
      <c r="DV85">
        <v>0.41075479999999998</v>
      </c>
      <c r="DW85">
        <v>0.37082367999999999</v>
      </c>
      <c r="DX85">
        <v>0.55045999999999995</v>
      </c>
      <c r="DY85">
        <v>0.65498710000000004</v>
      </c>
      <c r="DZ85">
        <v>0.57069959999999997</v>
      </c>
      <c r="EA85">
        <v>0.36273741999999998</v>
      </c>
      <c r="EB85">
        <v>0.63671350000000004</v>
      </c>
      <c r="EC85">
        <v>0.43266776000000001</v>
      </c>
      <c r="ED85">
        <v>0.61600650000000001</v>
      </c>
      <c r="EE85">
        <v>0.59238670000000004</v>
      </c>
      <c r="EF85">
        <v>0.41773492000000001</v>
      </c>
      <c r="EG85">
        <v>0.3584273</v>
      </c>
      <c r="EH85">
        <v>0.48880938000000002</v>
      </c>
      <c r="EI85">
        <v>0.38617074000000001</v>
      </c>
      <c r="EJ85">
        <v>0.58188119999999999</v>
      </c>
      <c r="EK85">
        <v>0.67058340000000005</v>
      </c>
      <c r="EL85">
        <v>0.73773120000000003</v>
      </c>
      <c r="EM85">
        <v>0.34853400000000001</v>
      </c>
      <c r="EN85">
        <v>0.52791476000000004</v>
      </c>
      <c r="EO85">
        <v>0.59940313999999995</v>
      </c>
      <c r="EP85">
        <v>0.42338130000000002</v>
      </c>
      <c r="EQ85">
        <v>0.86106559999999999</v>
      </c>
      <c r="ER85">
        <v>0.51538086000000005</v>
      </c>
      <c r="ES85">
        <v>0.53606914999999999</v>
      </c>
      <c r="ET85">
        <v>0.63591169999999997</v>
      </c>
      <c r="EU85">
        <v>0.57802659999999995</v>
      </c>
      <c r="EV85">
        <v>0.61284274000000005</v>
      </c>
      <c r="EW85">
        <v>0.63004804000000003</v>
      </c>
      <c r="EX85">
        <v>0.56654910000000003</v>
      </c>
      <c r="EY85">
        <v>0.55525349999999996</v>
      </c>
      <c r="EZ85">
        <v>0.71171284000000001</v>
      </c>
      <c r="FA85">
        <v>0.69344764999999997</v>
      </c>
      <c r="FB85">
        <v>0.64873689999999995</v>
      </c>
      <c r="FC85">
        <v>0.66683760000000003</v>
      </c>
      <c r="FD85">
        <v>0.43230432000000002</v>
      </c>
      <c r="FE85">
        <v>0.33379096000000003</v>
      </c>
      <c r="FF85">
        <v>0.60788739999999997</v>
      </c>
      <c r="FG85">
        <v>0.60848990000000003</v>
      </c>
      <c r="FH85">
        <v>0.37422644999999999</v>
      </c>
      <c r="FI85">
        <v>0.58239514000000003</v>
      </c>
      <c r="FJ85">
        <v>0.6530321</v>
      </c>
      <c r="FK85">
        <v>0.57884119999999994</v>
      </c>
      <c r="FL85">
        <v>0.75800239999999997</v>
      </c>
      <c r="FM85">
        <v>0.37372403999999998</v>
      </c>
      <c r="FN85">
        <v>0.66450315999999998</v>
      </c>
      <c r="FO85">
        <v>0.53088164000000004</v>
      </c>
      <c r="FP85">
        <v>0.50866210000000001</v>
      </c>
      <c r="FQ85">
        <v>0.56735040000000003</v>
      </c>
      <c r="FR85">
        <v>0.60883533999999995</v>
      </c>
      <c r="FS85">
        <v>0.38291399999999998</v>
      </c>
      <c r="FT85">
        <v>0.45679498000000002</v>
      </c>
      <c r="FU85">
        <v>0.60555490000000001</v>
      </c>
      <c r="FV85">
        <v>0.66338324999999998</v>
      </c>
      <c r="FW85">
        <v>0.52534639999999999</v>
      </c>
      <c r="FX85">
        <v>0.35190444999999998</v>
      </c>
      <c r="FY85">
        <v>0.62757540000000001</v>
      </c>
      <c r="FZ85">
        <v>0.59581859999999998</v>
      </c>
      <c r="GA85">
        <v>0.67440339999999999</v>
      </c>
      <c r="GB85">
        <v>0.44481992999999997</v>
      </c>
      <c r="GC85">
        <v>0.4958863</v>
      </c>
      <c r="GD85">
        <v>0.72302102999999995</v>
      </c>
      <c r="GE85">
        <v>0.71135040000000005</v>
      </c>
      <c r="GF85">
        <v>0.64147220000000005</v>
      </c>
      <c r="GG85">
        <v>0.58747612999999999</v>
      </c>
      <c r="GH85">
        <v>0.54002190000000005</v>
      </c>
      <c r="GI85">
        <v>0.57963549999999997</v>
      </c>
      <c r="GJ85">
        <v>0.49610376</v>
      </c>
      <c r="GK85">
        <v>0.48385542999999998</v>
      </c>
      <c r="GL85">
        <v>0.69265239999999995</v>
      </c>
      <c r="GM85">
        <v>0.70417183999999999</v>
      </c>
      <c r="GN85">
        <v>0.56148136000000004</v>
      </c>
      <c r="GO85">
        <v>0.58879680000000001</v>
      </c>
      <c r="GP85">
        <v>0.56644559999999999</v>
      </c>
      <c r="GQ85">
        <v>0.15301020000000001</v>
      </c>
      <c r="GR85">
        <v>0.54740109999999997</v>
      </c>
      <c r="GS85">
        <v>0.64522389999999996</v>
      </c>
      <c r="GT85">
        <v>0.51423204</v>
      </c>
      <c r="GU85">
        <v>0.74246942999999999</v>
      </c>
      <c r="GV85">
        <v>0.40133946999999998</v>
      </c>
      <c r="GW85">
        <v>0.61154489999999995</v>
      </c>
      <c r="GX85">
        <v>0.36545434999999998</v>
      </c>
      <c r="GY85">
        <v>0.64226459999999996</v>
      </c>
      <c r="GZ85">
        <v>0.60412823999999998</v>
      </c>
      <c r="HA85">
        <v>0.39562409999999998</v>
      </c>
      <c r="HB85">
        <v>0.42176527000000003</v>
      </c>
      <c r="HC85">
        <v>0.44810796000000003</v>
      </c>
      <c r="HD85">
        <v>0.5849588</v>
      </c>
      <c r="HE85">
        <v>0.68317950000000005</v>
      </c>
      <c r="HF85">
        <v>0.48669666</v>
      </c>
      <c r="HG85">
        <v>0.64633799999999997</v>
      </c>
      <c r="HH85">
        <v>0.65841320000000003</v>
      </c>
      <c r="HI85">
        <v>0.43780311999999999</v>
      </c>
      <c r="HJ85">
        <v>0.6358026</v>
      </c>
      <c r="HK85">
        <v>0.65058607000000002</v>
      </c>
      <c r="HL85">
        <v>0.45035570000000003</v>
      </c>
      <c r="HM85">
        <v>0.61302257000000004</v>
      </c>
      <c r="HN85">
        <v>0.65707349999999998</v>
      </c>
      <c r="HO85">
        <v>0.36318010000000001</v>
      </c>
      <c r="HP85">
        <v>0.53938030000000003</v>
      </c>
      <c r="HQ85">
        <v>0.54448969999999997</v>
      </c>
      <c r="HR85">
        <v>0.71204080000000003</v>
      </c>
      <c r="HS85">
        <v>0.60660373999999995</v>
      </c>
      <c r="HT85">
        <v>0.55527669999999996</v>
      </c>
      <c r="HU85">
        <v>0.34471970000000002</v>
      </c>
      <c r="HV85">
        <v>0.29462477999999998</v>
      </c>
      <c r="HW85">
        <v>0.56845219999999996</v>
      </c>
      <c r="HX85">
        <v>0.52638529999999994</v>
      </c>
      <c r="HY85">
        <v>0.47301057000000002</v>
      </c>
      <c r="HZ85">
        <v>0.68178660000000002</v>
      </c>
      <c r="IA85">
        <v>0.33075516999999999</v>
      </c>
      <c r="IB85">
        <v>0.58382820000000002</v>
      </c>
      <c r="IC85">
        <v>0.74337390000000003</v>
      </c>
      <c r="ID85">
        <v>0.44782825999999998</v>
      </c>
      <c r="IE85">
        <v>0.52819735000000001</v>
      </c>
      <c r="IF85">
        <v>0.342721</v>
      </c>
      <c r="IG85">
        <v>0.66927219999999998</v>
      </c>
      <c r="IH85">
        <v>0.26824706999999998</v>
      </c>
      <c r="II85">
        <v>0.24832034</v>
      </c>
      <c r="IJ85">
        <v>0.40392159999999999</v>
      </c>
      <c r="IK85">
        <v>0.67112879999999997</v>
      </c>
      <c r="IL85">
        <v>0.7355621</v>
      </c>
      <c r="IM85">
        <v>0.51530469999999995</v>
      </c>
      <c r="IN85">
        <v>0.35856205000000002</v>
      </c>
      <c r="IO85">
        <v>0.43407494000000002</v>
      </c>
      <c r="IP85">
        <v>0.37574311999999999</v>
      </c>
      <c r="IQ85">
        <v>0.47109119999999999</v>
      </c>
      <c r="IR85">
        <v>0.57251770000000002</v>
      </c>
      <c r="IS85">
        <v>0.57810103999999995</v>
      </c>
      <c r="IT85">
        <v>0.65416949999999996</v>
      </c>
      <c r="IU85">
        <v>0.24834207</v>
      </c>
      <c r="IV85">
        <v>0.47897863000000002</v>
      </c>
      <c r="IW85">
        <v>0.39164211999999998</v>
      </c>
      <c r="IX85">
        <v>0.60504245999999995</v>
      </c>
      <c r="IY85">
        <v>0.46319812999999999</v>
      </c>
      <c r="IZ85">
        <v>0.62122040000000001</v>
      </c>
      <c r="JA85">
        <v>0.48661680000000002</v>
      </c>
      <c r="JB85">
        <v>0.46394116000000002</v>
      </c>
      <c r="JC85">
        <v>0.43355703000000001</v>
      </c>
      <c r="JD85">
        <v>0.58186859999999996</v>
      </c>
      <c r="JE85">
        <v>0.80204940000000002</v>
      </c>
      <c r="JF85">
        <v>0.63991606000000001</v>
      </c>
      <c r="JG85">
        <v>0.65308350000000004</v>
      </c>
      <c r="JH85">
        <v>0.38662479999999999</v>
      </c>
      <c r="JI85">
        <v>0.66581785999999998</v>
      </c>
      <c r="JJ85">
        <v>0.4211279</v>
      </c>
      <c r="JK85">
        <v>0.44757295000000002</v>
      </c>
      <c r="JL85">
        <v>0.56290876999999995</v>
      </c>
      <c r="JM85">
        <v>0.69558847000000001</v>
      </c>
      <c r="JN85">
        <v>0.43304825000000002</v>
      </c>
      <c r="JO85">
        <v>0.59240530000000002</v>
      </c>
      <c r="JP85">
        <v>0.45119039999999999</v>
      </c>
      <c r="JQ85">
        <v>0.50689879999999998</v>
      </c>
      <c r="JR85">
        <v>0.47400325999999998</v>
      </c>
      <c r="JS85">
        <v>0.39871322999999997</v>
      </c>
      <c r="JT85">
        <v>0.55327440000000006</v>
      </c>
      <c r="JU85">
        <v>0.44402703999999998</v>
      </c>
      <c r="JV85">
        <v>0.65044950000000001</v>
      </c>
      <c r="JW85">
        <v>0.56485355000000004</v>
      </c>
      <c r="JX85">
        <v>0.44327230000000001</v>
      </c>
      <c r="JY85">
        <v>0.57642879999999996</v>
      </c>
      <c r="JZ85">
        <v>0.40583783000000001</v>
      </c>
      <c r="KA85">
        <v>0.67007315000000001</v>
      </c>
      <c r="KB85">
        <v>0.68248909999999996</v>
      </c>
      <c r="KC85">
        <v>0.34924746000000001</v>
      </c>
      <c r="KD85">
        <v>0.57993470000000003</v>
      </c>
      <c r="KE85">
        <v>0.53164743999999997</v>
      </c>
      <c r="KF85">
        <v>0.71639070000000005</v>
      </c>
      <c r="KG85">
        <v>0.51369613000000003</v>
      </c>
      <c r="KH85">
        <v>0.68168709999999999</v>
      </c>
      <c r="KI85">
        <v>0.44472676999999999</v>
      </c>
      <c r="KJ85">
        <v>0.5051639</v>
      </c>
      <c r="KK85">
        <v>0.52289914999999998</v>
      </c>
      <c r="KL85">
        <v>0.51558510000000002</v>
      </c>
      <c r="KM85">
        <v>0.39926386000000003</v>
      </c>
      <c r="KN85">
        <v>0.50470890000000002</v>
      </c>
      <c r="KO85">
        <v>0.47436082000000002</v>
      </c>
      <c r="KP85">
        <v>0.73869216000000004</v>
      </c>
      <c r="KQ85">
        <v>0.47798194999999999</v>
      </c>
      <c r="KR85">
        <v>0.58006597000000004</v>
      </c>
      <c r="KS85">
        <v>0.65191853</v>
      </c>
      <c r="KT85">
        <v>0.45941544000000001</v>
      </c>
      <c r="KU85">
        <v>0.61963235999999999</v>
      </c>
      <c r="KV85">
        <v>0.71136504</v>
      </c>
      <c r="KW85">
        <v>0.26328826</v>
      </c>
      <c r="KX85">
        <v>0.49629462000000002</v>
      </c>
      <c r="KY85">
        <v>0.46069475999999998</v>
      </c>
      <c r="KZ85">
        <v>0.59917569999999998</v>
      </c>
      <c r="LA85">
        <v>0.60488920000000002</v>
      </c>
      <c r="LB85">
        <v>0.52559020000000001</v>
      </c>
      <c r="LC85">
        <v>0.28392527000000001</v>
      </c>
      <c r="LD85">
        <v>0.3662765</v>
      </c>
      <c r="LE85">
        <v>0.35314104000000002</v>
      </c>
      <c r="LF85">
        <v>0.51683559999999995</v>
      </c>
      <c r="LG85">
        <v>0.61746140000000005</v>
      </c>
      <c r="LH85">
        <v>0.40648020000000001</v>
      </c>
      <c r="LI85">
        <v>0.53131914000000002</v>
      </c>
      <c r="LJ85">
        <v>0.90480137000000005</v>
      </c>
      <c r="LK85">
        <v>0.44770890000000002</v>
      </c>
      <c r="LL85">
        <v>0.59231864999999995</v>
      </c>
      <c r="LM85">
        <v>0.73507549999999999</v>
      </c>
      <c r="LN85">
        <v>0.62277640000000001</v>
      </c>
      <c r="LO85">
        <v>0.60632443000000003</v>
      </c>
      <c r="LP85">
        <v>0.50029372999999999</v>
      </c>
      <c r="LQ85">
        <v>0.47882330000000001</v>
      </c>
      <c r="LR85">
        <v>0.30877130000000003</v>
      </c>
      <c r="LS85">
        <v>0.45016437999999998</v>
      </c>
      <c r="LT85">
        <v>0.40696090000000001</v>
      </c>
      <c r="LU85">
        <v>0.67219079999999998</v>
      </c>
      <c r="LV85">
        <v>0.54564047000000004</v>
      </c>
      <c r="LW85">
        <v>0.52086030000000005</v>
      </c>
      <c r="LX85">
        <v>0.54161685999999998</v>
      </c>
      <c r="LY85">
        <v>0.37928894000000002</v>
      </c>
      <c r="LZ85">
        <v>0.31412773999999999</v>
      </c>
      <c r="MA85">
        <v>0.31104462999999999</v>
      </c>
      <c r="MB85">
        <v>0.73518603999999999</v>
      </c>
      <c r="MC85">
        <v>0.60708309999999999</v>
      </c>
      <c r="MD85">
        <v>0.50301099999999999</v>
      </c>
      <c r="ME85">
        <v>0.40490537999999998</v>
      </c>
      <c r="MF85">
        <v>0.64094156000000002</v>
      </c>
      <c r="MG85">
        <v>0.66150589999999998</v>
      </c>
      <c r="MH85">
        <v>0.60202920000000004</v>
      </c>
      <c r="MI85">
        <v>0.55779290000000004</v>
      </c>
      <c r="MJ85">
        <v>0.42837208999999998</v>
      </c>
      <c r="MK85">
        <v>0.50753939999999997</v>
      </c>
      <c r="ML85">
        <v>0.32913613000000003</v>
      </c>
      <c r="MM85">
        <v>0.42702447999999998</v>
      </c>
      <c r="MN85">
        <v>0.62202170000000001</v>
      </c>
      <c r="MO85">
        <v>0.26712805000000001</v>
      </c>
      <c r="MP85">
        <v>0.52520239999999996</v>
      </c>
      <c r="MQ85">
        <v>0.63755125000000001</v>
      </c>
      <c r="MR85">
        <v>0.57741940000000003</v>
      </c>
      <c r="MS85">
        <v>0.56364787000000005</v>
      </c>
      <c r="MT85">
        <v>0.48448360000000001</v>
      </c>
      <c r="MU85">
        <v>0.46614313000000002</v>
      </c>
      <c r="MV85">
        <v>0.61157083999999995</v>
      </c>
      <c r="MW85">
        <v>0.51635313000000005</v>
      </c>
      <c r="MX85">
        <v>0.52759160000000005</v>
      </c>
      <c r="MY85">
        <v>0.47451425000000003</v>
      </c>
      <c r="MZ85">
        <v>0.54313109999999998</v>
      </c>
      <c r="NA85">
        <v>0.45363593000000002</v>
      </c>
      <c r="NB85">
        <v>0.38966220000000001</v>
      </c>
      <c r="NC85">
        <v>0.62882780000000005</v>
      </c>
      <c r="ND85">
        <v>0.47814065</v>
      </c>
      <c r="NE85">
        <v>0.6644198</v>
      </c>
      <c r="NF85">
        <v>0.34198156000000002</v>
      </c>
      <c r="NG85">
        <v>0.43153735999999998</v>
      </c>
      <c r="NH85">
        <v>0.60333203999999996</v>
      </c>
      <c r="NI85">
        <v>0.61011029999999999</v>
      </c>
      <c r="NJ85">
        <v>0.60913055999999999</v>
      </c>
      <c r="NK85">
        <v>0.3784169</v>
      </c>
      <c r="NL85">
        <v>0.30677431999999999</v>
      </c>
      <c r="NM85">
        <v>0.41154200000000002</v>
      </c>
      <c r="NN85">
        <v>0.49017936000000001</v>
      </c>
      <c r="NO85">
        <v>0.65621006000000004</v>
      </c>
      <c r="NP85">
        <v>0.52610009999999996</v>
      </c>
      <c r="NQ85">
        <v>0.51445204</v>
      </c>
      <c r="NR85">
        <v>0.62667649999999997</v>
      </c>
      <c r="NS85">
        <v>0.55496466</v>
      </c>
      <c r="NT85">
        <v>0.34666513999999998</v>
      </c>
      <c r="NU85">
        <v>0.45877472000000002</v>
      </c>
      <c r="NV85">
        <v>0.43799394000000003</v>
      </c>
      <c r="NW85">
        <v>0.24445265999999999</v>
      </c>
      <c r="NX85">
        <v>0.43520352000000001</v>
      </c>
      <c r="NY85">
        <v>0.63712420000000003</v>
      </c>
      <c r="NZ85">
        <v>0.44462059999999998</v>
      </c>
      <c r="OA85">
        <v>0.41600734</v>
      </c>
      <c r="OB85">
        <v>0.67583139999999997</v>
      </c>
      <c r="OC85">
        <v>0.64930969999999999</v>
      </c>
      <c r="OD85">
        <v>0.60340654999999999</v>
      </c>
      <c r="OE85">
        <v>0.3834825</v>
      </c>
      <c r="OF85">
        <v>0.48280424</v>
      </c>
      <c r="OG85">
        <v>0.81404363999999996</v>
      </c>
      <c r="OH85">
        <v>0.52529000000000003</v>
      </c>
      <c r="OI85">
        <v>0.59572599999999998</v>
      </c>
      <c r="OJ85">
        <v>0.64586352999999996</v>
      </c>
      <c r="OK85">
        <v>0.58218539999999996</v>
      </c>
      <c r="OL85">
        <v>0.61757649999999997</v>
      </c>
      <c r="OM85">
        <v>0.44697437000000001</v>
      </c>
      <c r="ON85">
        <v>0.72581430000000002</v>
      </c>
      <c r="OO85">
        <v>0.58487546000000001</v>
      </c>
      <c r="OP85">
        <v>0.47555902999999999</v>
      </c>
      <c r="OQ85">
        <v>0.45640682999999999</v>
      </c>
      <c r="OR85">
        <v>0.53486180000000005</v>
      </c>
      <c r="OS85">
        <v>0.44104916</v>
      </c>
      <c r="OT85">
        <v>0.57014096000000003</v>
      </c>
      <c r="OU85">
        <v>0.77839829999999999</v>
      </c>
      <c r="OV85">
        <v>0.60148650000000004</v>
      </c>
      <c r="OW85">
        <v>0.72385854000000005</v>
      </c>
      <c r="OX85">
        <v>0.59146714</v>
      </c>
      <c r="OY85">
        <v>0.38198527999999998</v>
      </c>
      <c r="OZ85">
        <v>0.62850569999999994</v>
      </c>
      <c r="PA85">
        <v>0.69134569999999995</v>
      </c>
      <c r="PB85">
        <v>0.35411041999999998</v>
      </c>
      <c r="PC85">
        <v>0.71112089999999994</v>
      </c>
      <c r="PD85">
        <v>0.60601490000000002</v>
      </c>
      <c r="PE85">
        <v>0.62053409999999998</v>
      </c>
      <c r="PF85">
        <v>0.79736762999999999</v>
      </c>
      <c r="PG85">
        <v>0.76939749999999996</v>
      </c>
      <c r="PH85">
        <v>0.49246866</v>
      </c>
      <c r="PI85">
        <v>0.58630479999999996</v>
      </c>
      <c r="PJ85">
        <v>0.33503645999999998</v>
      </c>
      <c r="PK85">
        <v>0.62252045</v>
      </c>
      <c r="PL85">
        <v>0.36541400000000002</v>
      </c>
      <c r="PM85">
        <v>0.29146543000000003</v>
      </c>
      <c r="PN85">
        <v>0.51131079999999995</v>
      </c>
      <c r="PO85">
        <v>0.65125345999999995</v>
      </c>
      <c r="PP85">
        <v>0.36056709999999997</v>
      </c>
      <c r="PQ85">
        <v>0.61456710000000003</v>
      </c>
      <c r="PR85">
        <v>0.72597160000000005</v>
      </c>
      <c r="PS85">
        <v>0.58801574000000001</v>
      </c>
      <c r="PT85">
        <v>0.47654932999999999</v>
      </c>
      <c r="PU85">
        <v>0.56282352999999996</v>
      </c>
      <c r="PV85">
        <v>0.48686164999999998</v>
      </c>
    </row>
    <row r="86" spans="1:438" ht="15" x14ac:dyDescent="0.2">
      <c r="A86" s="3" t="s">
        <v>1141</v>
      </c>
      <c r="B86">
        <v>0.38564875999999998</v>
      </c>
      <c r="C86">
        <v>0.18024729</v>
      </c>
      <c r="D86">
        <v>0.36394435000000003</v>
      </c>
      <c r="E86">
        <v>0.40708939999999999</v>
      </c>
      <c r="F86">
        <v>0.33115596000000003</v>
      </c>
      <c r="G86">
        <v>0.26978582000000001</v>
      </c>
      <c r="H86">
        <v>0.66659606000000005</v>
      </c>
      <c r="I86">
        <v>0.66568799999999995</v>
      </c>
      <c r="J86">
        <v>0.2714934</v>
      </c>
      <c r="K86">
        <v>0.40790504</v>
      </c>
      <c r="L86">
        <v>0.42828864</v>
      </c>
      <c r="M86">
        <v>0.34002779999999999</v>
      </c>
      <c r="N86">
        <v>0.1755603</v>
      </c>
      <c r="O86">
        <v>0.26256424</v>
      </c>
      <c r="P86">
        <v>0.54034910000000003</v>
      </c>
      <c r="Q86">
        <v>0.53306323</v>
      </c>
      <c r="R86">
        <v>0.38118186999999998</v>
      </c>
      <c r="S86">
        <v>0.35825855000000001</v>
      </c>
      <c r="T86">
        <v>0.3664924</v>
      </c>
      <c r="U86">
        <v>0.5342441</v>
      </c>
      <c r="V86">
        <v>0.74131714999999998</v>
      </c>
      <c r="W86">
        <v>0.79961437000000002</v>
      </c>
      <c r="X86">
        <v>0.40840414000000003</v>
      </c>
      <c r="Y86">
        <v>0.46060770000000001</v>
      </c>
      <c r="Z86">
        <v>0.73385893999999996</v>
      </c>
      <c r="AA86">
        <v>0.34501165</v>
      </c>
      <c r="AB86">
        <v>0.39407154999999999</v>
      </c>
      <c r="AC86">
        <v>0.41457676999999998</v>
      </c>
      <c r="AD86">
        <v>0.52256142999999999</v>
      </c>
      <c r="AE86">
        <v>0.22452727</v>
      </c>
      <c r="AF86">
        <v>0.56471205000000002</v>
      </c>
      <c r="AG86">
        <v>0.34535334000000001</v>
      </c>
      <c r="AH86">
        <v>0.21010493</v>
      </c>
      <c r="AI86">
        <v>0.24077311000000001</v>
      </c>
      <c r="AJ86">
        <v>0.55128102999999995</v>
      </c>
      <c r="AK86">
        <v>0.32374533999999999</v>
      </c>
      <c r="AL86">
        <v>0.39769036000000002</v>
      </c>
      <c r="AM86">
        <v>9.9396979999999996E-2</v>
      </c>
      <c r="AN86">
        <v>0.40057432999999998</v>
      </c>
      <c r="AO86">
        <v>0.44503569999999998</v>
      </c>
      <c r="AP86">
        <v>0.33858037000000002</v>
      </c>
      <c r="AQ86">
        <v>0.29843710000000001</v>
      </c>
      <c r="AR86">
        <v>0.19282012000000001</v>
      </c>
      <c r="AS86">
        <v>0.28547537000000001</v>
      </c>
      <c r="AT86">
        <v>0.38096229999999998</v>
      </c>
      <c r="AU86">
        <v>0.29290205000000002</v>
      </c>
      <c r="AV86">
        <v>0.41056943000000001</v>
      </c>
      <c r="AW86">
        <v>0.41605330000000001</v>
      </c>
      <c r="AX86">
        <v>0.43917176000000002</v>
      </c>
      <c r="AY86">
        <v>0.43516432999999999</v>
      </c>
      <c r="AZ86">
        <v>0.27742988000000002</v>
      </c>
      <c r="BA86">
        <v>0.15982246</v>
      </c>
      <c r="BB86">
        <v>0.41890693000000001</v>
      </c>
      <c r="BC86">
        <v>0.27662019999999998</v>
      </c>
      <c r="BD86">
        <v>0.2857383</v>
      </c>
      <c r="BE86">
        <v>0.28172857000000001</v>
      </c>
      <c r="BF86">
        <v>0.81855935000000002</v>
      </c>
      <c r="BG86">
        <v>0.30618218000000003</v>
      </c>
      <c r="BH86">
        <v>0.35314414</v>
      </c>
      <c r="BI86">
        <v>0.47780630000000002</v>
      </c>
      <c r="BJ86">
        <v>0.69504595000000002</v>
      </c>
      <c r="BK86">
        <v>0.69864212999999997</v>
      </c>
      <c r="BL86">
        <v>0.40952638000000002</v>
      </c>
      <c r="BM86">
        <v>0.36971905999999999</v>
      </c>
      <c r="BN86">
        <v>0.26925283999999999</v>
      </c>
      <c r="BO86">
        <v>0.30585067999999999</v>
      </c>
      <c r="BP86">
        <v>0.35978349999999998</v>
      </c>
      <c r="BQ86">
        <v>0.34703975999999997</v>
      </c>
      <c r="BR86">
        <v>0.75331223000000003</v>
      </c>
      <c r="BS86">
        <v>0.37763265000000001</v>
      </c>
      <c r="BT86">
        <v>0.32734020000000003</v>
      </c>
      <c r="BU86">
        <v>0.26263428</v>
      </c>
      <c r="BV86">
        <v>0.40496720000000003</v>
      </c>
      <c r="BW86">
        <v>0.17954371999999999</v>
      </c>
      <c r="BX86">
        <v>0.27207493999999999</v>
      </c>
      <c r="BY86">
        <v>0.60618055000000004</v>
      </c>
      <c r="BZ86">
        <v>0.24324680000000001</v>
      </c>
      <c r="CA86">
        <v>0.29178696999999998</v>
      </c>
      <c r="CB86">
        <v>0.34601122000000001</v>
      </c>
      <c r="CC86">
        <v>0.34803604999999999</v>
      </c>
      <c r="CD86">
        <v>0.34527013000000001</v>
      </c>
      <c r="CE86">
        <v>0.63305305999999995</v>
      </c>
      <c r="CF86">
        <v>0.58114016000000002</v>
      </c>
      <c r="CG86">
        <v>0.45540982000000002</v>
      </c>
      <c r="CH86">
        <v>0</v>
      </c>
      <c r="CI86">
        <v>0.27084871999999999</v>
      </c>
      <c r="CJ86">
        <v>0.46097785000000002</v>
      </c>
      <c r="CK86">
        <v>0.26573734999999998</v>
      </c>
      <c r="CL86">
        <v>0.18011323000000001</v>
      </c>
      <c r="CM86">
        <v>0.35357416000000003</v>
      </c>
      <c r="CN86">
        <v>0.31710759999999999</v>
      </c>
      <c r="CO86">
        <v>0.19840208000000001</v>
      </c>
      <c r="CP86">
        <v>0.41787982000000001</v>
      </c>
      <c r="CQ86">
        <v>0.48954449999999999</v>
      </c>
      <c r="CR86">
        <v>0.27323633000000003</v>
      </c>
      <c r="CS86">
        <v>0.20786705999999999</v>
      </c>
      <c r="CT86">
        <v>0.37904023999999997</v>
      </c>
      <c r="CU86">
        <v>0.4445132</v>
      </c>
      <c r="CV86">
        <v>0.35080242</v>
      </c>
      <c r="CW86">
        <v>0.27995688000000002</v>
      </c>
      <c r="CX86">
        <v>0.26752504999999999</v>
      </c>
      <c r="CY86">
        <v>0.29079496999999999</v>
      </c>
      <c r="CZ86">
        <v>0.37581807</v>
      </c>
      <c r="DA86">
        <v>0.53595110000000001</v>
      </c>
      <c r="DB86">
        <v>0.4487448</v>
      </c>
      <c r="DC86">
        <v>0.33870230000000001</v>
      </c>
      <c r="DD86">
        <v>0.40217918000000002</v>
      </c>
      <c r="DE86">
        <v>0.23205903</v>
      </c>
      <c r="DF86">
        <v>0.42241782</v>
      </c>
      <c r="DG86">
        <v>0.40709972</v>
      </c>
      <c r="DH86">
        <v>0.34265574999999998</v>
      </c>
      <c r="DI86">
        <v>0.35712949999999999</v>
      </c>
      <c r="DJ86">
        <v>0.32465224999999998</v>
      </c>
      <c r="DK86">
        <v>0.18724957</v>
      </c>
      <c r="DL86">
        <v>0.50629389999999996</v>
      </c>
      <c r="DM86">
        <v>0.401308</v>
      </c>
      <c r="DN86">
        <v>0.34696957</v>
      </c>
      <c r="DO86">
        <v>0.40739649999999999</v>
      </c>
      <c r="DP86">
        <v>0.26110064999999999</v>
      </c>
      <c r="DQ86">
        <v>0.34195122</v>
      </c>
      <c r="DR86">
        <v>0.19476736</v>
      </c>
      <c r="DS86">
        <v>0.33841460000000001</v>
      </c>
      <c r="DT86">
        <v>0.32580858000000001</v>
      </c>
      <c r="DU86">
        <v>0.28686400000000001</v>
      </c>
      <c r="DV86">
        <v>0.41732264000000002</v>
      </c>
      <c r="DW86">
        <v>0.65128045999999995</v>
      </c>
      <c r="DX86">
        <v>0.28657739999999998</v>
      </c>
      <c r="DY86">
        <v>0.31461053999999999</v>
      </c>
      <c r="DZ86">
        <v>0.27155772</v>
      </c>
      <c r="EA86">
        <v>0.13659507000000001</v>
      </c>
      <c r="EB86">
        <v>0.34078534999999999</v>
      </c>
      <c r="EC86">
        <v>0.41962012999999998</v>
      </c>
      <c r="ED86">
        <v>0.26189869999999998</v>
      </c>
      <c r="EE86">
        <v>0.33932704000000002</v>
      </c>
      <c r="EF86">
        <v>0.24926047000000001</v>
      </c>
      <c r="EG86">
        <v>0.45601153</v>
      </c>
      <c r="EH86">
        <v>0.51237520000000003</v>
      </c>
      <c r="EI86">
        <v>0.58786579999999999</v>
      </c>
      <c r="EJ86">
        <v>0.27270860000000002</v>
      </c>
      <c r="EK86">
        <v>0.27925566000000002</v>
      </c>
      <c r="EL86">
        <v>0.34188955999999998</v>
      </c>
      <c r="EM86">
        <v>0.79630566000000003</v>
      </c>
      <c r="EN86">
        <v>0.45743742999999998</v>
      </c>
      <c r="EO86">
        <v>0.45445745999999998</v>
      </c>
      <c r="EP86">
        <v>0.76475512999999995</v>
      </c>
      <c r="EQ86">
        <v>0.32876828000000002</v>
      </c>
      <c r="ER86">
        <v>0.25915771999999998</v>
      </c>
      <c r="ES86">
        <v>0.23792986999999999</v>
      </c>
      <c r="ET86">
        <v>0.28687382</v>
      </c>
      <c r="EU86">
        <v>0.34362577999999999</v>
      </c>
      <c r="EV86">
        <v>0.30965382000000002</v>
      </c>
      <c r="EW86">
        <v>0.47570688</v>
      </c>
      <c r="EX86">
        <v>0.33154744000000003</v>
      </c>
      <c r="EY86">
        <v>0.18154943000000001</v>
      </c>
      <c r="EZ86">
        <v>0.38109544000000001</v>
      </c>
      <c r="FA86">
        <v>0.30159082999999998</v>
      </c>
      <c r="FB86">
        <v>0.31725874999999998</v>
      </c>
      <c r="FC86">
        <v>0.36178100000000002</v>
      </c>
      <c r="FD86">
        <v>0.38521397000000002</v>
      </c>
      <c r="FE86">
        <v>0.66440076000000003</v>
      </c>
      <c r="FF86">
        <v>0.25282853999999999</v>
      </c>
      <c r="FG86">
        <v>0.39643958000000001</v>
      </c>
      <c r="FH86">
        <v>0.38753821999999999</v>
      </c>
      <c r="FI86">
        <v>0.27904916000000002</v>
      </c>
      <c r="FJ86">
        <v>0.28892099999999998</v>
      </c>
      <c r="FK86">
        <v>0.24492067000000001</v>
      </c>
      <c r="FL86">
        <v>0.46450722</v>
      </c>
      <c r="FM86">
        <v>0.58339640000000004</v>
      </c>
      <c r="FN86">
        <v>0.34152349999999998</v>
      </c>
      <c r="FO86">
        <v>0.31266709999999998</v>
      </c>
      <c r="FP86">
        <v>0.37070352000000001</v>
      </c>
      <c r="FQ86">
        <v>0.31093925</v>
      </c>
      <c r="FR86">
        <v>0.21383208000000001</v>
      </c>
      <c r="FS86">
        <v>0.41948180000000002</v>
      </c>
      <c r="FT86">
        <v>0.34562245000000003</v>
      </c>
      <c r="FU86">
        <v>0.33444025999999999</v>
      </c>
      <c r="FV86">
        <v>0.26531726</v>
      </c>
      <c r="FW86">
        <v>0.53355885000000003</v>
      </c>
      <c r="FX86">
        <v>0.41247942999999998</v>
      </c>
      <c r="FY86">
        <v>0.37651235</v>
      </c>
      <c r="FZ86">
        <v>0.34620139999999999</v>
      </c>
      <c r="GA86">
        <v>0.27510410000000002</v>
      </c>
      <c r="GB86">
        <v>0.83454510000000004</v>
      </c>
      <c r="GC86">
        <v>0.25262066999999999</v>
      </c>
      <c r="GD86">
        <v>0.28064138</v>
      </c>
      <c r="GE86">
        <v>0.2697116</v>
      </c>
      <c r="GF86">
        <v>0.21590076</v>
      </c>
      <c r="GG86">
        <v>0.23267420999999999</v>
      </c>
      <c r="GH86">
        <v>0.24694790999999999</v>
      </c>
      <c r="GI86">
        <v>0.40513146</v>
      </c>
      <c r="GJ86">
        <v>0.28999619999999998</v>
      </c>
      <c r="GK86">
        <v>0.20634758</v>
      </c>
      <c r="GL86">
        <v>0.39583469999999998</v>
      </c>
      <c r="GM86">
        <v>0.2671383</v>
      </c>
      <c r="GN86">
        <v>0.19678946</v>
      </c>
      <c r="GO86">
        <v>0.45914519999999998</v>
      </c>
      <c r="GP86">
        <v>0.44034368000000002</v>
      </c>
      <c r="GQ86">
        <v>0.14512843</v>
      </c>
      <c r="GR86">
        <v>0.3696817</v>
      </c>
      <c r="GS86">
        <v>0.49373036999999997</v>
      </c>
      <c r="GT86">
        <v>0.36461075999999998</v>
      </c>
      <c r="GU86">
        <v>0.30345993999999998</v>
      </c>
      <c r="GV86">
        <v>0.70721394000000004</v>
      </c>
      <c r="GW86">
        <v>0.29858481999999997</v>
      </c>
      <c r="GX86">
        <v>0.70277299999999998</v>
      </c>
      <c r="GY86">
        <v>0.14465364999999999</v>
      </c>
      <c r="GZ86">
        <v>0.4935097</v>
      </c>
      <c r="HA86">
        <v>0.62363690000000005</v>
      </c>
      <c r="HB86">
        <v>0.32925937</v>
      </c>
      <c r="HC86">
        <v>0.79526019999999997</v>
      </c>
      <c r="HD86">
        <v>0.55910280000000001</v>
      </c>
      <c r="HE86">
        <v>0.30635183999999999</v>
      </c>
      <c r="HF86">
        <v>0.52962450000000005</v>
      </c>
      <c r="HG86">
        <v>0.35766408</v>
      </c>
      <c r="HH86">
        <v>0.21894045000000001</v>
      </c>
      <c r="HI86">
        <v>0.43807035999999999</v>
      </c>
      <c r="HJ86">
        <v>0.26233773999999999</v>
      </c>
      <c r="HK86">
        <v>0.27855184999999999</v>
      </c>
      <c r="HL86">
        <v>0.51467309999999999</v>
      </c>
      <c r="HM86">
        <v>0.53053826000000004</v>
      </c>
      <c r="HN86">
        <v>0.31104419999999999</v>
      </c>
      <c r="HO86">
        <v>0.33025143000000001</v>
      </c>
      <c r="HP86">
        <v>0.11125690000000001</v>
      </c>
      <c r="HQ86">
        <v>0.29619353999999998</v>
      </c>
      <c r="HR86">
        <v>0.38609270000000001</v>
      </c>
      <c r="HS86">
        <v>0.13895409</v>
      </c>
      <c r="HT86">
        <v>0.57618104999999997</v>
      </c>
      <c r="HU86">
        <v>0.40210757000000003</v>
      </c>
      <c r="HV86">
        <v>0.53564847000000004</v>
      </c>
      <c r="HW86">
        <v>0.58203780000000005</v>
      </c>
      <c r="HX86">
        <v>0.44132373000000003</v>
      </c>
      <c r="HY86">
        <v>0.43848330000000002</v>
      </c>
      <c r="HZ86">
        <v>0.47584900000000002</v>
      </c>
      <c r="IA86">
        <v>0.13777643000000001</v>
      </c>
      <c r="IB86">
        <v>0.39827400000000002</v>
      </c>
      <c r="IC86">
        <v>0.53339130000000001</v>
      </c>
      <c r="ID86">
        <v>0.37080597999999998</v>
      </c>
      <c r="IE86">
        <v>0.21702558</v>
      </c>
      <c r="IF86">
        <v>0.46112730000000002</v>
      </c>
      <c r="IG86">
        <v>0.48504049999999999</v>
      </c>
      <c r="IH86">
        <v>0.14599384000000001</v>
      </c>
      <c r="II86">
        <v>0.40346205000000002</v>
      </c>
      <c r="IJ86">
        <v>0.24786602999999999</v>
      </c>
      <c r="IK86">
        <v>0.77298820000000001</v>
      </c>
      <c r="IL86">
        <v>0.26737493000000001</v>
      </c>
      <c r="IM86">
        <v>0.47751559999999998</v>
      </c>
      <c r="IN86">
        <v>0.47456193000000002</v>
      </c>
      <c r="IO86">
        <v>0.35196346000000001</v>
      </c>
      <c r="IP86">
        <v>0.33914349999999999</v>
      </c>
      <c r="IQ86">
        <v>0.19284782</v>
      </c>
      <c r="IR86">
        <v>0.32682386000000002</v>
      </c>
      <c r="IS86">
        <v>0.40280008</v>
      </c>
      <c r="IT86">
        <v>0.25029588000000003</v>
      </c>
      <c r="IU86">
        <v>0.19211717</v>
      </c>
      <c r="IV86">
        <v>0.35608119999999999</v>
      </c>
      <c r="IW86">
        <v>0.6041841</v>
      </c>
      <c r="IX86">
        <v>0.35650556999999999</v>
      </c>
      <c r="IY86">
        <v>0.33293432000000001</v>
      </c>
      <c r="IZ86">
        <v>0.32771467999999998</v>
      </c>
      <c r="JA86">
        <v>0.38433525000000002</v>
      </c>
      <c r="JB86">
        <v>0.31541896000000003</v>
      </c>
      <c r="JC86">
        <v>0.60866770000000003</v>
      </c>
      <c r="JD86">
        <v>0.21903153</v>
      </c>
      <c r="JE86">
        <v>0.34663916</v>
      </c>
      <c r="JF86">
        <v>0.2991489</v>
      </c>
      <c r="JG86">
        <v>0.35039365</v>
      </c>
      <c r="JH86">
        <v>0.74309650000000005</v>
      </c>
      <c r="JI86">
        <v>0.41275269999999997</v>
      </c>
      <c r="JJ86">
        <v>6.887066E-2</v>
      </c>
      <c r="JK86">
        <v>0.76934550000000002</v>
      </c>
      <c r="JL86">
        <v>0.49657034999999999</v>
      </c>
      <c r="JM86">
        <v>0.3591065</v>
      </c>
      <c r="JN86">
        <v>0.53954729999999995</v>
      </c>
      <c r="JO86">
        <v>0.33933023000000001</v>
      </c>
      <c r="JP86">
        <v>0.80212574999999997</v>
      </c>
      <c r="JQ86">
        <v>0.23283806000000001</v>
      </c>
      <c r="JR86">
        <v>0.43004500000000001</v>
      </c>
      <c r="JS86">
        <v>0.17416628000000001</v>
      </c>
      <c r="JT86">
        <v>0.21299510999999999</v>
      </c>
      <c r="JU86">
        <v>0.37365150000000003</v>
      </c>
      <c r="JV86">
        <v>0.55322789999999999</v>
      </c>
      <c r="JW86">
        <v>0.42827504999999999</v>
      </c>
      <c r="JX86">
        <v>0.30430326000000002</v>
      </c>
      <c r="JY86">
        <v>0.26494232000000001</v>
      </c>
      <c r="JZ86">
        <v>0.23534047999999999</v>
      </c>
      <c r="KA86">
        <v>0.27876440000000002</v>
      </c>
      <c r="KB86">
        <v>0.35448239999999998</v>
      </c>
      <c r="KC86">
        <v>0.16285996</v>
      </c>
      <c r="KD86">
        <v>0.27706217999999999</v>
      </c>
      <c r="KE86">
        <v>0.28635423999999998</v>
      </c>
      <c r="KF86">
        <v>0.46552300000000002</v>
      </c>
      <c r="KG86">
        <v>0.58107375999999999</v>
      </c>
      <c r="KH86">
        <v>0.25877025999999997</v>
      </c>
      <c r="KI86">
        <v>0.37626632999999998</v>
      </c>
      <c r="KJ86">
        <v>0.18103905000000001</v>
      </c>
      <c r="KK86">
        <v>0.20817545000000001</v>
      </c>
      <c r="KL86">
        <v>0.46207229999999999</v>
      </c>
      <c r="KM86">
        <v>0.34800546999999998</v>
      </c>
      <c r="KN86">
        <v>0.27396442999999998</v>
      </c>
      <c r="KO86">
        <v>0.53667010000000004</v>
      </c>
      <c r="KP86">
        <v>0.28926580000000002</v>
      </c>
      <c r="KQ86">
        <v>0.38652438</v>
      </c>
      <c r="KR86">
        <v>0.38813890000000001</v>
      </c>
      <c r="KS86">
        <v>0.23787759</v>
      </c>
      <c r="KT86">
        <v>0.18852443999999999</v>
      </c>
      <c r="KU86">
        <v>0.23627471999999999</v>
      </c>
      <c r="KV86">
        <v>0.28903782</v>
      </c>
      <c r="KW86">
        <v>0.41531053000000001</v>
      </c>
      <c r="KX86">
        <v>0.62887543000000001</v>
      </c>
      <c r="KY86">
        <v>0.39666570000000001</v>
      </c>
      <c r="KZ86">
        <v>0.38821434999999999</v>
      </c>
      <c r="LA86">
        <v>0.45341593000000002</v>
      </c>
      <c r="LB86">
        <v>0.33504128</v>
      </c>
      <c r="LC86">
        <v>0.36729598000000002</v>
      </c>
      <c r="LD86">
        <v>0.55380666000000001</v>
      </c>
      <c r="LE86">
        <v>0.24251460999999999</v>
      </c>
      <c r="LF86">
        <v>0.230187</v>
      </c>
      <c r="LG86">
        <v>0.29672313</v>
      </c>
      <c r="LH86">
        <v>0.18356700000000001</v>
      </c>
      <c r="LI86">
        <v>0.32800454000000001</v>
      </c>
      <c r="LJ86">
        <v>0.39928704999999998</v>
      </c>
      <c r="LK86">
        <v>0.35471269999999999</v>
      </c>
      <c r="LL86">
        <v>0.32074606</v>
      </c>
      <c r="LM86">
        <v>0.47869400000000001</v>
      </c>
      <c r="LN86">
        <v>0.29293226999999999</v>
      </c>
      <c r="LO86">
        <v>0.32497862</v>
      </c>
      <c r="LP86">
        <v>0.35986435</v>
      </c>
      <c r="LQ86">
        <v>0.21037135000000001</v>
      </c>
      <c r="LR86">
        <v>0.29539904</v>
      </c>
      <c r="LS86">
        <v>0.19354598000000001</v>
      </c>
      <c r="LT86">
        <v>0.16206103999999999</v>
      </c>
      <c r="LU86">
        <v>0.36471601999999997</v>
      </c>
      <c r="LV86">
        <v>0.68330955999999998</v>
      </c>
      <c r="LW86">
        <v>0.22534731</v>
      </c>
      <c r="LX86">
        <v>0.24400037999999999</v>
      </c>
      <c r="LY86">
        <v>0.27052890000000002</v>
      </c>
      <c r="LZ86">
        <v>0.42815986</v>
      </c>
      <c r="MA86">
        <v>0.54173919999999998</v>
      </c>
      <c r="MB86">
        <v>0.42506894000000001</v>
      </c>
      <c r="MC86">
        <v>0.29995102000000001</v>
      </c>
      <c r="MD86">
        <v>0.17467745000000001</v>
      </c>
      <c r="ME86">
        <v>0.24975074999999999</v>
      </c>
      <c r="MF86">
        <v>0.55685220000000002</v>
      </c>
      <c r="MG86">
        <v>0.42902279999999998</v>
      </c>
      <c r="MH86">
        <v>0.20380699999999999</v>
      </c>
      <c r="MI86">
        <v>0.47718411999999999</v>
      </c>
      <c r="MJ86">
        <v>0.54430809999999996</v>
      </c>
      <c r="MK86">
        <v>0.31187199999999998</v>
      </c>
      <c r="ML86">
        <v>0.42504209999999998</v>
      </c>
      <c r="MM86">
        <v>0.39101540000000001</v>
      </c>
      <c r="MN86">
        <v>0.24458514000000001</v>
      </c>
      <c r="MO86">
        <v>0.44292777999999999</v>
      </c>
      <c r="MP86">
        <v>0.32303426000000002</v>
      </c>
      <c r="MQ86">
        <v>0.42152982999999999</v>
      </c>
      <c r="MR86">
        <v>0.25114614000000002</v>
      </c>
      <c r="MS86">
        <v>0.34015694000000002</v>
      </c>
      <c r="MT86">
        <v>0.14609929999999999</v>
      </c>
      <c r="MU86">
        <v>0.71352450000000001</v>
      </c>
      <c r="MV86">
        <v>0.44077425999999997</v>
      </c>
      <c r="MW86">
        <v>0.25708449999999999</v>
      </c>
      <c r="MX86">
        <v>0.39289948000000002</v>
      </c>
      <c r="MY86">
        <v>0.25355947000000001</v>
      </c>
      <c r="MZ86">
        <v>0.24855214</v>
      </c>
      <c r="NA86">
        <v>0.64927506000000001</v>
      </c>
      <c r="NB86">
        <v>0.19108173000000001</v>
      </c>
      <c r="NC86">
        <v>0.36855114</v>
      </c>
      <c r="ND86">
        <v>0.27345604000000001</v>
      </c>
      <c r="NE86">
        <v>0.27786368</v>
      </c>
      <c r="NF86">
        <v>0.34410286000000001</v>
      </c>
      <c r="NG86">
        <v>0.3692764</v>
      </c>
      <c r="NH86">
        <v>0.2747039</v>
      </c>
      <c r="NI86">
        <v>0.29759227999999999</v>
      </c>
      <c r="NJ86">
        <v>0.36640299999999998</v>
      </c>
      <c r="NK86">
        <v>0.65532919999999995</v>
      </c>
      <c r="NL86">
        <v>0.45764905</v>
      </c>
      <c r="NM86">
        <v>0.36846351999999999</v>
      </c>
      <c r="NN86">
        <v>0.32575969999999999</v>
      </c>
      <c r="NO86">
        <v>0.33410630000000002</v>
      </c>
      <c r="NP86">
        <v>0.35785860000000003</v>
      </c>
      <c r="NQ86">
        <v>0.36540010000000001</v>
      </c>
      <c r="NR86">
        <v>0.37190450000000003</v>
      </c>
      <c r="NS86">
        <v>0.45265751999999998</v>
      </c>
      <c r="NT86">
        <v>0.50565230000000005</v>
      </c>
      <c r="NU86">
        <v>0.14243573000000001</v>
      </c>
      <c r="NV86">
        <v>0.42861786000000002</v>
      </c>
      <c r="NW86">
        <v>0.35279685</v>
      </c>
      <c r="NX86">
        <v>0.37113178000000002</v>
      </c>
      <c r="NY86">
        <v>0.25222044999999998</v>
      </c>
      <c r="NZ86">
        <v>0.55209416</v>
      </c>
      <c r="OA86">
        <v>0.51449409999999995</v>
      </c>
      <c r="OB86">
        <v>0.29069035999999998</v>
      </c>
      <c r="OC86">
        <v>0.33867174</v>
      </c>
      <c r="OD86">
        <v>0.27690437000000001</v>
      </c>
      <c r="OE86">
        <v>0.13486576</v>
      </c>
      <c r="OF86">
        <v>0.16200146000000001</v>
      </c>
      <c r="OG86">
        <v>0.31515092</v>
      </c>
      <c r="OH86">
        <v>0.24503480999999999</v>
      </c>
      <c r="OI86">
        <v>0.36442423000000002</v>
      </c>
      <c r="OJ86">
        <v>0.28262788</v>
      </c>
      <c r="OK86">
        <v>0.3514833</v>
      </c>
      <c r="OL86">
        <v>0.22590273999999999</v>
      </c>
      <c r="OM86">
        <v>0.21800501999999999</v>
      </c>
      <c r="ON86">
        <v>0.39847260000000001</v>
      </c>
      <c r="OO86">
        <v>0.30616945000000001</v>
      </c>
      <c r="OP86">
        <v>0.38375342000000001</v>
      </c>
      <c r="OQ86">
        <v>0.51963239999999999</v>
      </c>
      <c r="OR86">
        <v>0.38928023</v>
      </c>
      <c r="OS86">
        <v>0.47012114999999999</v>
      </c>
      <c r="OT86">
        <v>0.20003243000000001</v>
      </c>
      <c r="OU86">
        <v>0.34312585000000001</v>
      </c>
      <c r="OV86">
        <v>0.21762991000000001</v>
      </c>
      <c r="OW86">
        <v>0.44738030000000001</v>
      </c>
      <c r="OX86">
        <v>0.28102237000000002</v>
      </c>
      <c r="OY86">
        <v>0.83866620000000003</v>
      </c>
      <c r="OZ86">
        <v>0.21561723999999999</v>
      </c>
      <c r="PA86">
        <v>0.38024039999999998</v>
      </c>
      <c r="PB86">
        <v>0.51194779999999995</v>
      </c>
      <c r="PC86">
        <v>0.30517011999999999</v>
      </c>
      <c r="PD86">
        <v>0.28074926</v>
      </c>
      <c r="PE86">
        <v>0.28466449999999999</v>
      </c>
      <c r="PF86">
        <v>0.34411162000000001</v>
      </c>
      <c r="PG86">
        <v>0.43657655000000001</v>
      </c>
      <c r="PH86">
        <v>0.39046803000000002</v>
      </c>
      <c r="PI86">
        <v>0.19652662000000001</v>
      </c>
      <c r="PJ86">
        <v>0.4596519</v>
      </c>
      <c r="PK86">
        <v>0.39846320000000002</v>
      </c>
      <c r="PL86">
        <v>0.10285082</v>
      </c>
      <c r="PM86">
        <v>0.20320640000000001</v>
      </c>
      <c r="PN86">
        <v>0.25228899999999999</v>
      </c>
      <c r="PO86">
        <v>0.27135740000000003</v>
      </c>
      <c r="PP86">
        <v>0.5170553</v>
      </c>
      <c r="PQ86">
        <v>0.37980427999999999</v>
      </c>
      <c r="PR86">
        <v>0.22665950000000001</v>
      </c>
      <c r="PS86">
        <v>0.30956220000000001</v>
      </c>
      <c r="PT86">
        <v>0.28381568000000001</v>
      </c>
      <c r="PU86">
        <v>0.61440956999999996</v>
      </c>
      <c r="PV86">
        <v>0.46919554000000002</v>
      </c>
    </row>
    <row r="87" spans="1:438" ht="15" x14ac:dyDescent="0.2">
      <c r="A87" s="3" t="s">
        <v>573</v>
      </c>
      <c r="B87">
        <v>0.62409150000000002</v>
      </c>
      <c r="C87">
        <v>0.65390130000000002</v>
      </c>
      <c r="D87">
        <v>0.45465731999999998</v>
      </c>
      <c r="E87">
        <v>0.65101030000000004</v>
      </c>
      <c r="F87">
        <v>0.75184569999999995</v>
      </c>
      <c r="G87">
        <v>0.64082855000000005</v>
      </c>
      <c r="H87">
        <v>0.5922733</v>
      </c>
      <c r="I87">
        <v>0.12523302</v>
      </c>
      <c r="J87">
        <v>0.78130805000000003</v>
      </c>
      <c r="K87">
        <v>0.65715383999999999</v>
      </c>
      <c r="L87">
        <v>0.62293779999999999</v>
      </c>
      <c r="M87">
        <v>0.64324075000000003</v>
      </c>
      <c r="N87">
        <v>0.74854385999999995</v>
      </c>
      <c r="O87">
        <v>0.55706800000000001</v>
      </c>
      <c r="P87">
        <v>0.61950850000000002</v>
      </c>
      <c r="Q87">
        <v>0.58334160000000002</v>
      </c>
      <c r="R87">
        <v>0.61266595000000001</v>
      </c>
      <c r="S87">
        <v>0.60937549999999996</v>
      </c>
      <c r="T87">
        <v>0.58640325000000004</v>
      </c>
      <c r="U87">
        <v>0.61918870000000004</v>
      </c>
      <c r="V87">
        <v>0.40758633999999999</v>
      </c>
      <c r="W87">
        <v>0.39243270000000002</v>
      </c>
      <c r="X87">
        <v>0.64814353000000002</v>
      </c>
      <c r="Y87">
        <v>0.67234749999999999</v>
      </c>
      <c r="Z87">
        <v>0.43369654000000002</v>
      </c>
      <c r="AA87">
        <v>0.37189939999999999</v>
      </c>
      <c r="AB87">
        <v>0.736711</v>
      </c>
      <c r="AC87">
        <v>0.62450992999999999</v>
      </c>
      <c r="AD87">
        <v>0.62913359999999996</v>
      </c>
      <c r="AE87">
        <v>0.82219242999999997</v>
      </c>
      <c r="AF87">
        <v>0.34453942999999998</v>
      </c>
      <c r="AG87">
        <v>0.51388299999999998</v>
      </c>
      <c r="AH87">
        <v>0.67354464999999997</v>
      </c>
      <c r="AI87">
        <v>0.69698070000000001</v>
      </c>
      <c r="AJ87">
        <v>0.49953365</v>
      </c>
      <c r="AK87">
        <v>0.69440495999999996</v>
      </c>
      <c r="AL87">
        <v>0.47023516999999998</v>
      </c>
      <c r="AM87">
        <v>0.59529750000000003</v>
      </c>
      <c r="AN87">
        <v>0.75890789999999997</v>
      </c>
      <c r="AO87">
        <v>0.67825080000000004</v>
      </c>
      <c r="AP87">
        <v>0.65774030000000006</v>
      </c>
      <c r="AQ87">
        <v>0.77841550000000004</v>
      </c>
      <c r="AR87">
        <v>0.24698629999999999</v>
      </c>
      <c r="AS87">
        <v>0.55619883999999997</v>
      </c>
      <c r="AT87">
        <v>0.50218750000000001</v>
      </c>
      <c r="AU87">
        <v>0.69597529999999996</v>
      </c>
      <c r="AV87">
        <v>0.5306883</v>
      </c>
      <c r="AW87">
        <v>0.74050516</v>
      </c>
      <c r="AX87">
        <v>0.64494132999999998</v>
      </c>
      <c r="AY87">
        <v>0.67840869999999998</v>
      </c>
      <c r="AZ87">
        <v>0.75755375999999996</v>
      </c>
      <c r="BA87">
        <v>0.44978213</v>
      </c>
      <c r="BB87">
        <v>0.59646136000000005</v>
      </c>
      <c r="BC87">
        <v>0.88355150000000005</v>
      </c>
      <c r="BD87">
        <v>0.75307303999999997</v>
      </c>
      <c r="BE87">
        <v>0.91764045000000005</v>
      </c>
      <c r="BF87">
        <v>0.22485794000000001</v>
      </c>
      <c r="BG87">
        <v>0.73865676000000002</v>
      </c>
      <c r="BH87">
        <v>0.84436230000000001</v>
      </c>
      <c r="BI87">
        <v>0.57327130000000004</v>
      </c>
      <c r="BJ87">
        <v>0.44590627999999999</v>
      </c>
      <c r="BK87">
        <v>0.24255583999999999</v>
      </c>
      <c r="BL87">
        <v>0.58926696000000001</v>
      </c>
      <c r="BM87">
        <v>0.52232849999999997</v>
      </c>
      <c r="BN87">
        <v>0.6797242</v>
      </c>
      <c r="BO87">
        <v>0.33927727000000002</v>
      </c>
      <c r="BP87">
        <v>0.79611509999999996</v>
      </c>
      <c r="BQ87">
        <v>0.79852676</v>
      </c>
      <c r="BR87">
        <v>0.37467155000000002</v>
      </c>
      <c r="BS87">
        <v>0.58106769999999996</v>
      </c>
      <c r="BT87">
        <v>0.81843125999999999</v>
      </c>
      <c r="BU87">
        <v>0.88521019999999995</v>
      </c>
      <c r="BV87">
        <v>0.78793347000000002</v>
      </c>
      <c r="BW87">
        <v>0.65132564000000004</v>
      </c>
      <c r="BX87">
        <v>0.61830764999999999</v>
      </c>
      <c r="BY87">
        <v>0.66111653999999997</v>
      </c>
      <c r="BZ87">
        <v>0.90733600000000003</v>
      </c>
      <c r="CA87">
        <v>0.62126243000000003</v>
      </c>
      <c r="CB87">
        <v>0.66847502999999997</v>
      </c>
      <c r="CC87">
        <v>0.64526092999999995</v>
      </c>
      <c r="CD87">
        <v>0.74214906000000003</v>
      </c>
      <c r="CE87">
        <v>0.52189313999999998</v>
      </c>
      <c r="CF87">
        <v>0.25692769999999998</v>
      </c>
      <c r="CG87">
        <v>0.68950829999999996</v>
      </c>
      <c r="CH87">
        <v>0.27084871999999999</v>
      </c>
      <c r="CI87">
        <v>0</v>
      </c>
      <c r="CJ87">
        <v>0.54823314999999995</v>
      </c>
      <c r="CK87">
        <v>0.66234064000000004</v>
      </c>
      <c r="CL87">
        <v>0.80152389999999996</v>
      </c>
      <c r="CM87">
        <v>0.54598139999999995</v>
      </c>
      <c r="CN87">
        <v>0.44855200000000001</v>
      </c>
      <c r="CO87">
        <v>0.15901183999999999</v>
      </c>
      <c r="CP87">
        <v>0.51191880000000001</v>
      </c>
      <c r="CQ87">
        <v>0.64419079999999995</v>
      </c>
      <c r="CR87">
        <v>0.72089720000000002</v>
      </c>
      <c r="CS87">
        <v>0.65065413999999999</v>
      </c>
      <c r="CT87">
        <v>0.62752079999999999</v>
      </c>
      <c r="CU87">
        <v>0.55311270000000001</v>
      </c>
      <c r="CV87">
        <v>0.45821556000000002</v>
      </c>
      <c r="CW87">
        <v>0.76296233999999996</v>
      </c>
      <c r="CX87">
        <v>0.64276206000000002</v>
      </c>
      <c r="CY87">
        <v>0.87212336000000001</v>
      </c>
      <c r="CZ87">
        <v>0.73073440000000001</v>
      </c>
      <c r="DA87">
        <v>0.5355647</v>
      </c>
      <c r="DB87">
        <v>0.72144777000000004</v>
      </c>
      <c r="DC87">
        <v>0.45832489999999998</v>
      </c>
      <c r="DD87">
        <v>0.79781579999999996</v>
      </c>
      <c r="DE87">
        <v>0.72406440000000005</v>
      </c>
      <c r="DF87">
        <v>0.69145069999999997</v>
      </c>
      <c r="DG87">
        <v>0.62125266000000001</v>
      </c>
      <c r="DH87">
        <v>0.67748755000000005</v>
      </c>
      <c r="DI87">
        <v>0.63197917000000003</v>
      </c>
      <c r="DJ87">
        <v>0.63213914999999998</v>
      </c>
      <c r="DK87">
        <v>0.62140065</v>
      </c>
      <c r="DL87">
        <v>0.45092922000000002</v>
      </c>
      <c r="DM87">
        <v>0.55606390000000006</v>
      </c>
      <c r="DN87">
        <v>0.74936130000000001</v>
      </c>
      <c r="DO87">
        <v>0.65415263000000001</v>
      </c>
      <c r="DP87">
        <v>0.64188254</v>
      </c>
      <c r="DQ87">
        <v>0.73502135000000002</v>
      </c>
      <c r="DR87">
        <v>0.68412954000000004</v>
      </c>
      <c r="DS87">
        <v>0.86433280000000001</v>
      </c>
      <c r="DT87">
        <v>0.67498153000000005</v>
      </c>
      <c r="DU87">
        <v>0.6714194</v>
      </c>
      <c r="DV87">
        <v>0.56124954999999999</v>
      </c>
      <c r="DW87">
        <v>0.44615983999999997</v>
      </c>
      <c r="DX87">
        <v>0.63187669999999996</v>
      </c>
      <c r="DY87">
        <v>0.89136236999999996</v>
      </c>
      <c r="DZ87">
        <v>0.70544169999999995</v>
      </c>
      <c r="EA87">
        <v>0.5635715</v>
      </c>
      <c r="EB87">
        <v>0.72821575000000005</v>
      </c>
      <c r="EC87">
        <v>0.58213276000000003</v>
      </c>
      <c r="ED87">
        <v>0.67122303999999999</v>
      </c>
      <c r="EE87">
        <v>0.77189565000000004</v>
      </c>
      <c r="EF87">
        <v>0.5875494</v>
      </c>
      <c r="EG87">
        <v>0.29056483999999999</v>
      </c>
      <c r="EH87">
        <v>0.60049427</v>
      </c>
      <c r="EI87">
        <v>0.31827519999999998</v>
      </c>
      <c r="EJ87">
        <v>0.7747309</v>
      </c>
      <c r="EK87">
        <v>0.89584719999999995</v>
      </c>
      <c r="EL87">
        <v>0.70501199999999997</v>
      </c>
      <c r="EM87">
        <v>0.36632049999999999</v>
      </c>
      <c r="EN87">
        <v>0.54476756000000004</v>
      </c>
      <c r="EO87">
        <v>0.67600059999999995</v>
      </c>
      <c r="EP87">
        <v>0.28488720000000001</v>
      </c>
      <c r="EQ87">
        <v>0.64762973999999995</v>
      </c>
      <c r="ER87">
        <v>0.68558954999999999</v>
      </c>
      <c r="ES87">
        <v>0.67221284000000003</v>
      </c>
      <c r="ET87">
        <v>0.722638</v>
      </c>
      <c r="EU87">
        <v>0.60920863999999997</v>
      </c>
      <c r="EV87">
        <v>0.72612726999999999</v>
      </c>
      <c r="EW87">
        <v>0.61752843999999996</v>
      </c>
      <c r="EX87">
        <v>0.81356819999999996</v>
      </c>
      <c r="EY87">
        <v>0.55942035000000001</v>
      </c>
      <c r="EZ87">
        <v>0.84536860000000003</v>
      </c>
      <c r="FA87">
        <v>0.80531790000000003</v>
      </c>
      <c r="FB87">
        <v>0.73128749999999998</v>
      </c>
      <c r="FC87">
        <v>0.74110186</v>
      </c>
      <c r="FD87">
        <v>0.64662653000000003</v>
      </c>
      <c r="FE87">
        <v>0.30128820000000001</v>
      </c>
      <c r="FF87">
        <v>0.66938375999999999</v>
      </c>
      <c r="FG87">
        <v>0.67995490000000003</v>
      </c>
      <c r="FH87">
        <v>0.53583099999999995</v>
      </c>
      <c r="FI87">
        <v>0.77817179999999997</v>
      </c>
      <c r="FJ87">
        <v>0.74108980000000002</v>
      </c>
      <c r="FK87">
        <v>0.73677886000000004</v>
      </c>
      <c r="FL87">
        <v>0.54246689999999997</v>
      </c>
      <c r="FM87">
        <v>0.3762356</v>
      </c>
      <c r="FN87">
        <v>0.80505424999999997</v>
      </c>
      <c r="FO87">
        <v>0.55351083999999995</v>
      </c>
      <c r="FP87">
        <v>0.78632069999999998</v>
      </c>
      <c r="FQ87">
        <v>0.77731700000000004</v>
      </c>
      <c r="FR87">
        <v>0.86265559999999997</v>
      </c>
      <c r="FS87">
        <v>0.47585070000000002</v>
      </c>
      <c r="FT87">
        <v>0.52530140000000003</v>
      </c>
      <c r="FU87">
        <v>0.61269240000000003</v>
      </c>
      <c r="FV87">
        <v>0.82674389999999998</v>
      </c>
      <c r="FW87">
        <v>0.56413179999999996</v>
      </c>
      <c r="FX87">
        <v>0.45834987999999999</v>
      </c>
      <c r="FY87">
        <v>0.65685280000000001</v>
      </c>
      <c r="FZ87">
        <v>0.68252069999999998</v>
      </c>
      <c r="GA87">
        <v>0.89396569999999997</v>
      </c>
      <c r="GB87">
        <v>0.27042395000000002</v>
      </c>
      <c r="GC87">
        <v>0.71598589999999995</v>
      </c>
      <c r="GD87">
        <v>0.66980039999999996</v>
      </c>
      <c r="GE87">
        <v>0.72040660000000001</v>
      </c>
      <c r="GF87">
        <v>0.66268539999999998</v>
      </c>
      <c r="GG87">
        <v>0.69094807000000003</v>
      </c>
      <c r="GH87">
        <v>0.67559146999999997</v>
      </c>
      <c r="GI87">
        <v>0.72721535000000004</v>
      </c>
      <c r="GJ87">
        <v>0.56713796000000005</v>
      </c>
      <c r="GK87">
        <v>0.69691574999999994</v>
      </c>
      <c r="GL87">
        <v>0.82245710000000005</v>
      </c>
      <c r="GM87">
        <v>0.85754490000000005</v>
      </c>
      <c r="GN87">
        <v>0.71401035999999996</v>
      </c>
      <c r="GO87">
        <v>0.62060660000000001</v>
      </c>
      <c r="GP87">
        <v>0.51379129999999995</v>
      </c>
      <c r="GQ87">
        <v>0.27239370000000002</v>
      </c>
      <c r="GR87">
        <v>0.74738970000000005</v>
      </c>
      <c r="GS87">
        <v>0.71013236000000002</v>
      </c>
      <c r="GT87">
        <v>0.70538140000000005</v>
      </c>
      <c r="GU87">
        <v>0.89580154000000001</v>
      </c>
      <c r="GV87">
        <v>0.41537036999999999</v>
      </c>
      <c r="GW87">
        <v>0.69327253</v>
      </c>
      <c r="GX87">
        <v>0.33312392000000002</v>
      </c>
      <c r="GY87">
        <v>0.70229702999999999</v>
      </c>
      <c r="GZ87">
        <v>0.69879824000000001</v>
      </c>
      <c r="HA87">
        <v>0.34487816999999998</v>
      </c>
      <c r="HB87">
        <v>0.43296744999999998</v>
      </c>
      <c r="HC87">
        <v>0.3769364</v>
      </c>
      <c r="HD87">
        <v>0.68193733999999995</v>
      </c>
      <c r="HE87">
        <v>0.87975360000000002</v>
      </c>
      <c r="HF87">
        <v>0.4737769</v>
      </c>
      <c r="HG87">
        <v>0.76416300000000004</v>
      </c>
      <c r="HH87">
        <v>0.66698060000000003</v>
      </c>
      <c r="HI87">
        <v>0.51888630000000002</v>
      </c>
      <c r="HJ87">
        <v>0.90778599999999998</v>
      </c>
      <c r="HK87">
        <v>0.75477289999999997</v>
      </c>
      <c r="HL87">
        <v>0.59014529999999998</v>
      </c>
      <c r="HM87">
        <v>0.75792956</v>
      </c>
      <c r="HN87">
        <v>0.67517000000000005</v>
      </c>
      <c r="HO87">
        <v>0.63840145000000004</v>
      </c>
      <c r="HP87">
        <v>0.64823759999999997</v>
      </c>
      <c r="HQ87">
        <v>0.57741169999999997</v>
      </c>
      <c r="HR87">
        <v>0.86031290000000005</v>
      </c>
      <c r="HS87">
        <v>0.60649050000000004</v>
      </c>
      <c r="HT87">
        <v>0.59886249999999996</v>
      </c>
      <c r="HU87">
        <v>0.47036899999999998</v>
      </c>
      <c r="HV87">
        <v>0.27811444000000002</v>
      </c>
      <c r="HW87">
        <v>0.57440789999999997</v>
      </c>
      <c r="HX87">
        <v>0.57759165999999995</v>
      </c>
      <c r="HY87">
        <v>0.54109143999999998</v>
      </c>
      <c r="HZ87">
        <v>0.61739920000000004</v>
      </c>
      <c r="IA87">
        <v>0.59331469999999997</v>
      </c>
      <c r="IB87">
        <v>0.71245029999999998</v>
      </c>
      <c r="IC87">
        <v>0.65559803999999999</v>
      </c>
      <c r="ID87">
        <v>0.63884909999999995</v>
      </c>
      <c r="IE87">
        <v>0.62334060000000002</v>
      </c>
      <c r="IF87">
        <v>0.51356290000000004</v>
      </c>
      <c r="IG87">
        <v>0.63955044999999999</v>
      </c>
      <c r="IH87">
        <v>0.52416529999999995</v>
      </c>
      <c r="II87">
        <v>0.26669872</v>
      </c>
      <c r="IJ87">
        <v>0.63535079999999999</v>
      </c>
      <c r="IK87">
        <v>0.3434719</v>
      </c>
      <c r="IL87">
        <v>0.84055983999999995</v>
      </c>
      <c r="IM87">
        <v>0.6698482</v>
      </c>
      <c r="IN87">
        <v>0.44093543000000002</v>
      </c>
      <c r="IO87">
        <v>0.70122289999999998</v>
      </c>
      <c r="IP87">
        <v>0.26003605000000002</v>
      </c>
      <c r="IQ87">
        <v>0.69084440000000003</v>
      </c>
      <c r="IR87">
        <v>0.62025330000000001</v>
      </c>
      <c r="IS87">
        <v>0.64696425000000002</v>
      </c>
      <c r="IT87">
        <v>0.74839723000000002</v>
      </c>
      <c r="IU87">
        <v>0.53323209999999999</v>
      </c>
      <c r="IV87">
        <v>0.49505436000000003</v>
      </c>
      <c r="IW87">
        <v>0.39819510000000002</v>
      </c>
      <c r="IX87">
        <v>0.59548615999999999</v>
      </c>
      <c r="IY87">
        <v>0.63707230000000004</v>
      </c>
      <c r="IZ87">
        <v>0.6850598</v>
      </c>
      <c r="JA87">
        <v>0.62570139999999996</v>
      </c>
      <c r="JB87">
        <v>0.41793859999999999</v>
      </c>
      <c r="JC87">
        <v>0.5483652</v>
      </c>
      <c r="JD87">
        <v>0.65114660000000002</v>
      </c>
      <c r="JE87">
        <v>0.62746630000000003</v>
      </c>
      <c r="JF87">
        <v>0.75905199999999995</v>
      </c>
      <c r="JG87">
        <v>0.58269859999999996</v>
      </c>
      <c r="JH87">
        <v>0.28289667000000002</v>
      </c>
      <c r="JI87">
        <v>0.73705964999999996</v>
      </c>
      <c r="JJ87">
        <v>0.66461490000000001</v>
      </c>
      <c r="JK87">
        <v>0.42696220000000001</v>
      </c>
      <c r="JL87">
        <v>0.63436895999999998</v>
      </c>
      <c r="JM87">
        <v>0.55822850000000002</v>
      </c>
      <c r="JN87">
        <v>0.50934109999999999</v>
      </c>
      <c r="JO87">
        <v>0.64321689999999998</v>
      </c>
      <c r="JP87">
        <v>0.3102105</v>
      </c>
      <c r="JQ87">
        <v>0.66300415999999995</v>
      </c>
      <c r="JR87">
        <v>0.58444609999999997</v>
      </c>
      <c r="JS87">
        <v>0.55614529999999995</v>
      </c>
      <c r="JT87">
        <v>0.68530535999999997</v>
      </c>
      <c r="JU87">
        <v>0.53753220000000002</v>
      </c>
      <c r="JV87">
        <v>0.62588674</v>
      </c>
      <c r="JW87">
        <v>0.57344735000000002</v>
      </c>
      <c r="JX87">
        <v>0.51406209999999997</v>
      </c>
      <c r="JY87">
        <v>0.82720435000000003</v>
      </c>
      <c r="JZ87">
        <v>0.53598182999999999</v>
      </c>
      <c r="KA87">
        <v>0.88921404000000004</v>
      </c>
      <c r="KB87">
        <v>0.75749339999999998</v>
      </c>
      <c r="KC87">
        <v>0.52962359999999997</v>
      </c>
      <c r="KD87">
        <v>0.72670400000000002</v>
      </c>
      <c r="KE87">
        <v>0.76788730000000005</v>
      </c>
      <c r="KF87">
        <v>0.61841524000000003</v>
      </c>
      <c r="KG87">
        <v>0.52751773999999996</v>
      </c>
      <c r="KH87">
        <v>0.76528379999999996</v>
      </c>
      <c r="KI87">
        <v>0.65494960000000002</v>
      </c>
      <c r="KJ87">
        <v>0.68594750000000004</v>
      </c>
      <c r="KK87">
        <v>0.70003974000000002</v>
      </c>
      <c r="KL87">
        <v>0.66950180000000004</v>
      </c>
      <c r="KM87">
        <v>0.54637057</v>
      </c>
      <c r="KN87">
        <v>0.58586603000000004</v>
      </c>
      <c r="KO87">
        <v>0.49443350000000003</v>
      </c>
      <c r="KP87">
        <v>0.84737839999999998</v>
      </c>
      <c r="KQ87">
        <v>0.741892</v>
      </c>
      <c r="KR87">
        <v>0.71925640000000002</v>
      </c>
      <c r="KS87">
        <v>0.69850760000000001</v>
      </c>
      <c r="KT87">
        <v>0.5185343</v>
      </c>
      <c r="KU87">
        <v>0.90878475000000003</v>
      </c>
      <c r="KV87">
        <v>0.69194465999999999</v>
      </c>
      <c r="KW87">
        <v>0.47266180000000002</v>
      </c>
      <c r="KX87">
        <v>0.51209389999999999</v>
      </c>
      <c r="KY87">
        <v>0.38389704000000002</v>
      </c>
      <c r="KZ87">
        <v>0.69563889999999995</v>
      </c>
      <c r="LA87">
        <v>0.61299484999999998</v>
      </c>
      <c r="LB87">
        <v>0.70052122999999999</v>
      </c>
      <c r="LC87">
        <v>0.48608000000000001</v>
      </c>
      <c r="LD87">
        <v>0.21799979</v>
      </c>
      <c r="LE87">
        <v>0.44777736000000001</v>
      </c>
      <c r="LF87">
        <v>0.66741790000000001</v>
      </c>
      <c r="LG87">
        <v>0.74487793000000002</v>
      </c>
      <c r="LH87">
        <v>0.68277085000000004</v>
      </c>
      <c r="LI87">
        <v>0.80214344999999998</v>
      </c>
      <c r="LJ87">
        <v>0.60230550000000005</v>
      </c>
      <c r="LK87">
        <v>0.7007466</v>
      </c>
      <c r="LL87">
        <v>0.54681679999999999</v>
      </c>
      <c r="LM87">
        <v>0.68426156000000005</v>
      </c>
      <c r="LN87">
        <v>0.74207420000000002</v>
      </c>
      <c r="LO87">
        <v>0.71257159999999997</v>
      </c>
      <c r="LP87">
        <v>0.70593709999999998</v>
      </c>
      <c r="LQ87">
        <v>0.78275645000000005</v>
      </c>
      <c r="LR87">
        <v>0.53912985000000002</v>
      </c>
      <c r="LS87">
        <v>0.71425559999999999</v>
      </c>
      <c r="LT87">
        <v>0.62273100000000003</v>
      </c>
      <c r="LU87">
        <v>0.79535120000000004</v>
      </c>
      <c r="LV87">
        <v>0.47420456999999999</v>
      </c>
      <c r="LW87">
        <v>0.65589010000000003</v>
      </c>
      <c r="LX87">
        <v>0.76839659999999999</v>
      </c>
      <c r="LY87">
        <v>0.48072785000000001</v>
      </c>
      <c r="LZ87">
        <v>0.32902409999999999</v>
      </c>
      <c r="MA87">
        <v>0.32321696999999999</v>
      </c>
      <c r="MB87">
        <v>0.50765119999999997</v>
      </c>
      <c r="MC87">
        <v>0.67868375999999997</v>
      </c>
      <c r="MD87">
        <v>0.57165253000000005</v>
      </c>
      <c r="ME87">
        <v>0.58071229999999996</v>
      </c>
      <c r="MF87">
        <v>0.60346089999999997</v>
      </c>
      <c r="MG87">
        <v>0.74120140000000001</v>
      </c>
      <c r="MH87">
        <v>0.88053159999999997</v>
      </c>
      <c r="MI87">
        <v>0.68465359999999997</v>
      </c>
      <c r="MJ87">
        <v>0.45099782999999999</v>
      </c>
      <c r="MK87">
        <v>0.67915033999999996</v>
      </c>
      <c r="ML87">
        <v>0.39798886</v>
      </c>
      <c r="MM87">
        <v>0.29980580000000001</v>
      </c>
      <c r="MN87">
        <v>0.68158160000000001</v>
      </c>
      <c r="MO87">
        <v>0.39514100000000002</v>
      </c>
      <c r="MP87">
        <v>0.69663129999999995</v>
      </c>
      <c r="MQ87">
        <v>0.57755409999999996</v>
      </c>
      <c r="MR87">
        <v>0.60011727000000004</v>
      </c>
      <c r="MS87">
        <v>0.55903924000000005</v>
      </c>
      <c r="MT87">
        <v>0.67836505000000002</v>
      </c>
      <c r="MU87">
        <v>0.33219799999999999</v>
      </c>
      <c r="MV87">
        <v>0.72360360000000001</v>
      </c>
      <c r="MW87">
        <v>0.62771440000000001</v>
      </c>
      <c r="MX87">
        <v>0.67860012999999997</v>
      </c>
      <c r="MY87">
        <v>0.63428379999999995</v>
      </c>
      <c r="MZ87">
        <v>0.64423299999999994</v>
      </c>
      <c r="NA87">
        <v>0.31940457</v>
      </c>
      <c r="NB87">
        <v>0.63482534999999995</v>
      </c>
      <c r="NC87">
        <v>0.58741909999999997</v>
      </c>
      <c r="ND87">
        <v>0.71074619999999999</v>
      </c>
      <c r="NE87">
        <v>0.86441920000000005</v>
      </c>
      <c r="NF87">
        <v>0.43952516000000003</v>
      </c>
      <c r="NG87">
        <v>0.55944839999999996</v>
      </c>
      <c r="NH87">
        <v>0.74132739999999997</v>
      </c>
      <c r="NI87">
        <v>0.74552470000000004</v>
      </c>
      <c r="NJ87">
        <v>0.82492310000000002</v>
      </c>
      <c r="NK87">
        <v>0.390845</v>
      </c>
      <c r="NL87">
        <v>0.43843715999999999</v>
      </c>
      <c r="NM87">
        <v>0.53539353999999995</v>
      </c>
      <c r="NN87">
        <v>0.63212279999999998</v>
      </c>
      <c r="NO87">
        <v>0.78965569999999996</v>
      </c>
      <c r="NP87">
        <v>0.71166103999999997</v>
      </c>
      <c r="NQ87">
        <v>0.73887720000000001</v>
      </c>
      <c r="NR87">
        <v>0.67949809999999999</v>
      </c>
      <c r="NS87">
        <v>0.71160029999999996</v>
      </c>
      <c r="NT87">
        <v>0.3362832</v>
      </c>
      <c r="NU87">
        <v>0.66495514</v>
      </c>
      <c r="NV87">
        <v>0.59875769999999995</v>
      </c>
      <c r="NW87">
        <v>0.50813140000000001</v>
      </c>
      <c r="NX87">
        <v>0.52565360000000005</v>
      </c>
      <c r="NY87">
        <v>0.57863500000000001</v>
      </c>
      <c r="NZ87">
        <v>0.51827013</v>
      </c>
      <c r="OA87">
        <v>0.48577672</v>
      </c>
      <c r="OB87">
        <v>0.81202640000000004</v>
      </c>
      <c r="OC87">
        <v>0.68546899999999999</v>
      </c>
      <c r="OD87">
        <v>0.68517539999999999</v>
      </c>
      <c r="OE87">
        <v>0.60370683999999997</v>
      </c>
      <c r="OF87">
        <v>0.60761153999999995</v>
      </c>
      <c r="OG87">
        <v>0.67987584999999995</v>
      </c>
      <c r="OH87">
        <v>0.70681830000000001</v>
      </c>
      <c r="OI87">
        <v>0.69826049999999995</v>
      </c>
      <c r="OJ87">
        <v>0.86117460000000001</v>
      </c>
      <c r="OK87">
        <v>0.65752935000000001</v>
      </c>
      <c r="OL87">
        <v>0.7511004</v>
      </c>
      <c r="OM87">
        <v>0.54796909999999999</v>
      </c>
      <c r="ON87">
        <v>0.68426489999999995</v>
      </c>
      <c r="OO87">
        <v>0.73242675999999995</v>
      </c>
      <c r="OP87">
        <v>0.64198946999999995</v>
      </c>
      <c r="OQ87">
        <v>0.48005247000000001</v>
      </c>
      <c r="OR87">
        <v>0.8140018</v>
      </c>
      <c r="OS87">
        <v>0.57959649999999996</v>
      </c>
      <c r="OT87">
        <v>0.70604999999999996</v>
      </c>
      <c r="OU87">
        <v>0.82868509999999995</v>
      </c>
      <c r="OV87">
        <v>0.61629796000000003</v>
      </c>
      <c r="OW87">
        <v>0.63987994000000004</v>
      </c>
      <c r="OX87">
        <v>0.72070444</v>
      </c>
      <c r="OY87">
        <v>0.26763785000000001</v>
      </c>
      <c r="OZ87">
        <v>0.66907179999999999</v>
      </c>
      <c r="PA87">
        <v>0.67130303000000002</v>
      </c>
      <c r="PB87">
        <v>0.47867817000000001</v>
      </c>
      <c r="PC87">
        <v>0.76528929999999995</v>
      </c>
      <c r="PD87">
        <v>0.74186300000000005</v>
      </c>
      <c r="PE87">
        <v>0.64724594000000002</v>
      </c>
      <c r="PF87">
        <v>0.84762824000000003</v>
      </c>
      <c r="PG87">
        <v>0.47996539999999999</v>
      </c>
      <c r="PH87">
        <v>0.63390886999999996</v>
      </c>
      <c r="PI87">
        <v>0.54605793999999996</v>
      </c>
      <c r="PJ87">
        <v>0.40252285999999998</v>
      </c>
      <c r="PK87">
        <v>0.63414179999999998</v>
      </c>
      <c r="PL87">
        <v>0.67620254000000002</v>
      </c>
      <c r="PM87">
        <v>0.53143739999999995</v>
      </c>
      <c r="PN87">
        <v>0.73026060000000004</v>
      </c>
      <c r="PO87">
        <v>0.87866734999999996</v>
      </c>
      <c r="PP87">
        <v>0.52123229999999998</v>
      </c>
      <c r="PQ87">
        <v>0.63319354999999999</v>
      </c>
      <c r="PR87">
        <v>0.78581909999999999</v>
      </c>
      <c r="PS87">
        <v>0.66890810000000001</v>
      </c>
      <c r="PT87">
        <v>0.76549129999999999</v>
      </c>
      <c r="PU87">
        <v>0.54039550000000003</v>
      </c>
      <c r="PV87">
        <v>0.46451247000000001</v>
      </c>
    </row>
    <row r="88" spans="1:438" ht="15" x14ac:dyDescent="0.2">
      <c r="A88" s="3" t="s">
        <v>28</v>
      </c>
      <c r="B88">
        <v>0.61682669999999995</v>
      </c>
      <c r="C88">
        <v>0.31487957</v>
      </c>
      <c r="D88">
        <v>0.44835320000000001</v>
      </c>
      <c r="E88">
        <v>0.48994475999999998</v>
      </c>
      <c r="F88">
        <v>0.57020079999999995</v>
      </c>
      <c r="G88">
        <v>0.49602007999999997</v>
      </c>
      <c r="H88">
        <v>0.41283976999999999</v>
      </c>
      <c r="I88">
        <v>0.27173596999999999</v>
      </c>
      <c r="J88">
        <v>0.49331345999999998</v>
      </c>
      <c r="K88">
        <v>0.46136883000000001</v>
      </c>
      <c r="L88">
        <v>0.49683416000000002</v>
      </c>
      <c r="M88">
        <v>0.30709782000000002</v>
      </c>
      <c r="N88">
        <v>0.38589056999999999</v>
      </c>
      <c r="O88">
        <v>0.34007876999999997</v>
      </c>
      <c r="P88">
        <v>0.36652319999999999</v>
      </c>
      <c r="Q88">
        <v>0.58037114000000001</v>
      </c>
      <c r="R88">
        <v>0.49662667999999999</v>
      </c>
      <c r="S88">
        <v>0.45835343000000001</v>
      </c>
      <c r="T88">
        <v>0.59725229999999996</v>
      </c>
      <c r="U88">
        <v>0.42398540000000001</v>
      </c>
      <c r="V88">
        <v>0.34625106999999999</v>
      </c>
      <c r="W88">
        <v>0.51719700000000002</v>
      </c>
      <c r="X88">
        <v>0.40907368</v>
      </c>
      <c r="Y88">
        <v>0.57625395000000001</v>
      </c>
      <c r="Z88">
        <v>0.49357307</v>
      </c>
      <c r="AA88">
        <v>0.40021327000000001</v>
      </c>
      <c r="AB88">
        <v>0.55787279999999995</v>
      </c>
      <c r="AC88">
        <v>0.46752149999999998</v>
      </c>
      <c r="AD88">
        <v>0.46216035</v>
      </c>
      <c r="AE88">
        <v>0.49327781999999998</v>
      </c>
      <c r="AF88">
        <v>0.27941727999999999</v>
      </c>
      <c r="AG88">
        <v>0.29041161999999998</v>
      </c>
      <c r="AH88">
        <v>0.45422815999999999</v>
      </c>
      <c r="AI88">
        <v>0.42870823000000002</v>
      </c>
      <c r="AJ88">
        <v>0.82238555000000002</v>
      </c>
      <c r="AK88">
        <v>0.36552780000000001</v>
      </c>
      <c r="AL88">
        <v>0.57642720000000003</v>
      </c>
      <c r="AM88">
        <v>0.29531365999999998</v>
      </c>
      <c r="AN88">
        <v>0.45052155999999999</v>
      </c>
      <c r="AO88">
        <v>0.57012594000000005</v>
      </c>
      <c r="AP88">
        <v>0.28954099999999999</v>
      </c>
      <c r="AQ88">
        <v>0.52449579999999996</v>
      </c>
      <c r="AR88">
        <v>0.39525294</v>
      </c>
      <c r="AS88">
        <v>0.31599185000000002</v>
      </c>
      <c r="AT88">
        <v>0.32046974</v>
      </c>
      <c r="AU88">
        <v>0.68009889999999995</v>
      </c>
      <c r="AV88">
        <v>0.56711482999999996</v>
      </c>
      <c r="AW88">
        <v>0.70619726000000005</v>
      </c>
      <c r="AX88">
        <v>0.43108626999999999</v>
      </c>
      <c r="AY88">
        <v>0.76944869999999999</v>
      </c>
      <c r="AZ88">
        <v>0.39293715000000001</v>
      </c>
      <c r="BA88">
        <v>0.43199201999999998</v>
      </c>
      <c r="BB88">
        <v>0.32040026999999999</v>
      </c>
      <c r="BC88">
        <v>0.55188919999999997</v>
      </c>
      <c r="BD88">
        <v>0.47660000000000002</v>
      </c>
      <c r="BE88">
        <v>0.64362942999999995</v>
      </c>
      <c r="BF88">
        <v>0.47291650000000002</v>
      </c>
      <c r="BG88">
        <v>0.64877479999999998</v>
      </c>
      <c r="BH88">
        <v>0.54375879999999999</v>
      </c>
      <c r="BI88">
        <v>0.55499410000000005</v>
      </c>
      <c r="BJ88">
        <v>0.44330029999999998</v>
      </c>
      <c r="BK88">
        <v>0.36372712000000001</v>
      </c>
      <c r="BL88">
        <v>0.35828364000000001</v>
      </c>
      <c r="BM88">
        <v>0.56582796999999996</v>
      </c>
      <c r="BN88">
        <v>0.32629868000000001</v>
      </c>
      <c r="BO88">
        <v>0.18592685</v>
      </c>
      <c r="BP88">
        <v>0.6101086</v>
      </c>
      <c r="BQ88">
        <v>0.43005591999999998</v>
      </c>
      <c r="BR88">
        <v>0.42519915000000003</v>
      </c>
      <c r="BS88">
        <v>0.58221084000000001</v>
      </c>
      <c r="BT88">
        <v>0.54471970000000003</v>
      </c>
      <c r="BU88">
        <v>0.54054915999999997</v>
      </c>
      <c r="BV88">
        <v>0.61484282999999995</v>
      </c>
      <c r="BW88">
        <v>0.36235615999999998</v>
      </c>
      <c r="BX88">
        <v>0.37733105</v>
      </c>
      <c r="BY88">
        <v>0.62198805999999995</v>
      </c>
      <c r="BZ88">
        <v>0.54682169999999997</v>
      </c>
      <c r="CA88">
        <v>0.37935784</v>
      </c>
      <c r="CB88">
        <v>0.45525505999999999</v>
      </c>
      <c r="CC88">
        <v>0.26892053999999999</v>
      </c>
      <c r="CD88">
        <v>0.40111697000000002</v>
      </c>
      <c r="CE88">
        <v>0.55449139999999997</v>
      </c>
      <c r="CF88">
        <v>0.50207089999999999</v>
      </c>
      <c r="CG88">
        <v>0.37150684</v>
      </c>
      <c r="CH88">
        <v>0.46097785000000002</v>
      </c>
      <c r="CI88">
        <v>0.54823314999999995</v>
      </c>
      <c r="CJ88">
        <v>0</v>
      </c>
      <c r="CK88">
        <v>0.35037615999999999</v>
      </c>
      <c r="CL88">
        <v>0.49013886000000001</v>
      </c>
      <c r="CM88">
        <v>0.40072328000000002</v>
      </c>
      <c r="CN88">
        <v>0.38454902000000002</v>
      </c>
      <c r="CO88">
        <v>-1.9176379E-2</v>
      </c>
      <c r="CP88">
        <v>0.56947756000000005</v>
      </c>
      <c r="CQ88">
        <v>0.44225490000000001</v>
      </c>
      <c r="CR88">
        <v>0.39457347999999998</v>
      </c>
      <c r="CS88">
        <v>0.35005989999999998</v>
      </c>
      <c r="CT88">
        <v>0.75197535999999998</v>
      </c>
      <c r="CU88">
        <v>0.69538140000000004</v>
      </c>
      <c r="CV88">
        <v>0.34488649999999998</v>
      </c>
      <c r="CW88">
        <v>0.43456553999999997</v>
      </c>
      <c r="CX88">
        <v>0.63230869999999995</v>
      </c>
      <c r="CY88">
        <v>0.70097889999999996</v>
      </c>
      <c r="CZ88">
        <v>0.58860080000000004</v>
      </c>
      <c r="DA88">
        <v>0.52922130000000001</v>
      </c>
      <c r="DB88">
        <v>0.49196392</v>
      </c>
      <c r="DC88">
        <v>0.38021129999999997</v>
      </c>
      <c r="DD88">
        <v>0.67809149999999996</v>
      </c>
      <c r="DE88">
        <v>0.59666699999999995</v>
      </c>
      <c r="DF88">
        <v>0.56213236</v>
      </c>
      <c r="DG88">
        <v>0.40764161999999998</v>
      </c>
      <c r="DH88">
        <v>0.32373464000000002</v>
      </c>
      <c r="DI88">
        <v>0.35912191999999998</v>
      </c>
      <c r="DJ88">
        <v>0.59581565999999997</v>
      </c>
      <c r="DK88">
        <v>0.44820228000000001</v>
      </c>
      <c r="DL88">
        <v>0.69009686000000003</v>
      </c>
      <c r="DM88">
        <v>0.45776063</v>
      </c>
      <c r="DN88">
        <v>0.42377110000000001</v>
      </c>
      <c r="DO88">
        <v>0.54347369999999995</v>
      </c>
      <c r="DP88">
        <v>0.54379690000000003</v>
      </c>
      <c r="DQ88">
        <v>0.52205014000000005</v>
      </c>
      <c r="DR88">
        <v>0.3189612</v>
      </c>
      <c r="DS88">
        <v>0.63616130000000004</v>
      </c>
      <c r="DT88">
        <v>0.53110504000000003</v>
      </c>
      <c r="DU88">
        <v>0.57280549999999997</v>
      </c>
      <c r="DV88">
        <v>0.43554974000000002</v>
      </c>
      <c r="DW88">
        <v>0.62676584999999996</v>
      </c>
      <c r="DX88">
        <v>0.42605274999999998</v>
      </c>
      <c r="DY88">
        <v>0.66868733999999996</v>
      </c>
      <c r="DZ88">
        <v>0.47107702000000001</v>
      </c>
      <c r="EA88">
        <v>0.23636334000000001</v>
      </c>
      <c r="EB88">
        <v>0.48444638000000001</v>
      </c>
      <c r="EC88">
        <v>0.34680306999999999</v>
      </c>
      <c r="ED88">
        <v>0.24645977999999999</v>
      </c>
      <c r="EE88">
        <v>0.43414461999999998</v>
      </c>
      <c r="EF88">
        <v>0.45730174000000001</v>
      </c>
      <c r="EG88">
        <v>0.47157453999999999</v>
      </c>
      <c r="EH88">
        <v>0.45716044</v>
      </c>
      <c r="EI88">
        <v>0.41625341999999999</v>
      </c>
      <c r="EJ88">
        <v>0.53022294999999997</v>
      </c>
      <c r="EK88">
        <v>0.58191970000000004</v>
      </c>
      <c r="EL88">
        <v>0.36368388000000001</v>
      </c>
      <c r="EM88">
        <v>0.63556699999999999</v>
      </c>
      <c r="EN88">
        <v>0.37343520000000002</v>
      </c>
      <c r="EO88">
        <v>0.61282133999999999</v>
      </c>
      <c r="EP88">
        <v>0.30238724</v>
      </c>
      <c r="EQ88">
        <v>0.30522834999999998</v>
      </c>
      <c r="ER88">
        <v>0.32407016</v>
      </c>
      <c r="ES88">
        <v>0.44248019999999999</v>
      </c>
      <c r="ET88">
        <v>0.35447406999999997</v>
      </c>
      <c r="EU88">
        <v>0.44543253999999999</v>
      </c>
      <c r="EV88">
        <v>0.45637640000000002</v>
      </c>
      <c r="EW88">
        <v>0.58849430000000003</v>
      </c>
      <c r="EX88">
        <v>0.57155513999999996</v>
      </c>
      <c r="EY88">
        <v>0.38450437999999998</v>
      </c>
      <c r="EZ88">
        <v>0.52183460000000004</v>
      </c>
      <c r="FA88">
        <v>0.48089137999999998</v>
      </c>
      <c r="FB88">
        <v>0.46949685000000002</v>
      </c>
      <c r="FC88">
        <v>0.48422968</v>
      </c>
      <c r="FD88">
        <v>0.54616295999999998</v>
      </c>
      <c r="FE88">
        <v>0.30333862</v>
      </c>
      <c r="FF88">
        <v>0.43551588000000002</v>
      </c>
      <c r="FG88">
        <v>0.41053574999999998</v>
      </c>
      <c r="FH88">
        <v>0.61933090000000002</v>
      </c>
      <c r="FI88">
        <v>0.50274074000000002</v>
      </c>
      <c r="FJ88">
        <v>0.32178469999999998</v>
      </c>
      <c r="FK88">
        <v>0.36942892999999999</v>
      </c>
      <c r="FL88">
        <v>0.32551365999999998</v>
      </c>
      <c r="FM88">
        <v>0.47864820000000002</v>
      </c>
      <c r="FN88">
        <v>0.59238124000000003</v>
      </c>
      <c r="FO88">
        <v>0.32744473000000002</v>
      </c>
      <c r="FP88">
        <v>0.58656379999999997</v>
      </c>
      <c r="FQ88">
        <v>0.54940396999999996</v>
      </c>
      <c r="FR88">
        <v>0.58909224999999998</v>
      </c>
      <c r="FS88">
        <v>0.51987755000000002</v>
      </c>
      <c r="FT88">
        <v>0.53525250000000002</v>
      </c>
      <c r="FU88">
        <v>0.61282616999999995</v>
      </c>
      <c r="FV88">
        <v>0.50579213999999995</v>
      </c>
      <c r="FW88">
        <v>0.77151274999999997</v>
      </c>
      <c r="FX88">
        <v>0.7211883</v>
      </c>
      <c r="FY88">
        <v>0.49844812999999999</v>
      </c>
      <c r="FZ88">
        <v>0.31886035000000001</v>
      </c>
      <c r="GA88">
        <v>0.55433739999999998</v>
      </c>
      <c r="GB88">
        <v>0.39577222000000001</v>
      </c>
      <c r="GC88">
        <v>0.53320089999999998</v>
      </c>
      <c r="GD88">
        <v>0.33124935999999999</v>
      </c>
      <c r="GE88">
        <v>0.52757019999999999</v>
      </c>
      <c r="GF88">
        <v>0.38740623000000002</v>
      </c>
      <c r="GG88">
        <v>0.36283985000000002</v>
      </c>
      <c r="GH88">
        <v>0.36221569999999997</v>
      </c>
      <c r="GI88">
        <v>0.60533800000000004</v>
      </c>
      <c r="GJ88">
        <v>0.35815345999999998</v>
      </c>
      <c r="GK88">
        <v>0.40961754</v>
      </c>
      <c r="GL88">
        <v>0.55975129999999995</v>
      </c>
      <c r="GM88">
        <v>0.54748929999999996</v>
      </c>
      <c r="GN88">
        <v>0.37730365999999999</v>
      </c>
      <c r="GO88">
        <v>0.51623589999999997</v>
      </c>
      <c r="GP88">
        <v>0.37427675999999999</v>
      </c>
      <c r="GQ88">
        <v>0.18538667</v>
      </c>
      <c r="GR88">
        <v>0.47796506</v>
      </c>
      <c r="GS88">
        <v>0.65259350000000005</v>
      </c>
      <c r="GT88">
        <v>0.61151719999999998</v>
      </c>
      <c r="GU88">
        <v>0.595858</v>
      </c>
      <c r="GV88">
        <v>0.52097607000000001</v>
      </c>
      <c r="GW88">
        <v>0.46464694000000001</v>
      </c>
      <c r="GX88">
        <v>0.38200783999999999</v>
      </c>
      <c r="GY88">
        <v>0.39497100000000002</v>
      </c>
      <c r="GZ88">
        <v>0.53727305000000003</v>
      </c>
      <c r="HA88">
        <v>0.37112205999999998</v>
      </c>
      <c r="HB88">
        <v>0.35348647999999999</v>
      </c>
      <c r="HC88">
        <v>0.55691310000000005</v>
      </c>
      <c r="HD88">
        <v>0.74591684000000003</v>
      </c>
      <c r="HE88">
        <v>0.63913500000000001</v>
      </c>
      <c r="HF88">
        <v>0.36682313999999999</v>
      </c>
      <c r="HG88">
        <v>0.41739488000000002</v>
      </c>
      <c r="HH88">
        <v>0.33484465000000002</v>
      </c>
      <c r="HI88">
        <v>0.37340927000000002</v>
      </c>
      <c r="HJ88">
        <v>0.64000650000000003</v>
      </c>
      <c r="HK88">
        <v>0.40578258</v>
      </c>
      <c r="HL88">
        <v>0.67441415999999998</v>
      </c>
      <c r="HM88">
        <v>0.79175819999999997</v>
      </c>
      <c r="HN88">
        <v>0.35642370000000001</v>
      </c>
      <c r="HO88">
        <v>0.63689470000000004</v>
      </c>
      <c r="HP88">
        <v>0.38974476000000002</v>
      </c>
      <c r="HQ88">
        <v>0.31648720000000002</v>
      </c>
      <c r="HR88">
        <v>0.6197492</v>
      </c>
      <c r="HS88">
        <v>0.38803715</v>
      </c>
      <c r="HT88">
        <v>0.51766694000000002</v>
      </c>
      <c r="HU88">
        <v>0.77098619999999995</v>
      </c>
      <c r="HV88">
        <v>0.33888740000000001</v>
      </c>
      <c r="HW88">
        <v>0.54845999999999995</v>
      </c>
      <c r="HX88">
        <v>0.35895820000000001</v>
      </c>
      <c r="HY88">
        <v>0.6601977</v>
      </c>
      <c r="HZ88">
        <v>0.40717360000000002</v>
      </c>
      <c r="IA88">
        <v>0.29267773000000002</v>
      </c>
      <c r="IB88">
        <v>0.53523520000000002</v>
      </c>
      <c r="IC88">
        <v>0.48234922000000002</v>
      </c>
      <c r="ID88">
        <v>0.41094413000000002</v>
      </c>
      <c r="IE88">
        <v>0.35215908000000001</v>
      </c>
      <c r="IF88">
        <v>0.82852409999999999</v>
      </c>
      <c r="IG88">
        <v>0.41539258000000001</v>
      </c>
      <c r="IH88">
        <v>0.29415616</v>
      </c>
      <c r="II88">
        <v>0.18579071999999999</v>
      </c>
      <c r="IJ88">
        <v>0.47294409999999998</v>
      </c>
      <c r="IK88">
        <v>0.41111466000000002</v>
      </c>
      <c r="IL88">
        <v>0.5360104</v>
      </c>
      <c r="IM88">
        <v>0.78482412999999995</v>
      </c>
      <c r="IN88">
        <v>0.53577330000000001</v>
      </c>
      <c r="IO88">
        <v>0.62251100000000004</v>
      </c>
      <c r="IP88">
        <v>0.20472357999999999</v>
      </c>
      <c r="IQ88">
        <v>0.58352077000000002</v>
      </c>
      <c r="IR88">
        <v>0.51395449999999998</v>
      </c>
      <c r="IS88">
        <v>0.51834559999999996</v>
      </c>
      <c r="IT88">
        <v>0.34866039999999998</v>
      </c>
      <c r="IU88">
        <v>0.71683836000000001</v>
      </c>
      <c r="IV88">
        <v>0.25869834000000003</v>
      </c>
      <c r="IW88">
        <v>0.50456250000000002</v>
      </c>
      <c r="IX88">
        <v>0.33230113999999999</v>
      </c>
      <c r="IY88">
        <v>0.49826658000000001</v>
      </c>
      <c r="IZ88">
        <v>0.44324629999999998</v>
      </c>
      <c r="JA88">
        <v>0.61765800000000004</v>
      </c>
      <c r="JB88">
        <v>0.26684064000000002</v>
      </c>
      <c r="JC88">
        <v>0.46935137999999998</v>
      </c>
      <c r="JD88">
        <v>0.3464911</v>
      </c>
      <c r="JE88">
        <v>0.28380244999999998</v>
      </c>
      <c r="JF88">
        <v>0.50106245000000005</v>
      </c>
      <c r="JG88">
        <v>0.47827384000000001</v>
      </c>
      <c r="JH88">
        <v>0.4908573</v>
      </c>
      <c r="JI88">
        <v>0.43560088000000002</v>
      </c>
      <c r="JJ88">
        <v>0.30530727000000002</v>
      </c>
      <c r="JK88">
        <v>0.4617966</v>
      </c>
      <c r="JL88">
        <v>0.50544359999999999</v>
      </c>
      <c r="JM88">
        <v>0.31017457999999998</v>
      </c>
      <c r="JN88">
        <v>0.72336924000000002</v>
      </c>
      <c r="JO88">
        <v>0.56401659999999998</v>
      </c>
      <c r="JP88">
        <v>0.36784473000000001</v>
      </c>
      <c r="JQ88">
        <v>0.38347175999999999</v>
      </c>
      <c r="JR88">
        <v>0.55447005999999999</v>
      </c>
      <c r="JS88">
        <v>0.44860404999999998</v>
      </c>
      <c r="JT88">
        <v>0.50131700000000001</v>
      </c>
      <c r="JU88">
        <v>0.44674286000000002</v>
      </c>
      <c r="JV88">
        <v>0.44343406000000002</v>
      </c>
      <c r="JW88">
        <v>0.37342419999999998</v>
      </c>
      <c r="JX88">
        <v>0.42104834000000002</v>
      </c>
      <c r="JY88">
        <v>0.57898735999999995</v>
      </c>
      <c r="JZ88">
        <v>0.31062580000000001</v>
      </c>
      <c r="KA88">
        <v>0.58832280000000003</v>
      </c>
      <c r="KB88">
        <v>0.52899885000000002</v>
      </c>
      <c r="KC88">
        <v>0.38014439999999999</v>
      </c>
      <c r="KD88">
        <v>0.51567507000000001</v>
      </c>
      <c r="KE88">
        <v>0.47744644000000003</v>
      </c>
      <c r="KF88">
        <v>0.34609479999999998</v>
      </c>
      <c r="KG88">
        <v>0.73454059999999999</v>
      </c>
      <c r="KH88">
        <v>0.58087920000000004</v>
      </c>
      <c r="KI88">
        <v>0.62923379999999995</v>
      </c>
      <c r="KJ88">
        <v>0.4364093</v>
      </c>
      <c r="KK88">
        <v>0.50523370000000001</v>
      </c>
      <c r="KL88">
        <v>0.52952270000000001</v>
      </c>
      <c r="KM88">
        <v>0.40677311999999999</v>
      </c>
      <c r="KN88">
        <v>0.38744174999999997</v>
      </c>
      <c r="KO88">
        <v>0.59313035000000003</v>
      </c>
      <c r="KP88">
        <v>0.51051234999999995</v>
      </c>
      <c r="KQ88">
        <v>0.50622106</v>
      </c>
      <c r="KR88">
        <v>0.52572680000000005</v>
      </c>
      <c r="KS88">
        <v>0.32339010000000001</v>
      </c>
      <c r="KT88">
        <v>0.40888756999999998</v>
      </c>
      <c r="KU88">
        <v>0.60792729999999995</v>
      </c>
      <c r="KV88">
        <v>0.32953470000000001</v>
      </c>
      <c r="KW88">
        <v>0.52116333999999997</v>
      </c>
      <c r="KX88">
        <v>0.61861619999999995</v>
      </c>
      <c r="KY88">
        <v>0.41794967999999999</v>
      </c>
      <c r="KZ88">
        <v>0.4226917</v>
      </c>
      <c r="LA88">
        <v>0.73482559999999997</v>
      </c>
      <c r="LB88">
        <v>0.57775646000000003</v>
      </c>
      <c r="LC88">
        <v>0.72444253999999997</v>
      </c>
      <c r="LD88">
        <v>0.32057458</v>
      </c>
      <c r="LE88">
        <v>0.23431564999999999</v>
      </c>
      <c r="LF88">
        <v>0.41635655999999999</v>
      </c>
      <c r="LG88">
        <v>0.48588586</v>
      </c>
      <c r="LH88">
        <v>0.60455959999999997</v>
      </c>
      <c r="LI88">
        <v>0.68938445999999998</v>
      </c>
      <c r="LJ88">
        <v>0.26019671999999999</v>
      </c>
      <c r="LK88">
        <v>0.70568465999999996</v>
      </c>
      <c r="LL88">
        <v>0.46472478</v>
      </c>
      <c r="LM88">
        <v>0.43063757000000003</v>
      </c>
      <c r="LN88">
        <v>0.38880905999999998</v>
      </c>
      <c r="LO88">
        <v>0.49250716</v>
      </c>
      <c r="LP88">
        <v>0.51580329999999996</v>
      </c>
      <c r="LQ88">
        <v>0.45989029999999997</v>
      </c>
      <c r="LR88">
        <v>0.48160730000000002</v>
      </c>
      <c r="LS88">
        <v>0.41669650000000003</v>
      </c>
      <c r="LT88">
        <v>0.27677220000000002</v>
      </c>
      <c r="LU88">
        <v>0.53639685999999998</v>
      </c>
      <c r="LV88">
        <v>0.4109699</v>
      </c>
      <c r="LW88">
        <v>0.29730754999999998</v>
      </c>
      <c r="LX88">
        <v>0.54458810000000002</v>
      </c>
      <c r="LY88">
        <v>0.41512490000000002</v>
      </c>
      <c r="LZ88">
        <v>0.23138812</v>
      </c>
      <c r="MA88">
        <v>0.47581427999999998</v>
      </c>
      <c r="MB88">
        <v>0.29932037</v>
      </c>
      <c r="MC88">
        <v>0.41549199999999997</v>
      </c>
      <c r="MD88">
        <v>0.34132027999999998</v>
      </c>
      <c r="ME88">
        <v>0.31940200000000002</v>
      </c>
      <c r="MF88">
        <v>0.52403999999999995</v>
      </c>
      <c r="MG88">
        <v>0.62299453999999999</v>
      </c>
      <c r="MH88">
        <v>0.55972224000000004</v>
      </c>
      <c r="MI88">
        <v>0.58364903999999995</v>
      </c>
      <c r="MJ88">
        <v>0.59510790000000002</v>
      </c>
      <c r="MK88">
        <v>0.57324830000000004</v>
      </c>
      <c r="ML88">
        <v>0.41199815000000001</v>
      </c>
      <c r="MM88">
        <v>0.26932889999999998</v>
      </c>
      <c r="MN88">
        <v>0.33837980000000001</v>
      </c>
      <c r="MO88">
        <v>0.62202849999999998</v>
      </c>
      <c r="MP88">
        <v>0.51282304999999995</v>
      </c>
      <c r="MQ88">
        <v>0.42143920000000001</v>
      </c>
      <c r="MR88">
        <v>0.45600246999999999</v>
      </c>
      <c r="MS88">
        <v>0.22593418000000001</v>
      </c>
      <c r="MT88">
        <v>0.41194596999999999</v>
      </c>
      <c r="MU88">
        <v>0.38144015999999997</v>
      </c>
      <c r="MV88">
        <v>0.51796540000000002</v>
      </c>
      <c r="MW88">
        <v>0.36654478000000001</v>
      </c>
      <c r="MX88">
        <v>0.6907413</v>
      </c>
      <c r="MY88">
        <v>0.44367537000000001</v>
      </c>
      <c r="MZ88">
        <v>0.52570397000000002</v>
      </c>
      <c r="NA88">
        <v>0.44597384000000001</v>
      </c>
      <c r="NB88">
        <v>0.22694638</v>
      </c>
      <c r="NC88">
        <v>0.3782335</v>
      </c>
      <c r="ND88">
        <v>0.42858183</v>
      </c>
      <c r="NE88">
        <v>0.57847630000000005</v>
      </c>
      <c r="NF88">
        <v>0.28112668000000002</v>
      </c>
      <c r="NG88">
        <v>0.45684649999999999</v>
      </c>
      <c r="NH88">
        <v>0.45897116999999998</v>
      </c>
      <c r="NI88">
        <v>0.52919910000000003</v>
      </c>
      <c r="NJ88">
        <v>0.50353574999999995</v>
      </c>
      <c r="NK88">
        <v>0.55667699999999998</v>
      </c>
      <c r="NL88">
        <v>0.66036340000000004</v>
      </c>
      <c r="NM88">
        <v>0.55574000000000001</v>
      </c>
      <c r="NN88">
        <v>0.44267917000000001</v>
      </c>
      <c r="NO88">
        <v>0.49508207999999998</v>
      </c>
      <c r="NP88">
        <v>0.65932393</v>
      </c>
      <c r="NQ88">
        <v>0.63655830000000002</v>
      </c>
      <c r="NR88">
        <v>0.42732769999999998</v>
      </c>
      <c r="NS88">
        <v>0.59090039999999999</v>
      </c>
      <c r="NT88">
        <v>0.23369503</v>
      </c>
      <c r="NU88">
        <v>0.28200006</v>
      </c>
      <c r="NV88">
        <v>0.55265310000000001</v>
      </c>
      <c r="NW88">
        <v>0.66867125000000005</v>
      </c>
      <c r="NX88">
        <v>0.35696634999999999</v>
      </c>
      <c r="NY88">
        <v>0.38177168</v>
      </c>
      <c r="NZ88">
        <v>0.3450529</v>
      </c>
      <c r="OA88">
        <v>0.45015484</v>
      </c>
      <c r="OB88">
        <v>0.49799310000000002</v>
      </c>
      <c r="OC88">
        <v>0.57616966999999997</v>
      </c>
      <c r="OD88">
        <v>0.56461490000000003</v>
      </c>
      <c r="OE88">
        <v>0.23906384</v>
      </c>
      <c r="OF88">
        <v>0.33408093</v>
      </c>
      <c r="OG88">
        <v>0.34393950000000001</v>
      </c>
      <c r="OH88">
        <v>0.29629879999999997</v>
      </c>
      <c r="OI88">
        <v>0.63787419999999995</v>
      </c>
      <c r="OJ88">
        <v>0.6541553</v>
      </c>
      <c r="OK88">
        <v>0.41766407999999999</v>
      </c>
      <c r="OL88">
        <v>0.47672713</v>
      </c>
      <c r="OM88">
        <v>0.45354854999999999</v>
      </c>
      <c r="ON88">
        <v>0.39192617000000002</v>
      </c>
      <c r="OO88">
        <v>0.57276640000000001</v>
      </c>
      <c r="OP88">
        <v>0.51502230000000004</v>
      </c>
      <c r="OQ88">
        <v>0.67134315</v>
      </c>
      <c r="OR88">
        <v>0.58717359999999996</v>
      </c>
      <c r="OS88">
        <v>0.63627060000000002</v>
      </c>
      <c r="OT88">
        <v>0.32531371999999997</v>
      </c>
      <c r="OU88">
        <v>0.52047752999999997</v>
      </c>
      <c r="OV88">
        <v>0.39896285999999997</v>
      </c>
      <c r="OW88">
        <v>0.49093068000000001</v>
      </c>
      <c r="OX88">
        <v>0.39114033999999998</v>
      </c>
      <c r="OY88">
        <v>0.40572992000000002</v>
      </c>
      <c r="OZ88">
        <v>0.4228481</v>
      </c>
      <c r="PA88">
        <v>0.42005983000000002</v>
      </c>
      <c r="PB88">
        <v>0.71400940000000002</v>
      </c>
      <c r="PC88">
        <v>0.38081759999999998</v>
      </c>
      <c r="PD88">
        <v>0.46541192999999997</v>
      </c>
      <c r="PE88">
        <v>0.46242893000000002</v>
      </c>
      <c r="PF88">
        <v>0.53639804999999996</v>
      </c>
      <c r="PG88">
        <v>0.22095709999999999</v>
      </c>
      <c r="PH88">
        <v>0.60436619999999996</v>
      </c>
      <c r="PI88">
        <v>0.27924532000000002</v>
      </c>
      <c r="PJ88">
        <v>0.65170455000000005</v>
      </c>
      <c r="PK88">
        <v>0.49538952000000003</v>
      </c>
      <c r="PL88">
        <v>0.33132905000000001</v>
      </c>
      <c r="PM88">
        <v>0.28705691999999999</v>
      </c>
      <c r="PN88">
        <v>0.52779304999999999</v>
      </c>
      <c r="PO88">
        <v>0.554539</v>
      </c>
      <c r="PP88">
        <v>0.72961164000000001</v>
      </c>
      <c r="PQ88">
        <v>0.45659262</v>
      </c>
      <c r="PR88">
        <v>0.42789817000000002</v>
      </c>
      <c r="PS88">
        <v>0.40848230000000002</v>
      </c>
      <c r="PT88">
        <v>0.57896970000000003</v>
      </c>
      <c r="PU88">
        <v>0.53031205999999997</v>
      </c>
      <c r="PV88">
        <v>0.26328552</v>
      </c>
    </row>
    <row r="89" spans="1:438" ht="15" x14ac:dyDescent="0.2">
      <c r="A89" s="3" t="s">
        <v>871</v>
      </c>
      <c r="B89">
        <v>0.54164710000000005</v>
      </c>
      <c r="C89">
        <v>0.68859017</v>
      </c>
      <c r="D89">
        <v>0.51520586000000002</v>
      </c>
      <c r="E89">
        <v>0.72396886000000005</v>
      </c>
      <c r="F89">
        <v>0.75418246</v>
      </c>
      <c r="G89">
        <v>0.70977044</v>
      </c>
      <c r="H89">
        <v>0.60702599999999995</v>
      </c>
      <c r="I89">
        <v>0.17590794000000001</v>
      </c>
      <c r="J89">
        <v>0.81163067</v>
      </c>
      <c r="K89">
        <v>0.66812300000000002</v>
      </c>
      <c r="L89">
        <v>0.35570383</v>
      </c>
      <c r="M89">
        <v>0.64836210000000005</v>
      </c>
      <c r="N89">
        <v>0.68898075999999997</v>
      </c>
      <c r="O89">
        <v>0.46631785999999997</v>
      </c>
      <c r="P89">
        <v>0.7542316</v>
      </c>
      <c r="Q89">
        <v>0.59264159999999999</v>
      </c>
      <c r="R89">
        <v>0.59501959999999998</v>
      </c>
      <c r="S89">
        <v>0.67547416999999998</v>
      </c>
      <c r="T89">
        <v>0.65599923999999998</v>
      </c>
      <c r="U89">
        <v>0.59005640000000004</v>
      </c>
      <c r="V89">
        <v>0.39037107999999998</v>
      </c>
      <c r="W89">
        <v>0.28169840000000002</v>
      </c>
      <c r="X89">
        <v>0.68916219999999995</v>
      </c>
      <c r="Y89">
        <v>0.71946889999999997</v>
      </c>
      <c r="Z89">
        <v>0.37307646999999999</v>
      </c>
      <c r="AA89">
        <v>0.26357657000000001</v>
      </c>
      <c r="AB89">
        <v>0.64911759999999996</v>
      </c>
      <c r="AC89">
        <v>0.61238587</v>
      </c>
      <c r="AD89">
        <v>0.73019654000000001</v>
      </c>
      <c r="AE89">
        <v>0.46950069999999999</v>
      </c>
      <c r="AF89">
        <v>0.46834799999999999</v>
      </c>
      <c r="AG89">
        <v>0.62711609999999995</v>
      </c>
      <c r="AH89">
        <v>0.63198540000000003</v>
      </c>
      <c r="AI89">
        <v>0.70109569999999999</v>
      </c>
      <c r="AJ89">
        <v>0.33823540000000002</v>
      </c>
      <c r="AK89">
        <v>0.81617580000000001</v>
      </c>
      <c r="AL89">
        <v>0.32552527999999997</v>
      </c>
      <c r="AM89">
        <v>0.42487954999999999</v>
      </c>
      <c r="AN89">
        <v>0.79760690000000001</v>
      </c>
      <c r="AO89">
        <v>0.61410975000000001</v>
      </c>
      <c r="AP89">
        <v>0.73427140000000002</v>
      </c>
      <c r="AQ89">
        <v>0.64858499999999997</v>
      </c>
      <c r="AR89">
        <v>0.21169847</v>
      </c>
      <c r="AS89">
        <v>0.56634070000000003</v>
      </c>
      <c r="AT89">
        <v>0.58454055000000005</v>
      </c>
      <c r="AU89">
        <v>0.65490029999999999</v>
      </c>
      <c r="AV89">
        <v>0.46027522999999998</v>
      </c>
      <c r="AW89">
        <v>0.64928090000000005</v>
      </c>
      <c r="AX89">
        <v>0.55652429999999997</v>
      </c>
      <c r="AY89">
        <v>0.55577314</v>
      </c>
      <c r="AZ89">
        <v>0.83551909999999996</v>
      </c>
      <c r="BA89">
        <v>0.44136690000000001</v>
      </c>
      <c r="BB89">
        <v>0.79912649999999996</v>
      </c>
      <c r="BC89">
        <v>0.73744730000000003</v>
      </c>
      <c r="BD89">
        <v>0.84710750000000001</v>
      </c>
      <c r="BE89">
        <v>0.61502623999999995</v>
      </c>
      <c r="BF89">
        <v>0.21295559999999999</v>
      </c>
      <c r="BG89">
        <v>0.62316879999999997</v>
      </c>
      <c r="BH89">
        <v>0.6943743</v>
      </c>
      <c r="BI89">
        <v>0.42522662999999999</v>
      </c>
      <c r="BJ89">
        <v>0.55207399999999995</v>
      </c>
      <c r="BK89">
        <v>0.2098555</v>
      </c>
      <c r="BL89">
        <v>0.65179790000000004</v>
      </c>
      <c r="BM89">
        <v>0.64317869999999999</v>
      </c>
      <c r="BN89">
        <v>0.76046323999999998</v>
      </c>
      <c r="BO89">
        <v>0.39516279999999998</v>
      </c>
      <c r="BP89">
        <v>0.71387809999999996</v>
      </c>
      <c r="BQ89">
        <v>0.79994679999999996</v>
      </c>
      <c r="BR89">
        <v>0.34121610000000002</v>
      </c>
      <c r="BS89">
        <v>0.57830839999999994</v>
      </c>
      <c r="BT89">
        <v>0.66935869999999997</v>
      </c>
      <c r="BU89">
        <v>0.70425075000000004</v>
      </c>
      <c r="BV89">
        <v>0.68625610000000004</v>
      </c>
      <c r="BW89">
        <v>0.84293580000000001</v>
      </c>
      <c r="BX89">
        <v>0.59559815999999999</v>
      </c>
      <c r="BY89">
        <v>0.68140065999999999</v>
      </c>
      <c r="BZ89">
        <v>0.69368419999999997</v>
      </c>
      <c r="CA89">
        <v>0.75805420000000001</v>
      </c>
      <c r="CB89">
        <v>0.59511006</v>
      </c>
      <c r="CC89">
        <v>0.56728166000000002</v>
      </c>
      <c r="CD89">
        <v>0.75096879999999999</v>
      </c>
      <c r="CE89">
        <v>0.67081773</v>
      </c>
      <c r="CF89">
        <v>0.18703871999999999</v>
      </c>
      <c r="CG89">
        <v>0.56196994</v>
      </c>
      <c r="CH89">
        <v>0.26573734999999998</v>
      </c>
      <c r="CI89">
        <v>0.66234064000000004</v>
      </c>
      <c r="CJ89">
        <v>0.35037615999999999</v>
      </c>
      <c r="CK89">
        <v>0</v>
      </c>
      <c r="CL89">
        <v>0.61732019999999999</v>
      </c>
      <c r="CM89">
        <v>0.7186612</v>
      </c>
      <c r="CN89">
        <v>0.52515774999999998</v>
      </c>
      <c r="CO89">
        <v>0.41775800000000002</v>
      </c>
      <c r="CP89">
        <v>0.4287031</v>
      </c>
      <c r="CQ89">
        <v>0.67048439999999998</v>
      </c>
      <c r="CR89">
        <v>0.73061039999999999</v>
      </c>
      <c r="CS89">
        <v>0.61975749999999996</v>
      </c>
      <c r="CT89">
        <v>0.40271594999999999</v>
      </c>
      <c r="CU89">
        <v>0.36709135999999998</v>
      </c>
      <c r="CV89">
        <v>0.74287689999999995</v>
      </c>
      <c r="CW89">
        <v>0.75625019999999998</v>
      </c>
      <c r="CX89">
        <v>0.6149057</v>
      </c>
      <c r="CY89">
        <v>0.66149866999999996</v>
      </c>
      <c r="CZ89">
        <v>0.79765445000000001</v>
      </c>
      <c r="DA89">
        <v>0.55304945000000005</v>
      </c>
      <c r="DB89">
        <v>0.71791095000000005</v>
      </c>
      <c r="DC89">
        <v>0.46859854000000001</v>
      </c>
      <c r="DD89">
        <v>0.68279529999999999</v>
      </c>
      <c r="DE89">
        <v>0.73222869999999995</v>
      </c>
      <c r="DF89">
        <v>0.66026187000000003</v>
      </c>
      <c r="DG89">
        <v>0.48741006999999997</v>
      </c>
      <c r="DH89">
        <v>0.79953669999999999</v>
      </c>
      <c r="DI89">
        <v>0.65191100000000002</v>
      </c>
      <c r="DJ89">
        <v>0.6877434</v>
      </c>
      <c r="DK89">
        <v>0.71235660000000001</v>
      </c>
      <c r="DL89">
        <v>0.50475749999999997</v>
      </c>
      <c r="DM89">
        <v>0.47494041999999997</v>
      </c>
      <c r="DN89">
        <v>0.80133739999999998</v>
      </c>
      <c r="DO89">
        <v>0.41864252000000002</v>
      </c>
      <c r="DP89">
        <v>0.77730120000000003</v>
      </c>
      <c r="DQ89">
        <v>0.75857470000000005</v>
      </c>
      <c r="DR89">
        <v>0.70225906000000005</v>
      </c>
      <c r="DS89">
        <v>0.69493084999999999</v>
      </c>
      <c r="DT89">
        <v>0.70606195999999999</v>
      </c>
      <c r="DU89">
        <v>0.66273725000000006</v>
      </c>
      <c r="DV89">
        <v>0.57320490000000002</v>
      </c>
      <c r="DW89">
        <v>0.30281532</v>
      </c>
      <c r="DX89">
        <v>0.78420999999999996</v>
      </c>
      <c r="DY89">
        <v>0.58633243999999995</v>
      </c>
      <c r="DZ89">
        <v>0.45959025999999997</v>
      </c>
      <c r="EA89">
        <v>0.55254590000000003</v>
      </c>
      <c r="EB89">
        <v>0.56147789999999997</v>
      </c>
      <c r="EC89">
        <v>0.56458986</v>
      </c>
      <c r="ED89">
        <v>0.64185449999999999</v>
      </c>
      <c r="EE89">
        <v>0.64320827000000003</v>
      </c>
      <c r="EF89">
        <v>0.56204019999999999</v>
      </c>
      <c r="EG89">
        <v>0.31744265999999999</v>
      </c>
      <c r="EH89">
        <v>0.52537537000000001</v>
      </c>
      <c r="EI89">
        <v>0.20385806000000001</v>
      </c>
      <c r="EJ89">
        <v>0.69246660000000004</v>
      </c>
      <c r="EK89">
        <v>0.62720405999999995</v>
      </c>
      <c r="EL89">
        <v>0.76636773000000002</v>
      </c>
      <c r="EM89">
        <v>0.33439590000000002</v>
      </c>
      <c r="EN89">
        <v>0.45635054000000003</v>
      </c>
      <c r="EO89">
        <v>0.62082683999999999</v>
      </c>
      <c r="EP89">
        <v>0.34861183000000001</v>
      </c>
      <c r="EQ89">
        <v>0.57886979999999999</v>
      </c>
      <c r="ER89">
        <v>0.64157180000000003</v>
      </c>
      <c r="ES89">
        <v>0.78154873999999996</v>
      </c>
      <c r="ET89">
        <v>0.74152863000000002</v>
      </c>
      <c r="EU89">
        <v>0.62907670000000004</v>
      </c>
      <c r="EV89">
        <v>0.73442859999999999</v>
      </c>
      <c r="EW89">
        <v>0.46785202999999997</v>
      </c>
      <c r="EX89">
        <v>0.76290360000000002</v>
      </c>
      <c r="EY89">
        <v>0.39359265999999998</v>
      </c>
      <c r="EZ89">
        <v>0.67203236</v>
      </c>
      <c r="FA89">
        <v>0.68286970000000002</v>
      </c>
      <c r="FB89">
        <v>0.70467186000000004</v>
      </c>
      <c r="FC89">
        <v>0.70953189999999999</v>
      </c>
      <c r="FD89">
        <v>0.68743396000000001</v>
      </c>
      <c r="FE89">
        <v>0.32352839999999999</v>
      </c>
      <c r="FF89">
        <v>0.81219359999999996</v>
      </c>
      <c r="FG89">
        <v>0.60400957</v>
      </c>
      <c r="FH89">
        <v>0.41911036000000002</v>
      </c>
      <c r="FI89">
        <v>0.7554862</v>
      </c>
      <c r="FJ89">
        <v>0.62720144</v>
      </c>
      <c r="FK89">
        <v>0.62640549999999995</v>
      </c>
      <c r="FL89">
        <v>0.66044210000000003</v>
      </c>
      <c r="FM89">
        <v>0.32057740000000001</v>
      </c>
      <c r="FN89">
        <v>0.74699605000000002</v>
      </c>
      <c r="FO89">
        <v>0.75470316000000004</v>
      </c>
      <c r="FP89">
        <v>0.6816721</v>
      </c>
      <c r="FQ89">
        <v>0.76425600000000005</v>
      </c>
      <c r="FR89">
        <v>0.62507820000000003</v>
      </c>
      <c r="FS89">
        <v>0.35907745000000002</v>
      </c>
      <c r="FT89">
        <v>0.55140219999999995</v>
      </c>
      <c r="FU89">
        <v>0.55606520000000004</v>
      </c>
      <c r="FV89">
        <v>0.79354506999999996</v>
      </c>
      <c r="FW89">
        <v>0.60641750000000005</v>
      </c>
      <c r="FX89">
        <v>0.52982735999999997</v>
      </c>
      <c r="FY89">
        <v>0.42272460000000001</v>
      </c>
      <c r="FZ89">
        <v>0.74856029999999996</v>
      </c>
      <c r="GA89">
        <v>0.69489679999999998</v>
      </c>
      <c r="GB89">
        <v>0.28081932999999998</v>
      </c>
      <c r="GC89">
        <v>0.76839595999999999</v>
      </c>
      <c r="GD89">
        <v>0.64436214999999997</v>
      </c>
      <c r="GE89">
        <v>0.71529520000000002</v>
      </c>
      <c r="GF89">
        <v>0.677423</v>
      </c>
      <c r="GG89">
        <v>0.59996616999999997</v>
      </c>
      <c r="GH89">
        <v>0.61757499999999999</v>
      </c>
      <c r="GI89">
        <v>0.60770630000000003</v>
      </c>
      <c r="GJ89">
        <v>0.69711053000000001</v>
      </c>
      <c r="GK89">
        <v>0.7780435</v>
      </c>
      <c r="GL89">
        <v>0.64386653999999999</v>
      </c>
      <c r="GM89">
        <v>0.68458140000000001</v>
      </c>
      <c r="GN89">
        <v>0.71917359999999997</v>
      </c>
      <c r="GO89">
        <v>0.67785156000000002</v>
      </c>
      <c r="GP89">
        <v>0.74249620000000005</v>
      </c>
      <c r="GQ89">
        <v>0.28780644999999999</v>
      </c>
      <c r="GR89">
        <v>0.69726109999999997</v>
      </c>
      <c r="GS89">
        <v>0.61048793999999995</v>
      </c>
      <c r="GT89">
        <v>0.63376120000000002</v>
      </c>
      <c r="GU89">
        <v>0.69715433999999998</v>
      </c>
      <c r="GV89">
        <v>0.42543515999999998</v>
      </c>
      <c r="GW89">
        <v>0.82903313999999995</v>
      </c>
      <c r="GX89">
        <v>0.30375980000000002</v>
      </c>
      <c r="GY89">
        <v>0.78182494999999996</v>
      </c>
      <c r="GZ89">
        <v>0.65230670000000002</v>
      </c>
      <c r="HA89">
        <v>0.30265229999999999</v>
      </c>
      <c r="HB89">
        <v>0.52695583999999995</v>
      </c>
      <c r="HC89">
        <v>0.20382032</v>
      </c>
      <c r="HD89">
        <v>0.68054829999999999</v>
      </c>
      <c r="HE89">
        <v>0.74219049999999998</v>
      </c>
      <c r="HF89">
        <v>0.64200550000000001</v>
      </c>
      <c r="HG89">
        <v>0.69373130000000005</v>
      </c>
      <c r="HH89">
        <v>0.72948515000000003</v>
      </c>
      <c r="HI89">
        <v>0.70735740000000003</v>
      </c>
      <c r="HJ89">
        <v>0.64931583000000004</v>
      </c>
      <c r="HK89">
        <v>0.6871796</v>
      </c>
      <c r="HL89">
        <v>0.38781401999999998</v>
      </c>
      <c r="HM89">
        <v>0.68000364000000002</v>
      </c>
      <c r="HN89">
        <v>0.76745140000000001</v>
      </c>
      <c r="HO89">
        <v>0.44545869999999999</v>
      </c>
      <c r="HP89">
        <v>0.69215702999999995</v>
      </c>
      <c r="HQ89">
        <v>0.71445583999999995</v>
      </c>
      <c r="HR89">
        <v>0.62718797000000004</v>
      </c>
      <c r="HS89">
        <v>0.64627579999999996</v>
      </c>
      <c r="HT89">
        <v>0.54589770000000004</v>
      </c>
      <c r="HU89">
        <v>0.42553996999999999</v>
      </c>
      <c r="HV89">
        <v>0.47138074000000002</v>
      </c>
      <c r="HW89">
        <v>0.52937639999999997</v>
      </c>
      <c r="HX89">
        <v>0.49994543000000002</v>
      </c>
      <c r="HY89">
        <v>0.591503</v>
      </c>
      <c r="HZ89">
        <v>0.64431906000000005</v>
      </c>
      <c r="IA89">
        <v>0.58081274999999999</v>
      </c>
      <c r="IB89">
        <v>0.64070990000000005</v>
      </c>
      <c r="IC89">
        <v>0.70714500000000002</v>
      </c>
      <c r="ID89">
        <v>0.84251589999999998</v>
      </c>
      <c r="IE89">
        <v>0.8626703</v>
      </c>
      <c r="IF89">
        <v>0.41806003000000003</v>
      </c>
      <c r="IG89">
        <v>0.69569590000000003</v>
      </c>
      <c r="IH89">
        <v>0.48911700000000002</v>
      </c>
      <c r="II89">
        <v>0.20741493</v>
      </c>
      <c r="IJ89">
        <v>0.63462644999999995</v>
      </c>
      <c r="IK89">
        <v>0.39308022999999997</v>
      </c>
      <c r="IL89">
        <v>0.78222524999999998</v>
      </c>
      <c r="IM89">
        <v>0.59550199999999998</v>
      </c>
      <c r="IN89">
        <v>0.41186046999999998</v>
      </c>
      <c r="IO89">
        <v>0.60772170000000003</v>
      </c>
      <c r="IP89">
        <v>0.34412463999999998</v>
      </c>
      <c r="IQ89">
        <v>0.6227473</v>
      </c>
      <c r="IR89">
        <v>0.68791069999999999</v>
      </c>
      <c r="IS89">
        <v>0.4338263</v>
      </c>
      <c r="IT89">
        <v>0.75522107000000005</v>
      </c>
      <c r="IU89">
        <v>0.29475117000000001</v>
      </c>
      <c r="IV89">
        <v>0.69028970000000001</v>
      </c>
      <c r="IW89">
        <v>0.29975653000000002</v>
      </c>
      <c r="IX89">
        <v>0.65578115000000003</v>
      </c>
      <c r="IY89">
        <v>0.79965710000000001</v>
      </c>
      <c r="IZ89">
        <v>0.66380229999999996</v>
      </c>
      <c r="JA89">
        <v>0.51522210000000002</v>
      </c>
      <c r="JB89">
        <v>0.44806203</v>
      </c>
      <c r="JC89">
        <v>0.50989145000000002</v>
      </c>
      <c r="JD89">
        <v>0.65000800000000003</v>
      </c>
      <c r="JE89">
        <v>0.59131867000000005</v>
      </c>
      <c r="JF89">
        <v>0.62360287000000003</v>
      </c>
      <c r="JG89">
        <v>0.3418889</v>
      </c>
      <c r="JH89">
        <v>0.18169320999999999</v>
      </c>
      <c r="JI89">
        <v>0.67916315999999999</v>
      </c>
      <c r="JJ89">
        <v>0.33173656000000001</v>
      </c>
      <c r="JK89">
        <v>0.4062423</v>
      </c>
      <c r="JL89">
        <v>0.66131759999999995</v>
      </c>
      <c r="JM89">
        <v>0.60810260000000005</v>
      </c>
      <c r="JN89">
        <v>0.44509270000000001</v>
      </c>
      <c r="JO89">
        <v>0.627691</v>
      </c>
      <c r="JP89">
        <v>0.25773168000000002</v>
      </c>
      <c r="JQ89">
        <v>0.80773497000000005</v>
      </c>
      <c r="JR89">
        <v>0.39574826000000002</v>
      </c>
      <c r="JS89">
        <v>0.34146005000000001</v>
      </c>
      <c r="JT89">
        <v>0.72462380000000004</v>
      </c>
      <c r="JU89">
        <v>0.30943710000000002</v>
      </c>
      <c r="JV89">
        <v>0.73533093999999999</v>
      </c>
      <c r="JW89">
        <v>0.62965850000000001</v>
      </c>
      <c r="JX89">
        <v>0.74819809999999998</v>
      </c>
      <c r="JY89">
        <v>0.74163246000000005</v>
      </c>
      <c r="JZ89">
        <v>0.72821999999999998</v>
      </c>
      <c r="KA89">
        <v>0.7227789</v>
      </c>
      <c r="KB89">
        <v>0.7907457</v>
      </c>
      <c r="KC89">
        <v>0.62297433999999996</v>
      </c>
      <c r="KD89">
        <v>0.61617696</v>
      </c>
      <c r="KE89">
        <v>0.76922195999999998</v>
      </c>
      <c r="KF89">
        <v>0.70989579999999997</v>
      </c>
      <c r="KG89">
        <v>0.44638591999999999</v>
      </c>
      <c r="KH89">
        <v>0.64758740000000004</v>
      </c>
      <c r="KI89">
        <v>0.61265296000000002</v>
      </c>
      <c r="KJ89">
        <v>0.41076784999999999</v>
      </c>
      <c r="KK89">
        <v>0.66808104999999995</v>
      </c>
      <c r="KL89">
        <v>0.47601052999999999</v>
      </c>
      <c r="KM89">
        <v>0.47808279999999997</v>
      </c>
      <c r="KN89">
        <v>0.8429392</v>
      </c>
      <c r="KO89">
        <v>0.28000984000000001</v>
      </c>
      <c r="KP89">
        <v>0.76314950000000004</v>
      </c>
      <c r="KQ89">
        <v>0.73351149999999998</v>
      </c>
      <c r="KR89">
        <v>0.69945290000000004</v>
      </c>
      <c r="KS89">
        <v>0.77421399999999996</v>
      </c>
      <c r="KT89">
        <v>0.53090525</v>
      </c>
      <c r="KU89">
        <v>0.60684585999999996</v>
      </c>
      <c r="KV89">
        <v>0.69704604000000003</v>
      </c>
      <c r="KW89">
        <v>0.31416382999999998</v>
      </c>
      <c r="KX89">
        <v>0.50191056999999994</v>
      </c>
      <c r="KY89">
        <v>0.29071152</v>
      </c>
      <c r="KZ89">
        <v>0.5992151</v>
      </c>
      <c r="LA89">
        <v>0.57676150000000004</v>
      </c>
      <c r="LB89">
        <v>0.60938966000000006</v>
      </c>
      <c r="LC89">
        <v>0.28026223</v>
      </c>
      <c r="LD89">
        <v>0.31526333000000001</v>
      </c>
      <c r="LE89">
        <v>0.55772869999999997</v>
      </c>
      <c r="LF89">
        <v>0.70504427000000003</v>
      </c>
      <c r="LG89">
        <v>0.71110059999999997</v>
      </c>
      <c r="LH89">
        <v>0.67079460000000002</v>
      </c>
      <c r="LI89">
        <v>0.71514403999999998</v>
      </c>
      <c r="LJ89">
        <v>0.55507059999999997</v>
      </c>
      <c r="LK89">
        <v>0.50897760000000003</v>
      </c>
      <c r="LL89">
        <v>0.46596313</v>
      </c>
      <c r="LM89">
        <v>0.67639919999999998</v>
      </c>
      <c r="LN89">
        <v>0.7966183</v>
      </c>
      <c r="LO89">
        <v>0.73330689999999998</v>
      </c>
      <c r="LP89">
        <v>0.65090287000000002</v>
      </c>
      <c r="LQ89">
        <v>0.607568</v>
      </c>
      <c r="LR89">
        <v>0.38871914000000002</v>
      </c>
      <c r="LS89">
        <v>0.66347109999999998</v>
      </c>
      <c r="LT89">
        <v>0.51723889999999995</v>
      </c>
      <c r="LU89">
        <v>0.73684906999999999</v>
      </c>
      <c r="LV89">
        <v>0.37626636000000002</v>
      </c>
      <c r="LW89">
        <v>0.71689959999999997</v>
      </c>
      <c r="LX89">
        <v>0.60521340000000001</v>
      </c>
      <c r="LY89">
        <v>0.70555365000000003</v>
      </c>
      <c r="LZ89">
        <v>0.35196011999999999</v>
      </c>
      <c r="MA89">
        <v>0.22169491999999999</v>
      </c>
      <c r="MB89">
        <v>0.62028539999999999</v>
      </c>
      <c r="MC89">
        <v>0.77091290000000001</v>
      </c>
      <c r="MD89">
        <v>0.63565874</v>
      </c>
      <c r="ME89">
        <v>0.63390760000000002</v>
      </c>
      <c r="MF89">
        <v>0.47355740000000002</v>
      </c>
      <c r="MG89">
        <v>0.64013759999999997</v>
      </c>
      <c r="MH89">
        <v>0.64522349999999995</v>
      </c>
      <c r="MI89">
        <v>0.77635609999999999</v>
      </c>
      <c r="MJ89">
        <v>0.46360773</v>
      </c>
      <c r="MK89">
        <v>0.79905033000000003</v>
      </c>
      <c r="ML89">
        <v>0.44541773000000001</v>
      </c>
      <c r="MM89">
        <v>0.40729946</v>
      </c>
      <c r="MN89">
        <v>0.70218259999999999</v>
      </c>
      <c r="MO89">
        <v>0.32952999999999999</v>
      </c>
      <c r="MP89">
        <v>0.77394450000000004</v>
      </c>
      <c r="MQ89">
        <v>0.6029409</v>
      </c>
      <c r="MR89">
        <v>0.57090640000000004</v>
      </c>
      <c r="MS89">
        <v>0.78497136000000001</v>
      </c>
      <c r="MT89">
        <v>0.54979049999999996</v>
      </c>
      <c r="MU89">
        <v>0.28865750000000001</v>
      </c>
      <c r="MV89">
        <v>0.57991576</v>
      </c>
      <c r="MW89">
        <v>0.71949839999999998</v>
      </c>
      <c r="MX89">
        <v>0.70948420000000001</v>
      </c>
      <c r="MY89">
        <v>0.74194479999999996</v>
      </c>
      <c r="MZ89">
        <v>0.75681584999999996</v>
      </c>
      <c r="NA89">
        <v>0.29388592000000002</v>
      </c>
      <c r="NB89">
        <v>0.53064429999999996</v>
      </c>
      <c r="NC89">
        <v>0.75932489999999997</v>
      </c>
      <c r="ND89">
        <v>0.78952825000000004</v>
      </c>
      <c r="NE89">
        <v>0.6328281</v>
      </c>
      <c r="NF89">
        <v>0.44881144000000001</v>
      </c>
      <c r="NG89">
        <v>0.64541700000000002</v>
      </c>
      <c r="NH89">
        <v>0.76438223999999999</v>
      </c>
      <c r="NI89">
        <v>0.71202456999999997</v>
      </c>
      <c r="NJ89">
        <v>0.74900169999999999</v>
      </c>
      <c r="NK89">
        <v>0.20524539</v>
      </c>
      <c r="NL89">
        <v>0.29183411999999997</v>
      </c>
      <c r="NM89">
        <v>0.40456688000000002</v>
      </c>
      <c r="NN89">
        <v>0.61808574000000005</v>
      </c>
      <c r="NO89">
        <v>0.76719990000000005</v>
      </c>
      <c r="NP89">
        <v>0.57638560000000005</v>
      </c>
      <c r="NQ89">
        <v>0.69213206000000005</v>
      </c>
      <c r="NR89">
        <v>0.72185606000000002</v>
      </c>
      <c r="NS89">
        <v>0.59911585000000001</v>
      </c>
      <c r="NT89">
        <v>0.47403606999999998</v>
      </c>
      <c r="NU89">
        <v>0.59999939999999996</v>
      </c>
      <c r="NV89">
        <v>0.67284584000000003</v>
      </c>
      <c r="NW89">
        <v>0.36829605999999998</v>
      </c>
      <c r="NX89">
        <v>0.47438753</v>
      </c>
      <c r="NY89">
        <v>0.70988969999999996</v>
      </c>
      <c r="NZ89">
        <v>0.5929915</v>
      </c>
      <c r="OA89">
        <v>0.41355500000000001</v>
      </c>
      <c r="OB89">
        <v>0.62148890000000001</v>
      </c>
      <c r="OC89">
        <v>0.70094270000000003</v>
      </c>
      <c r="OD89">
        <v>0.53229890000000002</v>
      </c>
      <c r="OE89">
        <v>0.53829753000000002</v>
      </c>
      <c r="OF89">
        <v>0.47153887</v>
      </c>
      <c r="OG89">
        <v>0.72292880000000004</v>
      </c>
      <c r="OH89">
        <v>0.73323654999999999</v>
      </c>
      <c r="OI89">
        <v>0.67521450000000005</v>
      </c>
      <c r="OJ89">
        <v>0.68656384999999998</v>
      </c>
      <c r="OK89">
        <v>0.84226376000000003</v>
      </c>
      <c r="OL89">
        <v>0.65665039999999997</v>
      </c>
      <c r="OM89">
        <v>0.68660129999999997</v>
      </c>
      <c r="ON89">
        <v>0.72533060000000005</v>
      </c>
      <c r="OO89">
        <v>0.63616249999999996</v>
      </c>
      <c r="OP89">
        <v>0.77370989999999995</v>
      </c>
      <c r="OQ89">
        <v>0.37134640000000002</v>
      </c>
      <c r="OR89">
        <v>0.71076786999999997</v>
      </c>
      <c r="OS89">
        <v>0.50565004000000002</v>
      </c>
      <c r="OT89">
        <v>0.54307245999999998</v>
      </c>
      <c r="OU89">
        <v>0.78251110000000001</v>
      </c>
      <c r="OV89">
        <v>0.47760736999999998</v>
      </c>
      <c r="OW89">
        <v>0.71191967</v>
      </c>
      <c r="OX89">
        <v>0.63511740000000005</v>
      </c>
      <c r="OY89">
        <v>0.21894920000000001</v>
      </c>
      <c r="OZ89">
        <v>0.66630703000000002</v>
      </c>
      <c r="PA89">
        <v>0.72325253</v>
      </c>
      <c r="PB89">
        <v>0.40192944000000003</v>
      </c>
      <c r="PC89">
        <v>0.73627925000000005</v>
      </c>
      <c r="PD89">
        <v>0.75026139999999997</v>
      </c>
      <c r="PE89">
        <v>0.68056570000000005</v>
      </c>
      <c r="PF89">
        <v>0.74265899999999996</v>
      </c>
      <c r="PG89">
        <v>0.50743990000000005</v>
      </c>
      <c r="PH89">
        <v>0.66481020000000002</v>
      </c>
      <c r="PI89">
        <v>0.62484664000000001</v>
      </c>
      <c r="PJ89">
        <v>0.40813317999999998</v>
      </c>
      <c r="PK89">
        <v>0.67640469999999997</v>
      </c>
      <c r="PL89">
        <v>0.60411740000000003</v>
      </c>
      <c r="PM89">
        <v>0.53088694999999997</v>
      </c>
      <c r="PN89">
        <v>0.7648914</v>
      </c>
      <c r="PO89">
        <v>0.65452189999999999</v>
      </c>
      <c r="PP89">
        <v>0.34430551999999998</v>
      </c>
      <c r="PQ89">
        <v>0.55247252999999996</v>
      </c>
      <c r="PR89">
        <v>0.71426654000000001</v>
      </c>
      <c r="PS89">
        <v>0.91018677000000003</v>
      </c>
      <c r="PT89">
        <v>0.75098085000000003</v>
      </c>
      <c r="PU89">
        <v>0.58203059999999995</v>
      </c>
      <c r="PV89">
        <v>0.55847435999999995</v>
      </c>
    </row>
    <row r="90" spans="1:438" ht="15" x14ac:dyDescent="0.2">
      <c r="A90" s="3" t="s">
        <v>963</v>
      </c>
      <c r="B90">
        <v>0.57674049999999999</v>
      </c>
      <c r="C90">
        <v>0.61054679999999995</v>
      </c>
      <c r="D90">
        <v>0.39389193</v>
      </c>
      <c r="E90">
        <v>0.65030319999999997</v>
      </c>
      <c r="F90">
        <v>0.66897344999999997</v>
      </c>
      <c r="G90">
        <v>0.6897489</v>
      </c>
      <c r="H90">
        <v>0.53104496000000001</v>
      </c>
      <c r="I90">
        <v>0.19960058</v>
      </c>
      <c r="J90">
        <v>0.76987720000000004</v>
      </c>
      <c r="K90">
        <v>0.58109310000000003</v>
      </c>
      <c r="L90">
        <v>0.5019827</v>
      </c>
      <c r="M90">
        <v>0.58403740000000004</v>
      </c>
      <c r="N90">
        <v>0.65348565999999997</v>
      </c>
      <c r="O90">
        <v>0.48266726999999998</v>
      </c>
      <c r="P90">
        <v>0.58678019999999997</v>
      </c>
      <c r="Q90">
        <v>0.47010168000000002</v>
      </c>
      <c r="R90">
        <v>0.44684845000000001</v>
      </c>
      <c r="S90">
        <v>0.56242239999999999</v>
      </c>
      <c r="T90">
        <v>0.58899665000000001</v>
      </c>
      <c r="U90">
        <v>0.58854450000000003</v>
      </c>
      <c r="V90">
        <v>0.3543577</v>
      </c>
      <c r="W90">
        <v>0.38120753000000002</v>
      </c>
      <c r="X90">
        <v>0.55537086999999996</v>
      </c>
      <c r="Y90">
        <v>0.52208745000000001</v>
      </c>
      <c r="Z90">
        <v>0.38494159999999999</v>
      </c>
      <c r="AA90">
        <v>0.39017570000000001</v>
      </c>
      <c r="AB90">
        <v>0.72987944000000005</v>
      </c>
      <c r="AC90">
        <v>0.50680804000000002</v>
      </c>
      <c r="AD90">
        <v>0.5417883</v>
      </c>
      <c r="AE90">
        <v>0.57502525999999998</v>
      </c>
      <c r="AF90">
        <v>0.3246251</v>
      </c>
      <c r="AG90">
        <v>0.46949908000000001</v>
      </c>
      <c r="AH90">
        <v>0.63617504000000002</v>
      </c>
      <c r="AI90">
        <v>0.62107579999999996</v>
      </c>
      <c r="AJ90">
        <v>0.49241233000000001</v>
      </c>
      <c r="AK90">
        <v>0.60497075</v>
      </c>
      <c r="AL90">
        <v>0.52419579999999999</v>
      </c>
      <c r="AM90">
        <v>0.58578193000000001</v>
      </c>
      <c r="AN90">
        <v>0.69724200000000003</v>
      </c>
      <c r="AO90">
        <v>0.62436913999999999</v>
      </c>
      <c r="AP90">
        <v>0.64110979999999995</v>
      </c>
      <c r="AQ90">
        <v>0.6939961</v>
      </c>
      <c r="AR90">
        <v>0.43506274</v>
      </c>
      <c r="AS90">
        <v>0.61365080000000005</v>
      </c>
      <c r="AT90">
        <v>0.54772759999999998</v>
      </c>
      <c r="AU90">
        <v>0.61030410000000002</v>
      </c>
      <c r="AV90">
        <v>0.52005849999999998</v>
      </c>
      <c r="AW90">
        <v>0.6212647</v>
      </c>
      <c r="AX90">
        <v>0.56318175999999998</v>
      </c>
      <c r="AY90">
        <v>0.581287</v>
      </c>
      <c r="AZ90">
        <v>0.73363084000000001</v>
      </c>
      <c r="BA90">
        <v>0.57280993000000002</v>
      </c>
      <c r="BB90">
        <v>0.57410603999999998</v>
      </c>
      <c r="BC90">
        <v>0.69766665000000005</v>
      </c>
      <c r="BD90">
        <v>0.65304874999999996</v>
      </c>
      <c r="BE90">
        <v>0.6812821</v>
      </c>
      <c r="BF90">
        <v>0.25592393000000002</v>
      </c>
      <c r="BG90">
        <v>0.73848009999999997</v>
      </c>
      <c r="BH90">
        <v>0.62230399999999997</v>
      </c>
      <c r="BI90">
        <v>0.54370874000000002</v>
      </c>
      <c r="BJ90">
        <v>0.44787739999999998</v>
      </c>
      <c r="BK90">
        <v>0.31711537000000001</v>
      </c>
      <c r="BL90">
        <v>0.57393559999999999</v>
      </c>
      <c r="BM90">
        <v>0.48116434000000002</v>
      </c>
      <c r="BN90">
        <v>0.5478248</v>
      </c>
      <c r="BO90">
        <v>0.40033059999999998</v>
      </c>
      <c r="BP90">
        <v>0.77224970000000004</v>
      </c>
      <c r="BQ90">
        <v>0.71178660000000005</v>
      </c>
      <c r="BR90">
        <v>0.39288956000000003</v>
      </c>
      <c r="BS90">
        <v>0.42517155000000001</v>
      </c>
      <c r="BT90">
        <v>0.59412330000000002</v>
      </c>
      <c r="BU90">
        <v>0.66897947000000002</v>
      </c>
      <c r="BV90">
        <v>0.75075349999999996</v>
      </c>
      <c r="BW90">
        <v>0.65799962999999995</v>
      </c>
      <c r="BX90">
        <v>0.60771189999999997</v>
      </c>
      <c r="BY90">
        <v>0.58209679999999997</v>
      </c>
      <c r="BZ90">
        <v>0.71372884999999997</v>
      </c>
      <c r="CA90">
        <v>0.60362380000000004</v>
      </c>
      <c r="CB90">
        <v>0.62576520000000002</v>
      </c>
      <c r="CC90">
        <v>0.56148609999999999</v>
      </c>
      <c r="CD90">
        <v>0.67982304000000005</v>
      </c>
      <c r="CE90">
        <v>0.43544438000000002</v>
      </c>
      <c r="CF90">
        <v>0.27103012999999998</v>
      </c>
      <c r="CG90">
        <v>0.57265339999999998</v>
      </c>
      <c r="CH90">
        <v>0.18011323000000001</v>
      </c>
      <c r="CI90">
        <v>0.80152389999999996</v>
      </c>
      <c r="CJ90">
        <v>0.49013886000000001</v>
      </c>
      <c r="CK90">
        <v>0.61732019999999999</v>
      </c>
      <c r="CL90">
        <v>0</v>
      </c>
      <c r="CM90">
        <v>0.51882046000000004</v>
      </c>
      <c r="CN90">
        <v>0.40119389999999999</v>
      </c>
      <c r="CO90">
        <v>0.27347421999999999</v>
      </c>
      <c r="CP90">
        <v>0.41075924000000003</v>
      </c>
      <c r="CQ90">
        <v>0.51822400000000002</v>
      </c>
      <c r="CR90">
        <v>0.67645449999999996</v>
      </c>
      <c r="CS90">
        <v>0.56309580000000004</v>
      </c>
      <c r="CT90">
        <v>0.61753999999999998</v>
      </c>
      <c r="CU90">
        <v>0.49469303999999997</v>
      </c>
      <c r="CV90">
        <v>0.48278248000000001</v>
      </c>
      <c r="CW90">
        <v>0.71113990000000005</v>
      </c>
      <c r="CX90">
        <v>0.66984889999999997</v>
      </c>
      <c r="CY90">
        <v>0.67431450000000004</v>
      </c>
      <c r="CZ90">
        <v>0.74070239999999998</v>
      </c>
      <c r="DA90">
        <v>0.53867966</v>
      </c>
      <c r="DB90">
        <v>0.64748790000000001</v>
      </c>
      <c r="DC90">
        <v>0.33954529999999999</v>
      </c>
      <c r="DD90">
        <v>0.57343160000000004</v>
      </c>
      <c r="DE90">
        <v>0.61208594000000005</v>
      </c>
      <c r="DF90">
        <v>0.65568733000000001</v>
      </c>
      <c r="DG90">
        <v>0.54359020000000002</v>
      </c>
      <c r="DH90">
        <v>0.59126866</v>
      </c>
      <c r="DI90">
        <v>0.57793455999999999</v>
      </c>
      <c r="DJ90">
        <v>0.47951450000000001</v>
      </c>
      <c r="DK90">
        <v>0.59546520000000003</v>
      </c>
      <c r="DL90">
        <v>0.36716932000000002</v>
      </c>
      <c r="DM90">
        <v>0.54397450000000003</v>
      </c>
      <c r="DN90">
        <v>0.70598793000000004</v>
      </c>
      <c r="DO90">
        <v>0.61308910000000005</v>
      </c>
      <c r="DP90">
        <v>0.65399220000000002</v>
      </c>
      <c r="DQ90">
        <v>0.74067795000000003</v>
      </c>
      <c r="DR90">
        <v>0.62145209999999995</v>
      </c>
      <c r="DS90">
        <v>0.67492014</v>
      </c>
      <c r="DT90">
        <v>0.56886053000000003</v>
      </c>
      <c r="DU90">
        <v>0.65634139999999996</v>
      </c>
      <c r="DV90">
        <v>0.45244324000000002</v>
      </c>
      <c r="DW90">
        <v>0.50774529999999995</v>
      </c>
      <c r="DX90">
        <v>0.65800570000000003</v>
      </c>
      <c r="DY90">
        <v>0.68459689999999995</v>
      </c>
      <c r="DZ90">
        <v>0.58035099999999995</v>
      </c>
      <c r="EA90">
        <v>0.54957913999999997</v>
      </c>
      <c r="EB90">
        <v>0.57598519999999997</v>
      </c>
      <c r="EC90">
        <v>0.51543130000000004</v>
      </c>
      <c r="ED90">
        <v>0.62606899999999999</v>
      </c>
      <c r="EE90">
        <v>0.69682529999999998</v>
      </c>
      <c r="EF90">
        <v>0.52869785000000002</v>
      </c>
      <c r="EG90">
        <v>0.36842756999999998</v>
      </c>
      <c r="EH90">
        <v>0.5727544</v>
      </c>
      <c r="EI90">
        <v>0.33907156999999999</v>
      </c>
      <c r="EJ90">
        <v>0.69195013999999999</v>
      </c>
      <c r="EK90">
        <v>0.68785689999999999</v>
      </c>
      <c r="EL90">
        <v>0.64155200000000001</v>
      </c>
      <c r="EM90">
        <v>0.35437540000000001</v>
      </c>
      <c r="EN90">
        <v>0.49661147999999999</v>
      </c>
      <c r="EO90">
        <v>0.63379439999999998</v>
      </c>
      <c r="EP90">
        <v>0.26914840000000001</v>
      </c>
      <c r="EQ90">
        <v>0.52882090000000004</v>
      </c>
      <c r="ER90">
        <v>0.64569043999999998</v>
      </c>
      <c r="ES90">
        <v>0.63449465999999999</v>
      </c>
      <c r="ET90">
        <v>0.68635869999999999</v>
      </c>
      <c r="EU90">
        <v>0.58558153999999996</v>
      </c>
      <c r="EV90">
        <v>0.72067559999999997</v>
      </c>
      <c r="EW90">
        <v>0.54935895999999995</v>
      </c>
      <c r="EX90">
        <v>0.72693339999999995</v>
      </c>
      <c r="EY90">
        <v>0.50623510000000005</v>
      </c>
      <c r="EZ90">
        <v>0.68130343999999998</v>
      </c>
      <c r="FA90">
        <v>0.61574006000000003</v>
      </c>
      <c r="FB90">
        <v>0.55443719999999996</v>
      </c>
      <c r="FC90">
        <v>0.58331049999999995</v>
      </c>
      <c r="FD90">
        <v>0.63967430000000003</v>
      </c>
      <c r="FE90">
        <v>0.31104448000000001</v>
      </c>
      <c r="FF90">
        <v>0.58694696000000002</v>
      </c>
      <c r="FG90">
        <v>0.63851773999999994</v>
      </c>
      <c r="FH90">
        <v>0.548149</v>
      </c>
      <c r="FI90">
        <v>0.73057485</v>
      </c>
      <c r="FJ90">
        <v>0.65645397000000005</v>
      </c>
      <c r="FK90">
        <v>0.63237290000000002</v>
      </c>
      <c r="FL90">
        <v>0.45835029999999999</v>
      </c>
      <c r="FM90">
        <v>0.44194555000000002</v>
      </c>
      <c r="FN90">
        <v>0.58619880000000002</v>
      </c>
      <c r="FO90">
        <v>0.60090460000000001</v>
      </c>
      <c r="FP90">
        <v>0.65888679999999999</v>
      </c>
      <c r="FQ90">
        <v>0.76839480000000004</v>
      </c>
      <c r="FR90">
        <v>0.68297017000000004</v>
      </c>
      <c r="FS90">
        <v>0.50562567000000003</v>
      </c>
      <c r="FT90">
        <v>0.5330783</v>
      </c>
      <c r="FU90">
        <v>0.52030880000000002</v>
      </c>
      <c r="FV90">
        <v>0.64278219999999997</v>
      </c>
      <c r="FW90">
        <v>0.48375489999999999</v>
      </c>
      <c r="FX90">
        <v>0.40340303999999999</v>
      </c>
      <c r="FY90">
        <v>0.54661789999999999</v>
      </c>
      <c r="FZ90">
        <v>0.67995070000000002</v>
      </c>
      <c r="GA90">
        <v>0.67264559999999995</v>
      </c>
      <c r="GB90">
        <v>0.29629713000000002</v>
      </c>
      <c r="GC90">
        <v>0.60166156000000004</v>
      </c>
      <c r="GD90">
        <v>0.54045010000000004</v>
      </c>
      <c r="GE90">
        <v>0.63472192999999999</v>
      </c>
      <c r="GF90">
        <v>0.66649579999999997</v>
      </c>
      <c r="GG90">
        <v>0.70298780000000005</v>
      </c>
      <c r="GH90">
        <v>0.65209066999999998</v>
      </c>
      <c r="GI90">
        <v>0.71641003999999997</v>
      </c>
      <c r="GJ90">
        <v>0.50444113999999995</v>
      </c>
      <c r="GK90">
        <v>0.77073972999999996</v>
      </c>
      <c r="GL90">
        <v>0.65747522999999997</v>
      </c>
      <c r="GM90">
        <v>0.65112709999999996</v>
      </c>
      <c r="GN90">
        <v>0.76787490000000003</v>
      </c>
      <c r="GO90">
        <v>0.54761594999999996</v>
      </c>
      <c r="GP90">
        <v>0.58862424000000002</v>
      </c>
      <c r="GQ90">
        <v>0.26643568000000001</v>
      </c>
      <c r="GR90">
        <v>0.72809579999999996</v>
      </c>
      <c r="GS90">
        <v>0.54747385000000004</v>
      </c>
      <c r="GT90">
        <v>0.61194192999999997</v>
      </c>
      <c r="GU90">
        <v>0.69621549999999999</v>
      </c>
      <c r="GV90">
        <v>0.31541055000000001</v>
      </c>
      <c r="GW90">
        <v>0.64073323999999998</v>
      </c>
      <c r="GX90">
        <v>0.32004237000000002</v>
      </c>
      <c r="GY90">
        <v>0.72737353999999999</v>
      </c>
      <c r="GZ90">
        <v>0.57878315000000002</v>
      </c>
      <c r="HA90">
        <v>0.42438527999999998</v>
      </c>
      <c r="HB90">
        <v>0.48266634000000003</v>
      </c>
      <c r="HC90">
        <v>0.33123666000000002</v>
      </c>
      <c r="HD90">
        <v>0.62793887000000004</v>
      </c>
      <c r="HE90">
        <v>0.6661127</v>
      </c>
      <c r="HF90">
        <v>0.46790979999999999</v>
      </c>
      <c r="HG90">
        <v>0.64232873999999995</v>
      </c>
      <c r="HH90">
        <v>0.63751274000000002</v>
      </c>
      <c r="HI90">
        <v>0.46449465000000001</v>
      </c>
      <c r="HJ90">
        <v>0.6974728</v>
      </c>
      <c r="HK90">
        <v>0.71306259999999999</v>
      </c>
      <c r="HL90">
        <v>0.65441554999999996</v>
      </c>
      <c r="HM90">
        <v>0.60565840000000004</v>
      </c>
      <c r="HN90">
        <v>0.62998980000000004</v>
      </c>
      <c r="HO90">
        <v>0.57136374999999995</v>
      </c>
      <c r="HP90">
        <v>0.65690386000000001</v>
      </c>
      <c r="HQ90">
        <v>0.53599010000000002</v>
      </c>
      <c r="HR90">
        <v>0.69243085000000004</v>
      </c>
      <c r="HS90">
        <v>0.69091594000000001</v>
      </c>
      <c r="HT90">
        <v>0.44086814000000002</v>
      </c>
      <c r="HU90">
        <v>0.45153618000000001</v>
      </c>
      <c r="HV90">
        <v>0.33948373999999998</v>
      </c>
      <c r="HW90">
        <v>0.50926053999999998</v>
      </c>
      <c r="HX90">
        <v>0.50241210000000003</v>
      </c>
      <c r="HY90">
        <v>0.5131192</v>
      </c>
      <c r="HZ90">
        <v>0.50362145999999997</v>
      </c>
      <c r="IA90">
        <v>0.55376464000000003</v>
      </c>
      <c r="IB90">
        <v>0.58513117000000003</v>
      </c>
      <c r="IC90">
        <v>0.604661</v>
      </c>
      <c r="ID90">
        <v>0.58826789999999995</v>
      </c>
      <c r="IE90">
        <v>0.62858873999999998</v>
      </c>
      <c r="IF90">
        <v>0.45685520000000002</v>
      </c>
      <c r="IG90">
        <v>0.54932639999999999</v>
      </c>
      <c r="IH90">
        <v>0.50119329999999995</v>
      </c>
      <c r="II90">
        <v>0.32464992999999998</v>
      </c>
      <c r="IJ90">
        <v>0.51541400000000004</v>
      </c>
      <c r="IK90">
        <v>0.28993734999999998</v>
      </c>
      <c r="IL90">
        <v>0.70102096000000003</v>
      </c>
      <c r="IM90">
        <v>0.66933739999999997</v>
      </c>
      <c r="IN90">
        <v>0.42102574999999998</v>
      </c>
      <c r="IO90">
        <v>0.6649678</v>
      </c>
      <c r="IP90">
        <v>0.30171799999999999</v>
      </c>
      <c r="IQ90">
        <v>0.74569046000000005</v>
      </c>
      <c r="IR90">
        <v>0.57835424000000002</v>
      </c>
      <c r="IS90">
        <v>0.54205084000000003</v>
      </c>
      <c r="IT90">
        <v>0.71000540000000001</v>
      </c>
      <c r="IU90">
        <v>0.62200949999999999</v>
      </c>
      <c r="IV90">
        <v>0.55252829999999997</v>
      </c>
      <c r="IW90">
        <v>0.41128480000000001</v>
      </c>
      <c r="IX90">
        <v>0.61183726999999999</v>
      </c>
      <c r="IY90">
        <v>0.61251230000000001</v>
      </c>
      <c r="IZ90">
        <v>0.57541465999999997</v>
      </c>
      <c r="JA90">
        <v>0.62462722999999998</v>
      </c>
      <c r="JB90">
        <v>0.36479557000000001</v>
      </c>
      <c r="JC90">
        <v>0.52209466999999998</v>
      </c>
      <c r="JD90">
        <v>0.64837149999999999</v>
      </c>
      <c r="JE90">
        <v>0.51696370000000003</v>
      </c>
      <c r="JF90">
        <v>0.6816489</v>
      </c>
      <c r="JG90">
        <v>0.49264785999999999</v>
      </c>
      <c r="JH90">
        <v>0.30143740000000002</v>
      </c>
      <c r="JI90">
        <v>0.61325943000000005</v>
      </c>
      <c r="JJ90">
        <v>0.64528536999999997</v>
      </c>
      <c r="JK90">
        <v>0.42397152999999999</v>
      </c>
      <c r="JL90">
        <v>0.48618284</v>
      </c>
      <c r="JM90">
        <v>0.48351139999999998</v>
      </c>
      <c r="JN90">
        <v>0.47063052999999999</v>
      </c>
      <c r="JO90">
        <v>0.54386630000000002</v>
      </c>
      <c r="JP90">
        <v>0.32660024999999998</v>
      </c>
      <c r="JQ90">
        <v>0.56294184999999997</v>
      </c>
      <c r="JR90">
        <v>0.56895799999999996</v>
      </c>
      <c r="JS90">
        <v>0.70045877000000001</v>
      </c>
      <c r="JT90">
        <v>0.67318199999999995</v>
      </c>
      <c r="JU90">
        <v>0.51530682999999999</v>
      </c>
      <c r="JV90">
        <v>0.50777227000000003</v>
      </c>
      <c r="JW90">
        <v>0.59845539999999997</v>
      </c>
      <c r="JX90">
        <v>0.55093479999999995</v>
      </c>
      <c r="JY90">
        <v>0.79542475999999995</v>
      </c>
      <c r="JZ90">
        <v>0.59967079999999995</v>
      </c>
      <c r="KA90">
        <v>0.67994619999999995</v>
      </c>
      <c r="KB90">
        <v>0.68049559999999998</v>
      </c>
      <c r="KC90">
        <v>0.59651332999999995</v>
      </c>
      <c r="KD90">
        <v>0.69560266000000004</v>
      </c>
      <c r="KE90">
        <v>0.69475129999999996</v>
      </c>
      <c r="KF90">
        <v>0.56995313999999997</v>
      </c>
      <c r="KG90">
        <v>0.50031530000000002</v>
      </c>
      <c r="KH90">
        <v>0.74671376</v>
      </c>
      <c r="KI90">
        <v>0.71739540000000002</v>
      </c>
      <c r="KJ90">
        <v>0.67781985</v>
      </c>
      <c r="KK90">
        <v>0.75121534000000001</v>
      </c>
      <c r="KL90">
        <v>0.58433837</v>
      </c>
      <c r="KM90">
        <v>0.55321646000000002</v>
      </c>
      <c r="KN90">
        <v>0.59173989999999999</v>
      </c>
      <c r="KO90">
        <v>0.49725114999999998</v>
      </c>
      <c r="KP90">
        <v>0.72115549999999995</v>
      </c>
      <c r="KQ90">
        <v>0.67012227000000002</v>
      </c>
      <c r="KR90">
        <v>0.70902794999999996</v>
      </c>
      <c r="KS90">
        <v>0.61926219999999998</v>
      </c>
      <c r="KT90">
        <v>0.5924604</v>
      </c>
      <c r="KU90">
        <v>0.74017880000000003</v>
      </c>
      <c r="KV90">
        <v>0.56603309999999996</v>
      </c>
      <c r="KW90">
        <v>0.42652420000000002</v>
      </c>
      <c r="KX90">
        <v>0.54452100000000003</v>
      </c>
      <c r="KY90">
        <v>0.37576789999999999</v>
      </c>
      <c r="KZ90">
        <v>0.62645320000000004</v>
      </c>
      <c r="LA90">
        <v>0.48966539999999997</v>
      </c>
      <c r="LB90">
        <v>0.70291625999999996</v>
      </c>
      <c r="LC90">
        <v>0.47536630000000002</v>
      </c>
      <c r="LD90">
        <v>0.34324872000000001</v>
      </c>
      <c r="LE90">
        <v>0.55097660000000004</v>
      </c>
      <c r="LF90">
        <v>0.67739309999999997</v>
      </c>
      <c r="LG90">
        <v>0.65346660000000001</v>
      </c>
      <c r="LH90">
        <v>0.74246679999999998</v>
      </c>
      <c r="LI90">
        <v>0.72967539999999997</v>
      </c>
      <c r="LJ90">
        <v>0.48040240000000001</v>
      </c>
      <c r="LK90">
        <v>0.66244670000000005</v>
      </c>
      <c r="LL90">
        <v>0.5007992</v>
      </c>
      <c r="LM90">
        <v>0.589534</v>
      </c>
      <c r="LN90">
        <v>0.64019809999999999</v>
      </c>
      <c r="LO90">
        <v>0.57873916999999997</v>
      </c>
      <c r="LP90">
        <v>0.68383000000000005</v>
      </c>
      <c r="LQ90">
        <v>0.68742360000000002</v>
      </c>
      <c r="LR90">
        <v>0.53627159999999996</v>
      </c>
      <c r="LS90">
        <v>0.61203693999999997</v>
      </c>
      <c r="LT90">
        <v>0.65738595</v>
      </c>
      <c r="LU90">
        <v>0.63529060000000004</v>
      </c>
      <c r="LV90">
        <v>0.46095132999999999</v>
      </c>
      <c r="LW90">
        <v>0.67662480000000003</v>
      </c>
      <c r="LX90">
        <v>0.76690197000000004</v>
      </c>
      <c r="LY90">
        <v>0.48283806000000001</v>
      </c>
      <c r="LZ90">
        <v>0.37417721999999998</v>
      </c>
      <c r="MA90">
        <v>0.36363307</v>
      </c>
      <c r="MB90">
        <v>0.42901519999999999</v>
      </c>
      <c r="MC90">
        <v>0.62429579999999996</v>
      </c>
      <c r="MD90">
        <v>0.67315100000000005</v>
      </c>
      <c r="ME90">
        <v>0.55318856000000005</v>
      </c>
      <c r="MF90">
        <v>0.45210296</v>
      </c>
      <c r="MG90">
        <v>0.67349590000000004</v>
      </c>
      <c r="MH90">
        <v>0.76120620000000006</v>
      </c>
      <c r="MI90">
        <v>0.5904547</v>
      </c>
      <c r="MJ90">
        <v>0.39379262999999998</v>
      </c>
      <c r="MK90">
        <v>0.66646530000000004</v>
      </c>
      <c r="ML90">
        <v>0.44892009999999999</v>
      </c>
      <c r="MM90">
        <v>0.43455103</v>
      </c>
      <c r="MN90">
        <v>0.63301830000000003</v>
      </c>
      <c r="MO90">
        <v>0.37440109999999999</v>
      </c>
      <c r="MP90">
        <v>0.66716266000000002</v>
      </c>
      <c r="MQ90">
        <v>0.49226852999999998</v>
      </c>
      <c r="MR90">
        <v>0.62392800000000004</v>
      </c>
      <c r="MS90">
        <v>0.60461754000000001</v>
      </c>
      <c r="MT90">
        <v>0.60938656000000002</v>
      </c>
      <c r="MU90">
        <v>0.35138397999999998</v>
      </c>
      <c r="MV90">
        <v>0.68077980000000005</v>
      </c>
      <c r="MW90">
        <v>0.53714729999999999</v>
      </c>
      <c r="MX90">
        <v>0.61088973000000002</v>
      </c>
      <c r="MY90">
        <v>0.56255036999999997</v>
      </c>
      <c r="MZ90">
        <v>0.57341500000000001</v>
      </c>
      <c r="NA90">
        <v>0.31976209999999999</v>
      </c>
      <c r="NB90">
        <v>0.5530467</v>
      </c>
      <c r="NC90">
        <v>0.56297964</v>
      </c>
      <c r="ND90">
        <v>0.61547039999999997</v>
      </c>
      <c r="NE90">
        <v>0.62327063000000005</v>
      </c>
      <c r="NF90">
        <v>0.42981346999999998</v>
      </c>
      <c r="NG90">
        <v>0.58411133000000004</v>
      </c>
      <c r="NH90">
        <v>0.63803650000000001</v>
      </c>
      <c r="NI90">
        <v>0.6302837</v>
      </c>
      <c r="NJ90">
        <v>0.70787495</v>
      </c>
      <c r="NK90">
        <v>0.33595046000000001</v>
      </c>
      <c r="NL90">
        <v>0.44211467999999998</v>
      </c>
      <c r="NM90">
        <v>0.54831850000000004</v>
      </c>
      <c r="NN90">
        <v>0.57702755999999999</v>
      </c>
      <c r="NO90">
        <v>0.57769746</v>
      </c>
      <c r="NP90">
        <v>0.65277989999999997</v>
      </c>
      <c r="NQ90">
        <v>0.82048739999999998</v>
      </c>
      <c r="NR90">
        <v>0.59560809999999997</v>
      </c>
      <c r="NS90">
        <v>0.67327170000000003</v>
      </c>
      <c r="NT90">
        <v>0.30646873000000002</v>
      </c>
      <c r="NU90">
        <v>0.58680270000000001</v>
      </c>
      <c r="NV90">
        <v>0.57463500000000001</v>
      </c>
      <c r="NW90">
        <v>0.50114709999999996</v>
      </c>
      <c r="NX90">
        <v>0.46177952999999999</v>
      </c>
      <c r="NY90">
        <v>0.56815519999999997</v>
      </c>
      <c r="NZ90">
        <v>0.48361048000000001</v>
      </c>
      <c r="OA90">
        <v>0.3944571</v>
      </c>
      <c r="OB90">
        <v>0.57597363000000001</v>
      </c>
      <c r="OC90">
        <v>0.63753959999999998</v>
      </c>
      <c r="OD90">
        <v>0.71516159999999995</v>
      </c>
      <c r="OE90">
        <v>0.5734011</v>
      </c>
      <c r="OF90">
        <v>0.56273490000000004</v>
      </c>
      <c r="OG90">
        <v>0.59173109999999995</v>
      </c>
      <c r="OH90">
        <v>0.66765474999999996</v>
      </c>
      <c r="OI90">
        <v>0.51376533999999996</v>
      </c>
      <c r="OJ90">
        <v>0.69413303999999998</v>
      </c>
      <c r="OK90">
        <v>0.61529940000000005</v>
      </c>
      <c r="OL90">
        <v>0.70901035999999995</v>
      </c>
      <c r="OM90">
        <v>0.53989244000000003</v>
      </c>
      <c r="ON90">
        <v>0.62411589999999995</v>
      </c>
      <c r="OO90">
        <v>0.66844415999999995</v>
      </c>
      <c r="OP90">
        <v>0.55435449999999997</v>
      </c>
      <c r="OQ90">
        <v>0.39230549999999997</v>
      </c>
      <c r="OR90">
        <v>0.73875959999999996</v>
      </c>
      <c r="OS90">
        <v>0.62365269999999995</v>
      </c>
      <c r="OT90">
        <v>0.69923769999999996</v>
      </c>
      <c r="OU90">
        <v>0.65348600000000001</v>
      </c>
      <c r="OV90">
        <v>0.60894113999999999</v>
      </c>
      <c r="OW90">
        <v>0.59818420000000005</v>
      </c>
      <c r="OX90">
        <v>0.71085845999999997</v>
      </c>
      <c r="OY90">
        <v>0.25093959999999998</v>
      </c>
      <c r="OZ90">
        <v>0.55852590000000002</v>
      </c>
      <c r="PA90">
        <v>0.54696845999999999</v>
      </c>
      <c r="PB90">
        <v>0.44457158000000002</v>
      </c>
      <c r="PC90">
        <v>0.71778536000000004</v>
      </c>
      <c r="PD90">
        <v>0.63811680000000004</v>
      </c>
      <c r="PE90">
        <v>0.55588883</v>
      </c>
      <c r="PF90">
        <v>0.65289353999999999</v>
      </c>
      <c r="PG90">
        <v>0.37624543999999999</v>
      </c>
      <c r="PH90">
        <v>0.52650870000000005</v>
      </c>
      <c r="PI90">
        <v>0.47206480000000001</v>
      </c>
      <c r="PJ90">
        <v>0.34809810000000002</v>
      </c>
      <c r="PK90">
        <v>0.49596044</v>
      </c>
      <c r="PL90">
        <v>0.64454739999999999</v>
      </c>
      <c r="PM90">
        <v>0.51032644999999999</v>
      </c>
      <c r="PN90">
        <v>0.74405350000000003</v>
      </c>
      <c r="PO90">
        <v>0.66567737000000005</v>
      </c>
      <c r="PP90">
        <v>0.46070376000000002</v>
      </c>
      <c r="PQ90">
        <v>0.52594810000000003</v>
      </c>
      <c r="PR90">
        <v>0.73424630000000002</v>
      </c>
      <c r="PS90">
        <v>0.61040340000000004</v>
      </c>
      <c r="PT90">
        <v>0.78074060000000001</v>
      </c>
      <c r="PU90">
        <v>0.57629719999999995</v>
      </c>
      <c r="PV90">
        <v>0.41059726000000002</v>
      </c>
    </row>
    <row r="91" spans="1:438" ht="15" x14ac:dyDescent="0.2">
      <c r="A91" s="3" t="s">
        <v>975</v>
      </c>
      <c r="B91">
        <v>0.59408660000000002</v>
      </c>
      <c r="C91">
        <v>0.70378244000000001</v>
      </c>
      <c r="D91">
        <v>0.26693347000000001</v>
      </c>
      <c r="E91">
        <v>0.54649650000000005</v>
      </c>
      <c r="F91">
        <v>0.69392573999999996</v>
      </c>
      <c r="G91">
        <v>0.65957330000000003</v>
      </c>
      <c r="H91">
        <v>0.57329947000000003</v>
      </c>
      <c r="I91">
        <v>0.22726532999999999</v>
      </c>
      <c r="J91">
        <v>0.57686369999999998</v>
      </c>
      <c r="K91">
        <v>0.56982803000000004</v>
      </c>
      <c r="L91">
        <v>0.51914579999999999</v>
      </c>
      <c r="M91">
        <v>0.57089573000000005</v>
      </c>
      <c r="N91">
        <v>0.64374489999999995</v>
      </c>
      <c r="O91">
        <v>0.41885567000000001</v>
      </c>
      <c r="P91">
        <v>0.65580713999999996</v>
      </c>
      <c r="Q91">
        <v>0.53425540000000005</v>
      </c>
      <c r="R91">
        <v>0.55413259999999998</v>
      </c>
      <c r="S91">
        <v>0.58109089999999997</v>
      </c>
      <c r="T91">
        <v>0.82614445999999997</v>
      </c>
      <c r="U91">
        <v>0.52668170000000003</v>
      </c>
      <c r="V91">
        <v>0.42710670000000001</v>
      </c>
      <c r="W91">
        <v>0.36891383</v>
      </c>
      <c r="X91">
        <v>0.52204435999999999</v>
      </c>
      <c r="Y91">
        <v>0.69471039999999995</v>
      </c>
      <c r="Z91">
        <v>0.39186053999999998</v>
      </c>
      <c r="AA91">
        <v>0.24490107999999999</v>
      </c>
      <c r="AB91">
        <v>0.57093510000000003</v>
      </c>
      <c r="AC91">
        <v>0.61034670000000002</v>
      </c>
      <c r="AD91">
        <v>0.70329560000000002</v>
      </c>
      <c r="AE91">
        <v>0.39955239999999997</v>
      </c>
      <c r="AF91">
        <v>0.50901103000000003</v>
      </c>
      <c r="AG91">
        <v>0.76901483999999998</v>
      </c>
      <c r="AH91">
        <v>0.57737773999999997</v>
      </c>
      <c r="AI91">
        <v>0.4995211</v>
      </c>
      <c r="AJ91">
        <v>0.2926993</v>
      </c>
      <c r="AK91">
        <v>0.78606569999999998</v>
      </c>
      <c r="AL91">
        <v>0.38006996999999998</v>
      </c>
      <c r="AM91">
        <v>0.24556681999999999</v>
      </c>
      <c r="AN91">
        <v>0.68867920000000005</v>
      </c>
      <c r="AO91">
        <v>0.33849347000000002</v>
      </c>
      <c r="AP91">
        <v>0.57821845999999999</v>
      </c>
      <c r="AQ91">
        <v>0.50424206000000005</v>
      </c>
      <c r="AR91">
        <v>0.25181007</v>
      </c>
      <c r="AS91">
        <v>0.51972799999999997</v>
      </c>
      <c r="AT91">
        <v>0.23698208000000001</v>
      </c>
      <c r="AU91">
        <v>0.55471705999999998</v>
      </c>
      <c r="AV91">
        <v>0.18924684999999999</v>
      </c>
      <c r="AW91">
        <v>0.61758219999999997</v>
      </c>
      <c r="AX91">
        <v>0.42794353000000002</v>
      </c>
      <c r="AY91">
        <v>0.50774235000000001</v>
      </c>
      <c r="AZ91">
        <v>0.76308054000000003</v>
      </c>
      <c r="BA91">
        <v>0.215755</v>
      </c>
      <c r="BB91">
        <v>0.63402987</v>
      </c>
      <c r="BC91">
        <v>0.60499230000000004</v>
      </c>
      <c r="BD91">
        <v>0.70460844</v>
      </c>
      <c r="BE91">
        <v>0.56247616</v>
      </c>
      <c r="BF91">
        <v>0.36235194999999998</v>
      </c>
      <c r="BG91">
        <v>0.61439129999999997</v>
      </c>
      <c r="BH91">
        <v>0.63324840000000004</v>
      </c>
      <c r="BI91">
        <v>0.31112725000000002</v>
      </c>
      <c r="BJ91">
        <v>0.68732404999999996</v>
      </c>
      <c r="BK91">
        <v>0.22745687000000001</v>
      </c>
      <c r="BL91">
        <v>0.67426383000000001</v>
      </c>
      <c r="BM91">
        <v>0.55826103999999999</v>
      </c>
      <c r="BN91">
        <v>0.66960070000000005</v>
      </c>
      <c r="BO91">
        <v>0.40143152999999998</v>
      </c>
      <c r="BP91">
        <v>0.61759244999999996</v>
      </c>
      <c r="BQ91">
        <v>0.69764959999999998</v>
      </c>
      <c r="BR91">
        <v>0.30241114000000002</v>
      </c>
      <c r="BS91">
        <v>0.68238770000000004</v>
      </c>
      <c r="BT91">
        <v>0.62178122999999996</v>
      </c>
      <c r="BU91">
        <v>0.60730015999999998</v>
      </c>
      <c r="BV91">
        <v>0.72722392999999996</v>
      </c>
      <c r="BW91">
        <v>0.52175987000000001</v>
      </c>
      <c r="BX91">
        <v>0.55117519999999998</v>
      </c>
      <c r="BY91">
        <v>0.63153519999999996</v>
      </c>
      <c r="BZ91">
        <v>0.57961786000000004</v>
      </c>
      <c r="CA91">
        <v>0.71763109999999997</v>
      </c>
      <c r="CB91">
        <v>0.62430525000000003</v>
      </c>
      <c r="CC91">
        <v>0.57852170000000003</v>
      </c>
      <c r="CD91">
        <v>0.55707865999999995</v>
      </c>
      <c r="CE91">
        <v>0.55562853999999995</v>
      </c>
      <c r="CF91">
        <v>0.24368179000000001</v>
      </c>
      <c r="CG91">
        <v>0.56159126999999998</v>
      </c>
      <c r="CH91">
        <v>0.35357416000000003</v>
      </c>
      <c r="CI91">
        <v>0.54598139999999995</v>
      </c>
      <c r="CJ91">
        <v>0.40072328000000002</v>
      </c>
      <c r="CK91">
        <v>0.7186612</v>
      </c>
      <c r="CL91">
        <v>0.51882046000000004</v>
      </c>
      <c r="CM91">
        <v>0</v>
      </c>
      <c r="CN91">
        <v>0.50623470000000004</v>
      </c>
      <c r="CO91">
        <v>0.24152865000000001</v>
      </c>
      <c r="CP91">
        <v>0.40369927999999999</v>
      </c>
      <c r="CQ91">
        <v>0.6689853</v>
      </c>
      <c r="CR91">
        <v>0.73697555000000003</v>
      </c>
      <c r="CS91">
        <v>0.40988200000000002</v>
      </c>
      <c r="CT91">
        <v>0.37229543999999998</v>
      </c>
      <c r="CU91">
        <v>0.50913909999999996</v>
      </c>
      <c r="CV91">
        <v>0.50816654999999999</v>
      </c>
      <c r="CW91">
        <v>0.80810820000000005</v>
      </c>
      <c r="CX91">
        <v>0.57920179999999999</v>
      </c>
      <c r="CY91">
        <v>0.59049225000000005</v>
      </c>
      <c r="CZ91">
        <v>0.67173313999999995</v>
      </c>
      <c r="DA91">
        <v>0.65299225000000005</v>
      </c>
      <c r="DB91">
        <v>0.7792</v>
      </c>
      <c r="DC91">
        <v>0.32940340000000001</v>
      </c>
      <c r="DD91">
        <v>0.57040420000000003</v>
      </c>
      <c r="DE91">
        <v>0.67186170000000001</v>
      </c>
      <c r="DF91">
        <v>0.51508975000000001</v>
      </c>
      <c r="DG91">
        <v>0.53711604999999996</v>
      </c>
      <c r="DH91">
        <v>0.50951480000000005</v>
      </c>
      <c r="DI91">
        <v>0.55759919999999996</v>
      </c>
      <c r="DJ91">
        <v>0.63017106000000001</v>
      </c>
      <c r="DK91">
        <v>0.54588899999999996</v>
      </c>
      <c r="DL91">
        <v>0.44308829999999999</v>
      </c>
      <c r="DM91">
        <v>0.36489042999999999</v>
      </c>
      <c r="DN91">
        <v>0.58523369999999997</v>
      </c>
      <c r="DO91">
        <v>0.53217804000000002</v>
      </c>
      <c r="DP91">
        <v>0.54183820000000005</v>
      </c>
      <c r="DQ91">
        <v>0.69002616000000006</v>
      </c>
      <c r="DR91">
        <v>0.51716220000000002</v>
      </c>
      <c r="DS91">
        <v>0.60545563999999996</v>
      </c>
      <c r="DT91">
        <v>0.61050194999999996</v>
      </c>
      <c r="DU91">
        <v>0.61187804000000001</v>
      </c>
      <c r="DV91">
        <v>0.49827211999999999</v>
      </c>
      <c r="DW91">
        <v>0.28759681999999998</v>
      </c>
      <c r="DX91">
        <v>0.51553302999999995</v>
      </c>
      <c r="DY91">
        <v>0.50804216000000002</v>
      </c>
      <c r="DZ91">
        <v>0.4973243</v>
      </c>
      <c r="EA91">
        <v>0.26929170000000002</v>
      </c>
      <c r="EB91">
        <v>0.6560549</v>
      </c>
      <c r="EC91">
        <v>0.48153463000000002</v>
      </c>
      <c r="ED91">
        <v>0.63716340000000005</v>
      </c>
      <c r="EE91">
        <v>0.62182440000000005</v>
      </c>
      <c r="EF91">
        <v>0.44230406999999999</v>
      </c>
      <c r="EG91">
        <v>0.34925919999999999</v>
      </c>
      <c r="EH91">
        <v>0.53774679999999997</v>
      </c>
      <c r="EI91">
        <v>0.16456158000000001</v>
      </c>
      <c r="EJ91">
        <v>0.70020866000000004</v>
      </c>
      <c r="EK91">
        <v>0.52620540000000005</v>
      </c>
      <c r="EL91">
        <v>0.63001954999999998</v>
      </c>
      <c r="EM91">
        <v>0.32667738000000002</v>
      </c>
      <c r="EN91">
        <v>0.51010924999999996</v>
      </c>
      <c r="EO91">
        <v>0.56745469999999998</v>
      </c>
      <c r="EP91">
        <v>0.35491613</v>
      </c>
      <c r="EQ91">
        <v>0.58111703000000003</v>
      </c>
      <c r="ER91">
        <v>0.63086209999999998</v>
      </c>
      <c r="ES91">
        <v>0.64653490000000002</v>
      </c>
      <c r="ET91">
        <v>0.54255735999999999</v>
      </c>
      <c r="EU91">
        <v>0.69772579999999995</v>
      </c>
      <c r="EV91">
        <v>0.62687755000000001</v>
      </c>
      <c r="EW91">
        <v>0.44226490000000002</v>
      </c>
      <c r="EX91">
        <v>0.64651499999999995</v>
      </c>
      <c r="EY91">
        <v>0.29232517000000002</v>
      </c>
      <c r="EZ91">
        <v>0.54377520000000001</v>
      </c>
      <c r="FA91">
        <v>0.57907176000000005</v>
      </c>
      <c r="FB91">
        <v>0.65391889999999997</v>
      </c>
      <c r="FC91">
        <v>0.71599259999999998</v>
      </c>
      <c r="FD91">
        <v>0.42262620000000001</v>
      </c>
      <c r="FE91">
        <v>0.34057443999999998</v>
      </c>
      <c r="FF91">
        <v>0.6225773</v>
      </c>
      <c r="FG91">
        <v>0.33936673000000001</v>
      </c>
      <c r="FH91">
        <v>0.25645333999999997</v>
      </c>
      <c r="FI91">
        <v>0.60969439999999997</v>
      </c>
      <c r="FJ91">
        <v>0.67728909999999998</v>
      </c>
      <c r="FK91">
        <v>0.48835814</v>
      </c>
      <c r="FL91">
        <v>0.73367894</v>
      </c>
      <c r="FM91">
        <v>0.30741837999999999</v>
      </c>
      <c r="FN91">
        <v>0.64860105999999995</v>
      </c>
      <c r="FO91">
        <v>0.46518755000000001</v>
      </c>
      <c r="FP91">
        <v>0.62000834999999999</v>
      </c>
      <c r="FQ91">
        <v>0.62141619999999997</v>
      </c>
      <c r="FR91">
        <v>0.56377995000000003</v>
      </c>
      <c r="FS91">
        <v>0.19086784000000001</v>
      </c>
      <c r="FT91">
        <v>0.59475743999999997</v>
      </c>
      <c r="FU91">
        <v>0.52316300000000004</v>
      </c>
      <c r="FV91">
        <v>0.63110160000000004</v>
      </c>
      <c r="FW91">
        <v>0.45516289999999998</v>
      </c>
      <c r="FX91">
        <v>0.43469432000000002</v>
      </c>
      <c r="FY91">
        <v>0.38633716000000001</v>
      </c>
      <c r="FZ91">
        <v>0.65223956000000005</v>
      </c>
      <c r="GA91">
        <v>0.60269296000000006</v>
      </c>
      <c r="GB91">
        <v>0.44703925</v>
      </c>
      <c r="GC91">
        <v>0.49310516999999998</v>
      </c>
      <c r="GD91">
        <v>0.61157289999999997</v>
      </c>
      <c r="GE91">
        <v>0.68508659999999999</v>
      </c>
      <c r="GF91">
        <v>0.61919665000000002</v>
      </c>
      <c r="GG91">
        <v>0.44438496</v>
      </c>
      <c r="GH91">
        <v>0.64702106000000004</v>
      </c>
      <c r="GI91">
        <v>0.54382145000000004</v>
      </c>
      <c r="GJ91">
        <v>0.64394969999999996</v>
      </c>
      <c r="GK91">
        <v>0.66685927</v>
      </c>
      <c r="GL91">
        <v>0.51865539999999999</v>
      </c>
      <c r="GM91">
        <v>0.58512070000000005</v>
      </c>
      <c r="GN91">
        <v>0.6884266</v>
      </c>
      <c r="GO91">
        <v>0.66424793000000004</v>
      </c>
      <c r="GP91">
        <v>0.53440699999999997</v>
      </c>
      <c r="GQ91">
        <v>0.24654591000000001</v>
      </c>
      <c r="GR91">
        <v>0.64025812999999998</v>
      </c>
      <c r="GS91">
        <v>0.48439130000000002</v>
      </c>
      <c r="GT91">
        <v>0.61280245</v>
      </c>
      <c r="GU91">
        <v>0.65081120000000003</v>
      </c>
      <c r="GV91">
        <v>0.4245044</v>
      </c>
      <c r="GW91">
        <v>0.68861455000000005</v>
      </c>
      <c r="GX91">
        <v>0.31427628000000002</v>
      </c>
      <c r="GY91">
        <v>0.68550169999999999</v>
      </c>
      <c r="GZ91">
        <v>0.67071164000000005</v>
      </c>
      <c r="HA91">
        <v>0.27490126999999998</v>
      </c>
      <c r="HB91">
        <v>0.35921395</v>
      </c>
      <c r="HC91">
        <v>0.20016724</v>
      </c>
      <c r="HD91">
        <v>0.59021749999999995</v>
      </c>
      <c r="HE91">
        <v>0.65048850000000003</v>
      </c>
      <c r="HF91">
        <v>0.65022314000000003</v>
      </c>
      <c r="HG91">
        <v>0.65558329999999998</v>
      </c>
      <c r="HH91">
        <v>0.58553683999999995</v>
      </c>
      <c r="HI91">
        <v>0.79345569999999999</v>
      </c>
      <c r="HJ91">
        <v>0.58095914000000004</v>
      </c>
      <c r="HK91">
        <v>0.64885590000000004</v>
      </c>
      <c r="HL91">
        <v>0.3902506</v>
      </c>
      <c r="HM91">
        <v>0.53523869999999996</v>
      </c>
      <c r="HN91">
        <v>0.7333596</v>
      </c>
      <c r="HO91">
        <v>0.4441505</v>
      </c>
      <c r="HP91">
        <v>0.59539010000000003</v>
      </c>
      <c r="HQ91">
        <v>0.59517410000000004</v>
      </c>
      <c r="HR91">
        <v>0.56665690000000002</v>
      </c>
      <c r="HS91">
        <v>0.63422095999999994</v>
      </c>
      <c r="HT91">
        <v>0.62901779999999996</v>
      </c>
      <c r="HU91">
        <v>0.35498732</v>
      </c>
      <c r="HV91">
        <v>0.49479198000000002</v>
      </c>
      <c r="HW91">
        <v>0.64882980000000001</v>
      </c>
      <c r="HX91">
        <v>0.39211590000000002</v>
      </c>
      <c r="HY91">
        <v>0.42155409999999999</v>
      </c>
      <c r="HZ91">
        <v>0.53066044999999995</v>
      </c>
      <c r="IA91">
        <v>0.30728622999999999</v>
      </c>
      <c r="IB91">
        <v>0.78835690000000003</v>
      </c>
      <c r="IC91">
        <v>0.57520459999999995</v>
      </c>
      <c r="ID91">
        <v>0.65707325999999999</v>
      </c>
      <c r="IE91">
        <v>0.79958949999999995</v>
      </c>
      <c r="IF91">
        <v>0.36549616000000001</v>
      </c>
      <c r="IG91">
        <v>0.68493800000000005</v>
      </c>
      <c r="IH91">
        <v>0.20196599000000001</v>
      </c>
      <c r="II91">
        <v>0.11976546</v>
      </c>
      <c r="IJ91">
        <v>0.42543638</v>
      </c>
      <c r="IK91">
        <v>0.48137182000000001</v>
      </c>
      <c r="IL91">
        <v>0.66173899999999997</v>
      </c>
      <c r="IM91">
        <v>0.46408495</v>
      </c>
      <c r="IN91">
        <v>0.20497840000000001</v>
      </c>
      <c r="IO91">
        <v>0.47895812999999998</v>
      </c>
      <c r="IP91">
        <v>0.30224132999999997</v>
      </c>
      <c r="IQ91">
        <v>0.62846314999999997</v>
      </c>
      <c r="IR91">
        <v>0.53778999999999999</v>
      </c>
      <c r="IS91">
        <v>0.46438523999999998</v>
      </c>
      <c r="IT91">
        <v>0.74641860000000004</v>
      </c>
      <c r="IU91">
        <v>0.3245884</v>
      </c>
      <c r="IV91">
        <v>0.61955654999999998</v>
      </c>
      <c r="IW91">
        <v>0.40721825</v>
      </c>
      <c r="IX91">
        <v>0.44360206000000002</v>
      </c>
      <c r="IY91">
        <v>0.78751640000000001</v>
      </c>
      <c r="IZ91">
        <v>0.64578426</v>
      </c>
      <c r="JA91">
        <v>0.47458159999999999</v>
      </c>
      <c r="JB91">
        <v>0.30668079999999998</v>
      </c>
      <c r="JC91">
        <v>0.52554679999999998</v>
      </c>
      <c r="JD91">
        <v>0.65202426999999996</v>
      </c>
      <c r="JE91">
        <v>0.57726204000000003</v>
      </c>
      <c r="JF91">
        <v>0.61191154000000003</v>
      </c>
      <c r="JG91">
        <v>0.56066333999999995</v>
      </c>
      <c r="JH91">
        <v>0.14402385000000001</v>
      </c>
      <c r="JI91">
        <v>0.62148802999999997</v>
      </c>
      <c r="JJ91">
        <v>0.23198584999999999</v>
      </c>
      <c r="JK91">
        <v>0.45416820000000002</v>
      </c>
      <c r="JL91">
        <v>0.57135093000000003</v>
      </c>
      <c r="JM91">
        <v>0.62714802999999997</v>
      </c>
      <c r="JN91">
        <v>0.31037759999999998</v>
      </c>
      <c r="JO91">
        <v>0.66214556000000002</v>
      </c>
      <c r="JP91">
        <v>0.44295501999999998</v>
      </c>
      <c r="JQ91">
        <v>0.71307050000000005</v>
      </c>
      <c r="JR91">
        <v>0.32294119999999998</v>
      </c>
      <c r="JS91">
        <v>0.22073269000000001</v>
      </c>
      <c r="JT91">
        <v>0.70994555999999998</v>
      </c>
      <c r="JU91">
        <v>0.34689677000000002</v>
      </c>
      <c r="JV91">
        <v>0.71026825999999998</v>
      </c>
      <c r="JW91">
        <v>0.5537436</v>
      </c>
      <c r="JX91">
        <v>0.4217091</v>
      </c>
      <c r="JY91">
        <v>0.65429850000000001</v>
      </c>
      <c r="JZ91">
        <v>0.66916620000000004</v>
      </c>
      <c r="KA91">
        <v>0.62754595000000002</v>
      </c>
      <c r="KB91">
        <v>0.75437770000000004</v>
      </c>
      <c r="KC91">
        <v>0.44122307999999999</v>
      </c>
      <c r="KD91">
        <v>0.58201210000000003</v>
      </c>
      <c r="KE91">
        <v>0.65431165999999996</v>
      </c>
      <c r="KF91">
        <v>0.63884850000000004</v>
      </c>
      <c r="KG91">
        <v>0.3780734</v>
      </c>
      <c r="KH91">
        <v>0.51334053000000002</v>
      </c>
      <c r="KI91">
        <v>0.44111980000000001</v>
      </c>
      <c r="KJ91">
        <v>0.39290356999999998</v>
      </c>
      <c r="KK91">
        <v>0.49549841999999999</v>
      </c>
      <c r="KL91">
        <v>0.26245368000000002</v>
      </c>
      <c r="KM91">
        <v>0.45014134</v>
      </c>
      <c r="KN91">
        <v>0.69090390000000002</v>
      </c>
      <c r="KO91">
        <v>0.43739122000000002</v>
      </c>
      <c r="KP91">
        <v>0.65620529999999999</v>
      </c>
      <c r="KQ91">
        <v>0.63484490000000005</v>
      </c>
      <c r="KR91">
        <v>0.55436563000000005</v>
      </c>
      <c r="KS91">
        <v>0.59046379999999998</v>
      </c>
      <c r="KT91">
        <v>0.51874005999999995</v>
      </c>
      <c r="KU91">
        <v>0.54457750000000005</v>
      </c>
      <c r="KV91">
        <v>0.60592383000000005</v>
      </c>
      <c r="KW91">
        <v>0.25928420000000002</v>
      </c>
      <c r="KX91">
        <v>0.51050764000000004</v>
      </c>
      <c r="KY91">
        <v>0.38313454000000002</v>
      </c>
      <c r="KZ91">
        <v>0.64169659999999995</v>
      </c>
      <c r="LA91">
        <v>0.52048970000000006</v>
      </c>
      <c r="LB91">
        <v>0.58461063999999996</v>
      </c>
      <c r="LC91">
        <v>0.26033615999999998</v>
      </c>
      <c r="LD91">
        <v>0.33844482999999997</v>
      </c>
      <c r="LE91">
        <v>0.54738164</v>
      </c>
      <c r="LF91">
        <v>0.61737869999999995</v>
      </c>
      <c r="LG91">
        <v>0.53196140000000003</v>
      </c>
      <c r="LH91">
        <v>0.5388387</v>
      </c>
      <c r="LI91">
        <v>0.57648739999999998</v>
      </c>
      <c r="LJ91">
        <v>0.54998815000000001</v>
      </c>
      <c r="LK91">
        <v>0.44795263000000002</v>
      </c>
      <c r="LL91">
        <v>0.56451976000000004</v>
      </c>
      <c r="LM91">
        <v>0.69278189999999995</v>
      </c>
      <c r="LN91">
        <v>0.82512474000000002</v>
      </c>
      <c r="LO91">
        <v>0.67792964</v>
      </c>
      <c r="LP91">
        <v>0.46471652000000002</v>
      </c>
      <c r="LQ91">
        <v>0.54503345000000003</v>
      </c>
      <c r="LR91">
        <v>0.22366639999999999</v>
      </c>
      <c r="LS91">
        <v>0.58054565999999996</v>
      </c>
      <c r="LT91">
        <v>0.27312027999999999</v>
      </c>
      <c r="LU91">
        <v>0.63345635</v>
      </c>
      <c r="LV91">
        <v>0.43841713999999998</v>
      </c>
      <c r="LW91">
        <v>0.55526799999999998</v>
      </c>
      <c r="LX91">
        <v>0.59655199999999997</v>
      </c>
      <c r="LY91">
        <v>0.38024540000000001</v>
      </c>
      <c r="LZ91">
        <v>0.4994207</v>
      </c>
      <c r="MA91">
        <v>0.21042964</v>
      </c>
      <c r="MB91">
        <v>0.62475729999999996</v>
      </c>
      <c r="MC91">
        <v>0.67036280000000004</v>
      </c>
      <c r="MD91">
        <v>0.60023349999999998</v>
      </c>
      <c r="ME91">
        <v>0.48718196000000002</v>
      </c>
      <c r="MF91">
        <v>0.53707419999999995</v>
      </c>
      <c r="MG91">
        <v>0.58896630000000005</v>
      </c>
      <c r="MH91">
        <v>0.52456533999999999</v>
      </c>
      <c r="MI91">
        <v>0.70839319999999995</v>
      </c>
      <c r="MJ91">
        <v>0.54921454000000003</v>
      </c>
      <c r="MK91">
        <v>0.59817575999999995</v>
      </c>
      <c r="ML91">
        <v>0.25678313000000003</v>
      </c>
      <c r="MM91">
        <v>0.33698207000000002</v>
      </c>
      <c r="MN91">
        <v>0.52984310000000001</v>
      </c>
      <c r="MO91">
        <v>0.22522972999999999</v>
      </c>
      <c r="MP91">
        <v>0.74833477000000004</v>
      </c>
      <c r="MQ91">
        <v>0.69023263000000001</v>
      </c>
      <c r="MR91">
        <v>0.53878510000000002</v>
      </c>
      <c r="MS91">
        <v>0.53484624999999997</v>
      </c>
      <c r="MT91">
        <v>0.43274778000000003</v>
      </c>
      <c r="MU91">
        <v>0.31543033999999998</v>
      </c>
      <c r="MV91">
        <v>0.57443917</v>
      </c>
      <c r="MW91">
        <v>0.53635489999999997</v>
      </c>
      <c r="MX91">
        <v>0.78440653999999999</v>
      </c>
      <c r="MY91">
        <v>0.63731199999999999</v>
      </c>
      <c r="MZ91">
        <v>0.59294199999999997</v>
      </c>
      <c r="NA91">
        <v>0.30527090000000001</v>
      </c>
      <c r="NB91">
        <v>0.37788119999999997</v>
      </c>
      <c r="NC91">
        <v>0.51999870000000004</v>
      </c>
      <c r="ND91">
        <v>0.53715299999999999</v>
      </c>
      <c r="NE91">
        <v>0.54946684999999995</v>
      </c>
      <c r="NF91">
        <v>0.34029880000000001</v>
      </c>
      <c r="NG91">
        <v>0.67788506000000004</v>
      </c>
      <c r="NH91">
        <v>0.64331364999999996</v>
      </c>
      <c r="NI91">
        <v>0.64691719999999997</v>
      </c>
      <c r="NJ91">
        <v>0.71241056999999997</v>
      </c>
      <c r="NK91">
        <v>0.27937173999999998</v>
      </c>
      <c r="NL91">
        <v>0.36332384000000001</v>
      </c>
      <c r="NM91">
        <v>0.31733966000000002</v>
      </c>
      <c r="NN91">
        <v>0.33758431999999999</v>
      </c>
      <c r="NO91">
        <v>0.66044119999999995</v>
      </c>
      <c r="NP91">
        <v>0.50160470000000001</v>
      </c>
      <c r="NQ91">
        <v>0.62355744999999996</v>
      </c>
      <c r="NR91">
        <v>0.62783469999999997</v>
      </c>
      <c r="NS91">
        <v>0.60129900000000003</v>
      </c>
      <c r="NT91">
        <v>0.29477215000000001</v>
      </c>
      <c r="NU91">
        <v>0.41146265999999998</v>
      </c>
      <c r="NV91">
        <v>0.63151860000000004</v>
      </c>
      <c r="NW91">
        <v>0.37518396999999998</v>
      </c>
      <c r="NX91">
        <v>0.57257579999999997</v>
      </c>
      <c r="NY91">
        <v>0.39220926</v>
      </c>
      <c r="NZ91">
        <v>0.61135629999999996</v>
      </c>
      <c r="OA91">
        <v>0.30525783000000001</v>
      </c>
      <c r="OB91">
        <v>0.57661872999999997</v>
      </c>
      <c r="OC91">
        <v>0.70487279999999997</v>
      </c>
      <c r="OD91">
        <v>0.45443073</v>
      </c>
      <c r="OE91">
        <v>0.30191975999999998</v>
      </c>
      <c r="OF91">
        <v>0.27551483999999998</v>
      </c>
      <c r="OG91">
        <v>0.6350266</v>
      </c>
      <c r="OH91">
        <v>0.65079430000000005</v>
      </c>
      <c r="OI91">
        <v>0.72251940000000003</v>
      </c>
      <c r="OJ91">
        <v>0.68263423000000001</v>
      </c>
      <c r="OK91">
        <v>0.71853959999999995</v>
      </c>
      <c r="OL91">
        <v>0.50747125999999998</v>
      </c>
      <c r="OM91">
        <v>0.30136492999999998</v>
      </c>
      <c r="ON91">
        <v>0.65645635000000002</v>
      </c>
      <c r="OO91">
        <v>0.44905840000000002</v>
      </c>
      <c r="OP91">
        <v>0.74993885000000005</v>
      </c>
      <c r="OQ91">
        <v>0.40823799999999999</v>
      </c>
      <c r="OR91">
        <v>0.64257189999999997</v>
      </c>
      <c r="OS91">
        <v>0.42541825999999999</v>
      </c>
      <c r="OT91">
        <v>0.58188320000000004</v>
      </c>
      <c r="OU91">
        <v>0.66630469999999997</v>
      </c>
      <c r="OV91">
        <v>0.37780237</v>
      </c>
      <c r="OW91">
        <v>0.65929789999999999</v>
      </c>
      <c r="OX91">
        <v>0.65469299999999997</v>
      </c>
      <c r="OY91">
        <v>0.301929</v>
      </c>
      <c r="OZ91">
        <v>0.66544530000000002</v>
      </c>
      <c r="PA91">
        <v>0.61580025999999999</v>
      </c>
      <c r="PB91">
        <v>0.41753990000000002</v>
      </c>
      <c r="PC91">
        <v>0.69868492999999998</v>
      </c>
      <c r="PD91">
        <v>0.60573339999999998</v>
      </c>
      <c r="PE91">
        <v>0.69385479999999999</v>
      </c>
      <c r="PF91">
        <v>0.67516779999999998</v>
      </c>
      <c r="PG91">
        <v>0.47629463999999999</v>
      </c>
      <c r="PH91">
        <v>0.62311506000000005</v>
      </c>
      <c r="PI91">
        <v>0.42209178000000003</v>
      </c>
      <c r="PJ91">
        <v>0.37274677000000001</v>
      </c>
      <c r="PK91">
        <v>0.65968965999999996</v>
      </c>
      <c r="PL91">
        <v>0.37814522</v>
      </c>
      <c r="PM91">
        <v>0.32329534999999998</v>
      </c>
      <c r="PN91">
        <v>0.68863755000000004</v>
      </c>
      <c r="PO91">
        <v>0.53096104</v>
      </c>
      <c r="PP91">
        <v>0.34363526</v>
      </c>
      <c r="PQ91">
        <v>0.68251189999999995</v>
      </c>
      <c r="PR91">
        <v>0.56572043999999999</v>
      </c>
      <c r="PS91">
        <v>0.79563309999999998</v>
      </c>
      <c r="PT91">
        <v>0.65168780000000004</v>
      </c>
      <c r="PU91">
        <v>0.49459862999999998</v>
      </c>
      <c r="PV91">
        <v>0.59230304</v>
      </c>
    </row>
    <row r="92" spans="1:438" ht="15" x14ac:dyDescent="0.2">
      <c r="A92" s="3" t="s">
        <v>306</v>
      </c>
      <c r="B92">
        <v>0.51900800000000002</v>
      </c>
      <c r="C92">
        <v>0.64260054</v>
      </c>
      <c r="D92">
        <v>0.28435083999999999</v>
      </c>
      <c r="E92">
        <v>0.39475650000000001</v>
      </c>
      <c r="F92">
        <v>0.41597297999999999</v>
      </c>
      <c r="G92">
        <v>0.41507887999999998</v>
      </c>
      <c r="H92">
        <v>0.53314452999999995</v>
      </c>
      <c r="I92">
        <v>0.26582610000000001</v>
      </c>
      <c r="J92">
        <v>0.47167940000000003</v>
      </c>
      <c r="K92">
        <v>0.38995087</v>
      </c>
      <c r="L92">
        <v>0.29399314999999998</v>
      </c>
      <c r="M92">
        <v>0.36332100000000001</v>
      </c>
      <c r="N92">
        <v>0.3587842</v>
      </c>
      <c r="O92">
        <v>9.3855724000000001E-2</v>
      </c>
      <c r="P92">
        <v>0.42169526000000002</v>
      </c>
      <c r="Q92">
        <v>0.53927360000000002</v>
      </c>
      <c r="R92">
        <v>0.30424030000000002</v>
      </c>
      <c r="S92">
        <v>0.605626</v>
      </c>
      <c r="T92">
        <v>0.5297655</v>
      </c>
      <c r="U92">
        <v>0.56722503999999996</v>
      </c>
      <c r="V92">
        <v>0.40214594999999997</v>
      </c>
      <c r="W92">
        <v>0.38379215999999999</v>
      </c>
      <c r="X92">
        <v>0.40506497000000002</v>
      </c>
      <c r="Y92">
        <v>0.40199897000000001</v>
      </c>
      <c r="Z92">
        <v>0.35856068000000002</v>
      </c>
      <c r="AA92">
        <v>0.13042309999999999</v>
      </c>
      <c r="AB92">
        <v>0.44962996</v>
      </c>
      <c r="AC92">
        <v>0.44174445000000001</v>
      </c>
      <c r="AD92">
        <v>0.35509688</v>
      </c>
      <c r="AE92">
        <v>0.33627403</v>
      </c>
      <c r="AF92">
        <v>0.46677010000000002</v>
      </c>
      <c r="AG92">
        <v>0.32383177000000002</v>
      </c>
      <c r="AH92">
        <v>0.24026497999999999</v>
      </c>
      <c r="AI92">
        <v>0.21336341</v>
      </c>
      <c r="AJ92">
        <v>0.24786250000000001</v>
      </c>
      <c r="AK92">
        <v>0.55339430000000001</v>
      </c>
      <c r="AL92">
        <v>0.2531544</v>
      </c>
      <c r="AM92">
        <v>0.10195843</v>
      </c>
      <c r="AN92">
        <v>0.40727964</v>
      </c>
      <c r="AO92">
        <v>0.52873079999999995</v>
      </c>
      <c r="AP92">
        <v>0.37636963000000001</v>
      </c>
      <c r="AQ92">
        <v>0.41320556000000003</v>
      </c>
      <c r="AR92">
        <v>5.6817144E-2</v>
      </c>
      <c r="AS92">
        <v>0.23309293</v>
      </c>
      <c r="AT92">
        <v>0.27488008000000003</v>
      </c>
      <c r="AU92">
        <v>0.50294879999999997</v>
      </c>
      <c r="AV92">
        <v>0.34212086000000003</v>
      </c>
      <c r="AW92">
        <v>0.59423809999999999</v>
      </c>
      <c r="AX92">
        <v>0.54486144000000003</v>
      </c>
      <c r="AY92">
        <v>0.45269369999999998</v>
      </c>
      <c r="AZ92">
        <v>0.36779886000000001</v>
      </c>
      <c r="BA92">
        <v>0.221363</v>
      </c>
      <c r="BB92">
        <v>0.51661115999999996</v>
      </c>
      <c r="BC92">
        <v>0.41514146000000002</v>
      </c>
      <c r="BD92">
        <v>0.37767973999999999</v>
      </c>
      <c r="BE92">
        <v>0.45458204000000002</v>
      </c>
      <c r="BF92">
        <v>0.28031435999999998</v>
      </c>
      <c r="BG92">
        <v>0.32363649999999999</v>
      </c>
      <c r="BH92">
        <v>0.50574790000000003</v>
      </c>
      <c r="BI92">
        <v>0.59439220000000004</v>
      </c>
      <c r="BJ92">
        <v>0.49721947</v>
      </c>
      <c r="BK92">
        <v>0.32070953000000002</v>
      </c>
      <c r="BL92">
        <v>0.45049583999999998</v>
      </c>
      <c r="BM92">
        <v>0.18515453000000001</v>
      </c>
      <c r="BN92">
        <v>0.38988634999999999</v>
      </c>
      <c r="BO92">
        <v>0.21114355000000001</v>
      </c>
      <c r="BP92">
        <v>0.44660034999999998</v>
      </c>
      <c r="BQ92">
        <v>0.5048705</v>
      </c>
      <c r="BR92">
        <v>0.34224892000000001</v>
      </c>
      <c r="BS92">
        <v>0.35499686000000003</v>
      </c>
      <c r="BT92">
        <v>0.53265010000000002</v>
      </c>
      <c r="BU92">
        <v>0.46068165</v>
      </c>
      <c r="BV92">
        <v>0.52881180000000005</v>
      </c>
      <c r="BW92">
        <v>0.4114043</v>
      </c>
      <c r="BX92">
        <v>0.22513475999999999</v>
      </c>
      <c r="BY92">
        <v>0.54570514000000003</v>
      </c>
      <c r="BZ92">
        <v>0.4174196</v>
      </c>
      <c r="CA92">
        <v>0.23406471000000001</v>
      </c>
      <c r="CB92">
        <v>0.43512854000000001</v>
      </c>
      <c r="CC92">
        <v>0.31408486000000002</v>
      </c>
      <c r="CD92">
        <v>0.54225400000000001</v>
      </c>
      <c r="CE92">
        <v>0.40882236</v>
      </c>
      <c r="CF92">
        <v>0.34141785000000002</v>
      </c>
      <c r="CG92">
        <v>0.38622624</v>
      </c>
      <c r="CH92">
        <v>0.31710759999999999</v>
      </c>
      <c r="CI92">
        <v>0.44855200000000001</v>
      </c>
      <c r="CJ92">
        <v>0.38454902000000002</v>
      </c>
      <c r="CK92">
        <v>0.52515774999999998</v>
      </c>
      <c r="CL92">
        <v>0.40119389999999999</v>
      </c>
      <c r="CM92">
        <v>0.50623470000000004</v>
      </c>
      <c r="CN92">
        <v>0</v>
      </c>
      <c r="CO92">
        <v>0.23461929000000001</v>
      </c>
      <c r="CP92">
        <v>0.51637630000000001</v>
      </c>
      <c r="CQ92">
        <v>0.37996888000000001</v>
      </c>
      <c r="CR92">
        <v>0.39603107999999998</v>
      </c>
      <c r="CS92">
        <v>0.18841024000000001</v>
      </c>
      <c r="CT92">
        <v>0.28358762999999998</v>
      </c>
      <c r="CU92">
        <v>0.40467969999999998</v>
      </c>
      <c r="CV92">
        <v>0.27921395999999998</v>
      </c>
      <c r="CW92">
        <v>0.32247325999999998</v>
      </c>
      <c r="CX92">
        <v>0.37607955999999998</v>
      </c>
      <c r="CY92">
        <v>0.47845143000000001</v>
      </c>
      <c r="CZ92">
        <v>0.52716240000000003</v>
      </c>
      <c r="DA92">
        <v>0.43268066999999999</v>
      </c>
      <c r="DB92">
        <v>0.44207698000000001</v>
      </c>
      <c r="DC92">
        <v>0.47985404999999998</v>
      </c>
      <c r="DD92">
        <v>0.52890736000000005</v>
      </c>
      <c r="DE92">
        <v>0.35842338000000001</v>
      </c>
      <c r="DF92">
        <v>0.43043512</v>
      </c>
      <c r="DG92">
        <v>0.41429853</v>
      </c>
      <c r="DH92">
        <v>0.28729480000000002</v>
      </c>
      <c r="DI92">
        <v>0.41467848000000002</v>
      </c>
      <c r="DJ92">
        <v>0.44749534000000002</v>
      </c>
      <c r="DK92">
        <v>0.28885369999999999</v>
      </c>
      <c r="DL92">
        <v>0.37577660000000002</v>
      </c>
      <c r="DM92">
        <v>0.54319083999999995</v>
      </c>
      <c r="DN92">
        <v>0.55899880000000002</v>
      </c>
      <c r="DO92">
        <v>0.53583395</v>
      </c>
      <c r="DP92">
        <v>0.49668639999999997</v>
      </c>
      <c r="DQ92">
        <v>0.51458126000000004</v>
      </c>
      <c r="DR92">
        <v>0.24531631000000001</v>
      </c>
      <c r="DS92">
        <v>0.42094406000000001</v>
      </c>
      <c r="DT92">
        <v>0.45230690000000001</v>
      </c>
      <c r="DU92">
        <v>0.51015650000000001</v>
      </c>
      <c r="DV92">
        <v>0.58830519999999997</v>
      </c>
      <c r="DW92">
        <v>0.42992546999999998</v>
      </c>
      <c r="DX92">
        <v>0.29577816000000001</v>
      </c>
      <c r="DY92">
        <v>0.39818530000000002</v>
      </c>
      <c r="DZ92">
        <v>0.40728563000000001</v>
      </c>
      <c r="EA92">
        <v>0.47869945000000003</v>
      </c>
      <c r="EB92">
        <v>0.33684236000000001</v>
      </c>
      <c r="EC92">
        <v>0.60831475000000002</v>
      </c>
      <c r="ED92">
        <v>0.28765994</v>
      </c>
      <c r="EE92">
        <v>0.51501479999999999</v>
      </c>
      <c r="EF92">
        <v>0.45385903</v>
      </c>
      <c r="EG92">
        <v>0.24296534</v>
      </c>
      <c r="EH92">
        <v>0.52219850000000001</v>
      </c>
      <c r="EI92">
        <v>0.46824008</v>
      </c>
      <c r="EJ92">
        <v>0.6478988</v>
      </c>
      <c r="EK92">
        <v>0.45970923000000002</v>
      </c>
      <c r="EL92">
        <v>0.30421257000000002</v>
      </c>
      <c r="EM92">
        <v>0.42914419999999998</v>
      </c>
      <c r="EN92">
        <v>0.54230964000000004</v>
      </c>
      <c r="EO92">
        <v>0.55845772999999999</v>
      </c>
      <c r="EP92">
        <v>0.39094669999999998</v>
      </c>
      <c r="EQ92">
        <v>0.26891496999999998</v>
      </c>
      <c r="ER92">
        <v>0.33239013000000001</v>
      </c>
      <c r="ES92">
        <v>0.34086734000000002</v>
      </c>
      <c r="ET92">
        <v>0.32574636000000001</v>
      </c>
      <c r="EU92">
        <v>0.33975923000000002</v>
      </c>
      <c r="EV92">
        <v>0.29501283</v>
      </c>
      <c r="EW92">
        <v>0.55274962999999999</v>
      </c>
      <c r="EX92">
        <v>0.43488765000000001</v>
      </c>
      <c r="EY92">
        <v>0.27246007</v>
      </c>
      <c r="EZ92">
        <v>0.50167333999999997</v>
      </c>
      <c r="FA92">
        <v>0.41030299999999997</v>
      </c>
      <c r="FB92">
        <v>0.41035470000000002</v>
      </c>
      <c r="FC92">
        <v>0.57271740000000004</v>
      </c>
      <c r="FD92">
        <v>0.39388933999999998</v>
      </c>
      <c r="FE92">
        <v>0.43076120000000001</v>
      </c>
      <c r="FF92">
        <v>0.39177476999999999</v>
      </c>
      <c r="FG92">
        <v>0.38213658</v>
      </c>
      <c r="FH92">
        <v>0.48707294000000001</v>
      </c>
      <c r="FI92">
        <v>0.34142446999999998</v>
      </c>
      <c r="FJ92">
        <v>0.45589444000000001</v>
      </c>
      <c r="FK92">
        <v>0.35728389999999999</v>
      </c>
      <c r="FL92">
        <v>0.32218229999999998</v>
      </c>
      <c r="FM92">
        <v>0.46318524999999999</v>
      </c>
      <c r="FN92">
        <v>0.46850666000000002</v>
      </c>
      <c r="FO92">
        <v>0.36530583999999999</v>
      </c>
      <c r="FP92">
        <v>0.52732897000000001</v>
      </c>
      <c r="FQ92">
        <v>0.53153819999999996</v>
      </c>
      <c r="FR92">
        <v>0.39031756000000001</v>
      </c>
      <c r="FS92">
        <v>0.27398899999999998</v>
      </c>
      <c r="FT92">
        <v>0.26501395999999999</v>
      </c>
      <c r="FU92">
        <v>0.36751682000000002</v>
      </c>
      <c r="FV92">
        <v>0.334341</v>
      </c>
      <c r="FW92">
        <v>0.35142869999999998</v>
      </c>
      <c r="FX92">
        <v>0.26953349999999998</v>
      </c>
      <c r="FY92">
        <v>0.44923829999999998</v>
      </c>
      <c r="FZ92">
        <v>0.55304514999999999</v>
      </c>
      <c r="GA92">
        <v>0.45504539999999999</v>
      </c>
      <c r="GB92">
        <v>0.31729043000000001</v>
      </c>
      <c r="GC92">
        <v>0.44591799999999998</v>
      </c>
      <c r="GD92">
        <v>0.35941082000000002</v>
      </c>
      <c r="GE92">
        <v>0.40708905000000001</v>
      </c>
      <c r="GF92">
        <v>0.24636306999999999</v>
      </c>
      <c r="GG92">
        <v>0.20972756000000001</v>
      </c>
      <c r="GH92">
        <v>0.53162310000000002</v>
      </c>
      <c r="GI92">
        <v>0.48077979999999998</v>
      </c>
      <c r="GJ92">
        <v>0.32635933</v>
      </c>
      <c r="GK92">
        <v>0.57222074000000001</v>
      </c>
      <c r="GL92">
        <v>0.33214512000000002</v>
      </c>
      <c r="GM92">
        <v>0.45614976000000002</v>
      </c>
      <c r="GN92">
        <v>0.43850178000000001</v>
      </c>
      <c r="GO92">
        <v>0.5394331</v>
      </c>
      <c r="GP92">
        <v>0.33061010000000002</v>
      </c>
      <c r="GQ92">
        <v>0.33333010000000002</v>
      </c>
      <c r="GR92">
        <v>0.53313242999999999</v>
      </c>
      <c r="GS92">
        <v>0.36776104999999998</v>
      </c>
      <c r="GT92">
        <v>0.26541153000000001</v>
      </c>
      <c r="GU92">
        <v>0.46558416000000002</v>
      </c>
      <c r="GV92">
        <v>0.50032140000000003</v>
      </c>
      <c r="GW92">
        <v>0.31786822999999997</v>
      </c>
      <c r="GX92">
        <v>0.15356821000000001</v>
      </c>
      <c r="GY92">
        <v>0.27891827000000002</v>
      </c>
      <c r="GZ92">
        <v>0.39653519999999998</v>
      </c>
      <c r="HA92">
        <v>0.41979137</v>
      </c>
      <c r="HB92">
        <v>5.736219E-2</v>
      </c>
      <c r="HC92">
        <v>0.35241354000000003</v>
      </c>
      <c r="HD92">
        <v>0.47209180000000001</v>
      </c>
      <c r="HE92">
        <v>0.47453260000000003</v>
      </c>
      <c r="HF92">
        <v>0.38256842000000002</v>
      </c>
      <c r="HG92">
        <v>0.51658713999999994</v>
      </c>
      <c r="HH92">
        <v>0.23100659000000001</v>
      </c>
      <c r="HI92">
        <v>0.47353709999999999</v>
      </c>
      <c r="HJ92">
        <v>0.45281094</v>
      </c>
      <c r="HK92">
        <v>0.39830660000000001</v>
      </c>
      <c r="HL92">
        <v>0.37895498</v>
      </c>
      <c r="HM92">
        <v>0.48597664000000002</v>
      </c>
      <c r="HN92">
        <v>0.41617543000000001</v>
      </c>
      <c r="HO92">
        <v>0.40455360000000001</v>
      </c>
      <c r="HP92">
        <v>0.21901862</v>
      </c>
      <c r="HQ92">
        <v>0.45013936999999998</v>
      </c>
      <c r="HR92">
        <v>0.52054255999999999</v>
      </c>
      <c r="HS92">
        <v>0.23602532000000001</v>
      </c>
      <c r="HT92">
        <v>0.47525412</v>
      </c>
      <c r="HU92">
        <v>0.27814813999999999</v>
      </c>
      <c r="HV92">
        <v>0.51505864000000001</v>
      </c>
      <c r="HW92">
        <v>0.50353336000000004</v>
      </c>
      <c r="HX92">
        <v>0.54898875999999996</v>
      </c>
      <c r="HY92">
        <v>0.29810829999999999</v>
      </c>
      <c r="HZ92">
        <v>0.55990189999999995</v>
      </c>
      <c r="IA92">
        <v>0.39875418000000001</v>
      </c>
      <c r="IB92">
        <v>0.40979493</v>
      </c>
      <c r="IC92">
        <v>0.50756290000000004</v>
      </c>
      <c r="ID92">
        <v>0.50364679999999995</v>
      </c>
      <c r="IE92">
        <v>0.40142833999999999</v>
      </c>
      <c r="IF92">
        <v>0.24898036000000001</v>
      </c>
      <c r="IG92">
        <v>0.38561487</v>
      </c>
      <c r="IH92">
        <v>0.46379124999999999</v>
      </c>
      <c r="II92">
        <v>0.35417712000000001</v>
      </c>
      <c r="IJ92">
        <v>0.46509351999999998</v>
      </c>
      <c r="IK92">
        <v>0.41336992</v>
      </c>
      <c r="IL92">
        <v>0.40511452999999997</v>
      </c>
      <c r="IM92">
        <v>0.58000110000000005</v>
      </c>
      <c r="IN92">
        <v>0.5934777</v>
      </c>
      <c r="IO92">
        <v>0.49754189999999998</v>
      </c>
      <c r="IP92">
        <v>0.11526922000000001</v>
      </c>
      <c r="IQ92">
        <v>0.28496729999999998</v>
      </c>
      <c r="IR92">
        <v>0.24452947</v>
      </c>
      <c r="IS92">
        <v>0.49656272000000001</v>
      </c>
      <c r="IT92">
        <v>0.53201485000000004</v>
      </c>
      <c r="IU92">
        <v>0.24201771999999999</v>
      </c>
      <c r="IV92">
        <v>0.46383622000000002</v>
      </c>
      <c r="IW92">
        <v>0.27119886999999998</v>
      </c>
      <c r="IX92">
        <v>0.27512713999999999</v>
      </c>
      <c r="IY92">
        <v>0.47218992999999998</v>
      </c>
      <c r="IZ92">
        <v>0.36128633999999998</v>
      </c>
      <c r="JA92">
        <v>0.51839139999999995</v>
      </c>
      <c r="JB92">
        <v>0.21228340000000001</v>
      </c>
      <c r="JC92">
        <v>0.57853114999999999</v>
      </c>
      <c r="JD92">
        <v>0.31377786000000002</v>
      </c>
      <c r="JE92">
        <v>0.35788745</v>
      </c>
      <c r="JF92">
        <v>0.34944155999999998</v>
      </c>
      <c r="JG92">
        <v>0.24298549</v>
      </c>
      <c r="JH92">
        <v>0.33754289999999998</v>
      </c>
      <c r="JI92">
        <v>0.47264729999999999</v>
      </c>
      <c r="JJ92">
        <v>0.14258541</v>
      </c>
      <c r="JK92">
        <v>0.43456220000000001</v>
      </c>
      <c r="JL92">
        <v>0.57548964000000002</v>
      </c>
      <c r="JM92">
        <v>0.32776749999999999</v>
      </c>
      <c r="JN92">
        <v>0.38924098000000001</v>
      </c>
      <c r="JO92">
        <v>0.42884555000000002</v>
      </c>
      <c r="JP92">
        <v>0.26374656000000002</v>
      </c>
      <c r="JQ92">
        <v>0.47748279999999999</v>
      </c>
      <c r="JR92">
        <v>0.53875340000000005</v>
      </c>
      <c r="JS92">
        <v>0.36174630000000002</v>
      </c>
      <c r="JT92">
        <v>0.28603309999999998</v>
      </c>
      <c r="JU92">
        <v>0.38686781999999997</v>
      </c>
      <c r="JV92">
        <v>0.37611460000000002</v>
      </c>
      <c r="JW92">
        <v>0.34175840000000002</v>
      </c>
      <c r="JX92">
        <v>0.41932184</v>
      </c>
      <c r="JY92">
        <v>0.39057022000000002</v>
      </c>
      <c r="JZ92">
        <v>0.59005063999999996</v>
      </c>
      <c r="KA92">
        <v>0.47958309999999998</v>
      </c>
      <c r="KB92">
        <v>0.52591412999999998</v>
      </c>
      <c r="KC92">
        <v>0.44119560000000002</v>
      </c>
      <c r="KD92">
        <v>0.26892250000000001</v>
      </c>
      <c r="KE92">
        <v>0.46436404999999997</v>
      </c>
      <c r="KF92">
        <v>0.36409548000000003</v>
      </c>
      <c r="KG92">
        <v>0.27213084999999998</v>
      </c>
      <c r="KH92">
        <v>0.23640496</v>
      </c>
      <c r="KI92">
        <v>0.42190588000000001</v>
      </c>
      <c r="KJ92">
        <v>0.23323305999999999</v>
      </c>
      <c r="KK92">
        <v>0.50921214000000004</v>
      </c>
      <c r="KL92">
        <v>0.41390009999999999</v>
      </c>
      <c r="KM92">
        <v>0.46397369999999999</v>
      </c>
      <c r="KN92">
        <v>0.6446191</v>
      </c>
      <c r="KO92">
        <v>0.27929222999999997</v>
      </c>
      <c r="KP92">
        <v>0.3773494</v>
      </c>
      <c r="KQ92">
        <v>0.50910102999999995</v>
      </c>
      <c r="KR92">
        <v>0.52330160000000003</v>
      </c>
      <c r="KS92">
        <v>0.31375330000000001</v>
      </c>
      <c r="KT92">
        <v>0.19929545000000001</v>
      </c>
      <c r="KU92">
        <v>0.39988427999999998</v>
      </c>
      <c r="KV92">
        <v>0.51997340000000003</v>
      </c>
      <c r="KW92">
        <v>0.38521119999999998</v>
      </c>
      <c r="KX92">
        <v>0.43844230000000001</v>
      </c>
      <c r="KY92">
        <v>0.15490984999999999</v>
      </c>
      <c r="KZ92">
        <v>0.53084849999999995</v>
      </c>
      <c r="LA92">
        <v>0.39933157000000002</v>
      </c>
      <c r="LB92">
        <v>0.38792130000000002</v>
      </c>
      <c r="LC92">
        <v>0.32680110000000001</v>
      </c>
      <c r="LD92">
        <v>0.23353387</v>
      </c>
      <c r="LE92">
        <v>0.43058634000000001</v>
      </c>
      <c r="LF92">
        <v>0.30049842999999998</v>
      </c>
      <c r="LG92">
        <v>0.32322220000000002</v>
      </c>
      <c r="LH92">
        <v>0.49502860999999998</v>
      </c>
      <c r="LI92">
        <v>0.51279366000000004</v>
      </c>
      <c r="LJ92">
        <v>0.27192129999999998</v>
      </c>
      <c r="LK92">
        <v>0.53827685000000003</v>
      </c>
      <c r="LL92">
        <v>0.25900023999999999</v>
      </c>
      <c r="LM92">
        <v>0.50505100000000003</v>
      </c>
      <c r="LN92">
        <v>0.53367995999999995</v>
      </c>
      <c r="LO92">
        <v>0.30923455999999999</v>
      </c>
      <c r="LP92">
        <v>0.55042860000000005</v>
      </c>
      <c r="LQ92">
        <v>0.39969909999999997</v>
      </c>
      <c r="LR92">
        <v>0.34753704000000002</v>
      </c>
      <c r="LS92">
        <v>0.34849142999999999</v>
      </c>
      <c r="LT92">
        <v>0.47463260000000002</v>
      </c>
      <c r="LU92">
        <v>0.43009818</v>
      </c>
      <c r="LV92">
        <v>0.40261409999999997</v>
      </c>
      <c r="LW92">
        <v>0.36446863000000002</v>
      </c>
      <c r="LX92">
        <v>0.30927017000000001</v>
      </c>
      <c r="LY92">
        <v>0.44571749999999999</v>
      </c>
      <c r="LZ92">
        <v>0.41214119999999999</v>
      </c>
      <c r="MA92">
        <v>0.41012108000000003</v>
      </c>
      <c r="MB92">
        <v>0.33007730000000002</v>
      </c>
      <c r="MC92">
        <v>0.39643022</v>
      </c>
      <c r="MD92">
        <v>0.35213080000000002</v>
      </c>
      <c r="ME92">
        <v>0.43920088000000002</v>
      </c>
      <c r="MF92">
        <v>0.52067490000000005</v>
      </c>
      <c r="MG92">
        <v>0.37067524000000002</v>
      </c>
      <c r="MH92">
        <v>0.50500727000000001</v>
      </c>
      <c r="MI92">
        <v>0.50451319999999999</v>
      </c>
      <c r="MJ92">
        <v>0.43659969999999998</v>
      </c>
      <c r="MK92">
        <v>0.48994628000000001</v>
      </c>
      <c r="ML92">
        <v>0.41859266000000001</v>
      </c>
      <c r="MM92">
        <v>0.20350636999999999</v>
      </c>
      <c r="MN92">
        <v>0.1262461</v>
      </c>
      <c r="MO92">
        <v>0.23528336999999999</v>
      </c>
      <c r="MP92">
        <v>0.51098513999999995</v>
      </c>
      <c r="MQ92">
        <v>0.32980964000000002</v>
      </c>
      <c r="MR92">
        <v>0.22681156</v>
      </c>
      <c r="MS92">
        <v>0.35603647999999999</v>
      </c>
      <c r="MT92">
        <v>0.31742706999999998</v>
      </c>
      <c r="MU92">
        <v>0.17219329999999999</v>
      </c>
      <c r="MV92">
        <v>0.56984836000000005</v>
      </c>
      <c r="MW92">
        <v>0.31978106000000001</v>
      </c>
      <c r="MX92">
        <v>0.47302339999999998</v>
      </c>
      <c r="MY92">
        <v>0.35371226</v>
      </c>
      <c r="MZ92">
        <v>0.29353192</v>
      </c>
      <c r="NA92">
        <v>0.2688682</v>
      </c>
      <c r="NB92">
        <v>0.53330564000000003</v>
      </c>
      <c r="NC92">
        <v>0.32104257000000003</v>
      </c>
      <c r="ND92">
        <v>0.62046239999999997</v>
      </c>
      <c r="NE92">
        <v>0.45824218</v>
      </c>
      <c r="NF92">
        <v>0.51896070000000005</v>
      </c>
      <c r="NG92">
        <v>0.45174730000000002</v>
      </c>
      <c r="NH92">
        <v>0.36784494000000001</v>
      </c>
      <c r="NI92">
        <v>0.26690849999999999</v>
      </c>
      <c r="NJ92">
        <v>0.50176966000000001</v>
      </c>
      <c r="NK92">
        <v>0.34008919999999998</v>
      </c>
      <c r="NL92">
        <v>0.47308499999999998</v>
      </c>
      <c r="NM92">
        <v>0.23818459</v>
      </c>
      <c r="NN92">
        <v>0.34323360000000003</v>
      </c>
      <c r="NO92">
        <v>0.45947385000000002</v>
      </c>
      <c r="NP92">
        <v>0.62043387000000005</v>
      </c>
      <c r="NQ92">
        <v>0.47423725999999999</v>
      </c>
      <c r="NR92">
        <v>0.27505288</v>
      </c>
      <c r="NS92">
        <v>0.45722854000000002</v>
      </c>
      <c r="NT92">
        <v>0.38749987000000002</v>
      </c>
      <c r="NU92">
        <v>0.44883754999999997</v>
      </c>
      <c r="NV92">
        <v>0.52421724999999997</v>
      </c>
      <c r="NW92">
        <v>0.36562073</v>
      </c>
      <c r="NX92">
        <v>0.39132243</v>
      </c>
      <c r="NY92">
        <v>0.23190074999999999</v>
      </c>
      <c r="NZ92">
        <v>0.53658985999999997</v>
      </c>
      <c r="OA92">
        <v>0.39335882999999999</v>
      </c>
      <c r="OB92">
        <v>0.42133722000000001</v>
      </c>
      <c r="OC92">
        <v>0.42429316</v>
      </c>
      <c r="OD92">
        <v>0.31819334999999999</v>
      </c>
      <c r="OE92">
        <v>0.46660604999999999</v>
      </c>
      <c r="OF92">
        <v>9.9597274999999999E-2</v>
      </c>
      <c r="OG92">
        <v>0.26433351999999999</v>
      </c>
      <c r="OH92">
        <v>0.42914360000000001</v>
      </c>
      <c r="OI92">
        <v>0.42518073000000001</v>
      </c>
      <c r="OJ92">
        <v>0.52737343000000003</v>
      </c>
      <c r="OK92">
        <v>0.49761349999999999</v>
      </c>
      <c r="OL92">
        <v>0.36451827999999997</v>
      </c>
      <c r="OM92">
        <v>0.23800376000000001</v>
      </c>
      <c r="ON92">
        <v>0.40303030000000001</v>
      </c>
      <c r="OO92">
        <v>0.42670409999999998</v>
      </c>
      <c r="OP92">
        <v>0.55476265999999996</v>
      </c>
      <c r="OQ92">
        <v>0.38264559999999997</v>
      </c>
      <c r="OR92">
        <v>0.58100426000000005</v>
      </c>
      <c r="OS92">
        <v>0.51734089999999999</v>
      </c>
      <c r="OT92">
        <v>0.31695664000000001</v>
      </c>
      <c r="OU92">
        <v>0.39130133</v>
      </c>
      <c r="OV92">
        <v>0.3387889</v>
      </c>
      <c r="OW92">
        <v>0.37168327000000001</v>
      </c>
      <c r="OX92">
        <v>0.36930498</v>
      </c>
      <c r="OY92">
        <v>0.35056730000000003</v>
      </c>
      <c r="OZ92">
        <v>0.25176083999999999</v>
      </c>
      <c r="PA92">
        <v>0.26464253999999998</v>
      </c>
      <c r="PB92">
        <v>0.27411160000000001</v>
      </c>
      <c r="PC92">
        <v>0.37378951999999999</v>
      </c>
      <c r="PD92">
        <v>0.38559937</v>
      </c>
      <c r="PE92">
        <v>0.20983689999999999</v>
      </c>
      <c r="PF92">
        <v>0.37887362000000002</v>
      </c>
      <c r="PG92">
        <v>0.28008939999999999</v>
      </c>
      <c r="PH92">
        <v>0.43104052999999998</v>
      </c>
      <c r="PI92">
        <v>0.20238502</v>
      </c>
      <c r="PJ92">
        <v>0.29019331999999998</v>
      </c>
      <c r="PK92">
        <v>0.42188900000000001</v>
      </c>
      <c r="PL92">
        <v>0.35732364999999999</v>
      </c>
      <c r="PM92">
        <v>0.52142860000000002</v>
      </c>
      <c r="PN92">
        <v>0.45920870000000003</v>
      </c>
      <c r="PO92">
        <v>0.52224314000000005</v>
      </c>
      <c r="PP92">
        <v>0.55086179999999996</v>
      </c>
      <c r="PQ92">
        <v>0.27967959999999997</v>
      </c>
      <c r="PR92">
        <v>0.25500004999999998</v>
      </c>
      <c r="PS92">
        <v>0.51950306000000002</v>
      </c>
      <c r="PT92">
        <v>0.54712179999999999</v>
      </c>
      <c r="PU92">
        <v>0.46438128000000001</v>
      </c>
      <c r="PV92">
        <v>0.50284090000000004</v>
      </c>
    </row>
    <row r="93" spans="1:438" ht="15" x14ac:dyDescent="0.2">
      <c r="A93" s="3" t="s">
        <v>182</v>
      </c>
      <c r="B93">
        <v>0.13642546999999999</v>
      </c>
      <c r="C93">
        <v>0.37402895000000003</v>
      </c>
      <c r="D93">
        <v>0.25670690000000002</v>
      </c>
      <c r="E93">
        <v>0.26562627999999999</v>
      </c>
      <c r="F93">
        <v>0.21942429999999999</v>
      </c>
      <c r="G93">
        <v>0.16313651000000001</v>
      </c>
      <c r="H93">
        <v>0.35446870000000003</v>
      </c>
      <c r="I93">
        <v>0.52659314999999995</v>
      </c>
      <c r="J93">
        <v>0.37397461999999998</v>
      </c>
      <c r="K93">
        <v>0.36752551999999999</v>
      </c>
      <c r="L93">
        <v>6.0791757000000002E-2</v>
      </c>
      <c r="M93">
        <v>0.38030597999999999</v>
      </c>
      <c r="N93">
        <v>0.34724176000000001</v>
      </c>
      <c r="O93">
        <v>0.23375853999999999</v>
      </c>
      <c r="P93">
        <v>0.43061018000000001</v>
      </c>
      <c r="Q93">
        <v>0.27000305000000002</v>
      </c>
      <c r="R93">
        <v>7.3195440000000001E-2</v>
      </c>
      <c r="S93">
        <v>0.37449090000000002</v>
      </c>
      <c r="T93">
        <v>6.9727615000000007E-2</v>
      </c>
      <c r="U93">
        <v>0.28500795000000001</v>
      </c>
      <c r="V93">
        <v>0.28142990000000001</v>
      </c>
      <c r="W93">
        <v>0.31138032999999998</v>
      </c>
      <c r="X93">
        <v>0.24316204</v>
      </c>
      <c r="Y93">
        <v>0.19693121</v>
      </c>
      <c r="Z93">
        <v>0.37381892999999999</v>
      </c>
      <c r="AA93">
        <v>0.20645242999999999</v>
      </c>
      <c r="AB93">
        <v>0.19357625000000001</v>
      </c>
      <c r="AC93">
        <v>0.28449649999999999</v>
      </c>
      <c r="AD93">
        <v>0.30622935000000001</v>
      </c>
      <c r="AE93">
        <v>-2.4867587E-2</v>
      </c>
      <c r="AF93">
        <v>0.47709077999999999</v>
      </c>
      <c r="AG93">
        <v>0.41669076999999999</v>
      </c>
      <c r="AH93">
        <v>0.27463674999999999</v>
      </c>
      <c r="AI93">
        <v>0.26721463000000001</v>
      </c>
      <c r="AJ93">
        <v>0.16696969</v>
      </c>
      <c r="AK93">
        <v>0.43992745999999999</v>
      </c>
      <c r="AL93">
        <v>0.25634393</v>
      </c>
      <c r="AM93">
        <v>0.26458641999999999</v>
      </c>
      <c r="AN93">
        <v>0.30997976999999999</v>
      </c>
      <c r="AO93">
        <v>0.23154633999999999</v>
      </c>
      <c r="AP93">
        <v>0.40984660000000001</v>
      </c>
      <c r="AQ93">
        <v>0.29619230000000002</v>
      </c>
      <c r="AR93">
        <v>0.26622630000000003</v>
      </c>
      <c r="AS93">
        <v>0.35115737000000002</v>
      </c>
      <c r="AT93">
        <v>0.48790475999999999</v>
      </c>
      <c r="AU93">
        <v>4.8139170000000002E-2</v>
      </c>
      <c r="AV93">
        <v>0.14039074000000001</v>
      </c>
      <c r="AW93">
        <v>9.5368549999999996E-2</v>
      </c>
      <c r="AX93">
        <v>0.23347801000000001</v>
      </c>
      <c r="AY93">
        <v>0.10878</v>
      </c>
      <c r="AZ93">
        <v>0.33988046999999999</v>
      </c>
      <c r="BA93">
        <v>0.42489216000000002</v>
      </c>
      <c r="BB93">
        <v>0.55532619999999999</v>
      </c>
      <c r="BC93">
        <v>0.20336181</v>
      </c>
      <c r="BD93">
        <v>0.38242262999999999</v>
      </c>
      <c r="BE93">
        <v>3.8804470000000001E-2</v>
      </c>
      <c r="BF93">
        <v>0.27243102000000002</v>
      </c>
      <c r="BG93">
        <v>6.3556609999999999E-2</v>
      </c>
      <c r="BH93">
        <v>0.10988466</v>
      </c>
      <c r="BI93">
        <v>0.17702978999999999</v>
      </c>
      <c r="BJ93">
        <v>0.27607837000000002</v>
      </c>
      <c r="BK93">
        <v>0.40948993</v>
      </c>
      <c r="BL93">
        <v>0.39883643000000002</v>
      </c>
      <c r="BM93">
        <v>0.33043329999999999</v>
      </c>
      <c r="BN93">
        <v>0.37345493000000002</v>
      </c>
      <c r="BO93">
        <v>0.37781775000000001</v>
      </c>
      <c r="BP93">
        <v>0.1356338</v>
      </c>
      <c r="BQ93">
        <v>0.29119897</v>
      </c>
      <c r="BR93">
        <v>0.50916075999999999</v>
      </c>
      <c r="BS93">
        <v>0.12230197</v>
      </c>
      <c r="BT93">
        <v>0.17403087</v>
      </c>
      <c r="BU93">
        <v>0.12474611400000001</v>
      </c>
      <c r="BV93">
        <v>0.12279907</v>
      </c>
      <c r="BW93">
        <v>0.22142175</v>
      </c>
      <c r="BX93">
        <v>0.39872816</v>
      </c>
      <c r="BY93">
        <v>0.28534332000000001</v>
      </c>
      <c r="BZ93">
        <v>0.12984334</v>
      </c>
      <c r="CA93">
        <v>0.40700266000000002</v>
      </c>
      <c r="CB93">
        <v>0.11936813</v>
      </c>
      <c r="CC93">
        <v>0.35042274000000001</v>
      </c>
      <c r="CD93">
        <v>0.38387132000000002</v>
      </c>
      <c r="CE93">
        <v>0.38314065000000003</v>
      </c>
      <c r="CF93">
        <v>0.20469186</v>
      </c>
      <c r="CG93">
        <v>0.27075094</v>
      </c>
      <c r="CH93">
        <v>0.19840205999999999</v>
      </c>
      <c r="CI93">
        <v>0.15901187</v>
      </c>
      <c r="CJ93">
        <v>-1.9176371000000001E-2</v>
      </c>
      <c r="CK93">
        <v>0.41775800000000002</v>
      </c>
      <c r="CL93">
        <v>0.27347421999999999</v>
      </c>
      <c r="CM93">
        <v>0.24152862999999999</v>
      </c>
      <c r="CN93">
        <v>0.2346193</v>
      </c>
      <c r="CO93">
        <v>0</v>
      </c>
      <c r="CP93">
        <v>0.17372696000000001</v>
      </c>
      <c r="CQ93">
        <v>0.15931037000000001</v>
      </c>
      <c r="CR93">
        <v>0.31371143000000001</v>
      </c>
      <c r="CS93">
        <v>0.26965028000000002</v>
      </c>
      <c r="CT93">
        <v>0.17827324999999999</v>
      </c>
      <c r="CU93">
        <v>5.2856825000000003E-2</v>
      </c>
      <c r="CV93">
        <v>0.52089834000000002</v>
      </c>
      <c r="CW93">
        <v>0.27521265</v>
      </c>
      <c r="CX93">
        <v>2.6801676E-2</v>
      </c>
      <c r="CY93">
        <v>8.1002500000000005E-2</v>
      </c>
      <c r="CZ93">
        <v>0.29247024999999999</v>
      </c>
      <c r="DA93">
        <v>0.3299858</v>
      </c>
      <c r="DB93">
        <v>0.25923392000000001</v>
      </c>
      <c r="DC93">
        <v>0.30175167000000003</v>
      </c>
      <c r="DD93">
        <v>0.14926270999999999</v>
      </c>
      <c r="DE93">
        <v>0.19568111999999999</v>
      </c>
      <c r="DF93">
        <v>0.34380555000000002</v>
      </c>
      <c r="DG93">
        <v>0.10812906999999999</v>
      </c>
      <c r="DH93">
        <v>0.40743815999999999</v>
      </c>
      <c r="DI93">
        <v>0.25321381999999998</v>
      </c>
      <c r="DJ93">
        <v>0.15661939999999999</v>
      </c>
      <c r="DK93">
        <v>0.24251217</v>
      </c>
      <c r="DL93">
        <v>0.40378206999999999</v>
      </c>
      <c r="DM93">
        <v>0.21494967000000001</v>
      </c>
      <c r="DN93">
        <v>0.35734057000000002</v>
      </c>
      <c r="DO93">
        <v>2.5543880000000001E-2</v>
      </c>
      <c r="DP93">
        <v>0.27067934999999999</v>
      </c>
      <c r="DQ93">
        <v>0.22200797</v>
      </c>
      <c r="DR93">
        <v>0.32576263</v>
      </c>
      <c r="DS93">
        <v>0.17546886</v>
      </c>
      <c r="DT93">
        <v>0.27138716000000002</v>
      </c>
      <c r="DU93">
        <v>4.1090370000000001E-2</v>
      </c>
      <c r="DV93">
        <v>0.29897192</v>
      </c>
      <c r="DW93">
        <v>0.3297506</v>
      </c>
      <c r="DX93">
        <v>0.38774740000000002</v>
      </c>
      <c r="DY93">
        <v>7.349791E-2</v>
      </c>
      <c r="DZ93">
        <v>7.3748649999999999E-2</v>
      </c>
      <c r="EA93">
        <v>0.62009829999999999</v>
      </c>
      <c r="EB93">
        <v>0.16058607</v>
      </c>
      <c r="EC93">
        <v>0.31340820000000003</v>
      </c>
      <c r="ED93">
        <v>0.36767885</v>
      </c>
      <c r="EE93">
        <v>0.27130964000000002</v>
      </c>
      <c r="EF93">
        <v>0.17202538000000001</v>
      </c>
      <c r="EG93">
        <v>0.47741210000000001</v>
      </c>
      <c r="EH93">
        <v>0.30227923000000001</v>
      </c>
      <c r="EI93">
        <v>0.17091688999999999</v>
      </c>
      <c r="EJ93">
        <v>0.21920735999999999</v>
      </c>
      <c r="EK93">
        <v>0.14944346</v>
      </c>
      <c r="EL93">
        <v>0.35618709999999998</v>
      </c>
      <c r="EM93">
        <v>0.29460039999999998</v>
      </c>
      <c r="EN93">
        <v>0.25371379999999999</v>
      </c>
      <c r="EO93">
        <v>0.11011021</v>
      </c>
      <c r="EP93">
        <v>0.43787867000000003</v>
      </c>
      <c r="EQ93">
        <v>0.33901166999999999</v>
      </c>
      <c r="ER93">
        <v>0.32214855999999997</v>
      </c>
      <c r="ES93">
        <v>0.26021193999999997</v>
      </c>
      <c r="ET93">
        <v>0.46895605000000001</v>
      </c>
      <c r="EU93">
        <v>0.33546359999999997</v>
      </c>
      <c r="EV93">
        <v>0.29749685999999997</v>
      </c>
      <c r="EW93">
        <v>0.10150802</v>
      </c>
      <c r="EX93">
        <v>0.19682524000000001</v>
      </c>
      <c r="EY93">
        <v>0.13649747000000001</v>
      </c>
      <c r="EZ93">
        <v>0.27382206999999997</v>
      </c>
      <c r="FA93">
        <v>0.20511472</v>
      </c>
      <c r="FB93">
        <v>0.19848764999999999</v>
      </c>
      <c r="FC93">
        <v>0.15975085999999999</v>
      </c>
      <c r="FD93">
        <v>0.51643850000000002</v>
      </c>
      <c r="FE93">
        <v>0.44774186999999999</v>
      </c>
      <c r="FF93">
        <v>0.4887648</v>
      </c>
      <c r="FG93">
        <v>0.30622939999999998</v>
      </c>
      <c r="FH93">
        <v>0.2144576</v>
      </c>
      <c r="FI93">
        <v>0.27192880000000003</v>
      </c>
      <c r="FJ93">
        <v>0.36942127000000002</v>
      </c>
      <c r="FK93">
        <v>0.23288323999999999</v>
      </c>
      <c r="FL93">
        <v>0.3374819</v>
      </c>
      <c r="FM93">
        <v>0.33204739999999999</v>
      </c>
      <c r="FN93">
        <v>0.17845548999999999</v>
      </c>
      <c r="FO93">
        <v>0.70134145000000003</v>
      </c>
      <c r="FP93">
        <v>0.15326600000000001</v>
      </c>
      <c r="FQ93">
        <v>0.35856642999999999</v>
      </c>
      <c r="FR93">
        <v>7.0417850000000004E-2</v>
      </c>
      <c r="FS93">
        <v>0.24904153000000001</v>
      </c>
      <c r="FT93">
        <v>0.17427400000000001</v>
      </c>
      <c r="FU93">
        <v>0.21566833999999999</v>
      </c>
      <c r="FV93">
        <v>0.23076758</v>
      </c>
      <c r="FW93">
        <v>0.22694903999999999</v>
      </c>
      <c r="FX93">
        <v>0.25304399999999999</v>
      </c>
      <c r="FY93">
        <v>5.3565990000000001E-2</v>
      </c>
      <c r="FZ93">
        <v>0.45504186000000002</v>
      </c>
      <c r="GA93">
        <v>0.13802357000000001</v>
      </c>
      <c r="GB93">
        <v>0.39537610000000001</v>
      </c>
      <c r="GC93">
        <v>0.22622654</v>
      </c>
      <c r="GD93">
        <v>0.30719772000000001</v>
      </c>
      <c r="GE93">
        <v>0.30453128000000002</v>
      </c>
      <c r="GF93">
        <v>0.30223460000000002</v>
      </c>
      <c r="GG93">
        <v>0.31299385000000002</v>
      </c>
      <c r="GH93">
        <v>0.33956694999999998</v>
      </c>
      <c r="GI93">
        <v>0.17728290999999999</v>
      </c>
      <c r="GJ93">
        <v>0.25670826000000002</v>
      </c>
      <c r="GK93">
        <v>0.22148778999999999</v>
      </c>
      <c r="GL93">
        <v>0.22492276</v>
      </c>
      <c r="GM93">
        <v>0.15316943999999999</v>
      </c>
      <c r="GN93">
        <v>0.22085091000000001</v>
      </c>
      <c r="GO93">
        <v>0.21590993</v>
      </c>
      <c r="GP93">
        <v>0.43865270000000001</v>
      </c>
      <c r="GQ93">
        <v>0.48358136000000002</v>
      </c>
      <c r="GR93">
        <v>0.24376586</v>
      </c>
      <c r="GS93">
        <v>0.12162293</v>
      </c>
      <c r="GT93">
        <v>0.18805930000000001</v>
      </c>
      <c r="GU93">
        <v>0.13565345000000001</v>
      </c>
      <c r="GV93">
        <v>0.27644930000000001</v>
      </c>
      <c r="GW93">
        <v>0.37711018000000002</v>
      </c>
      <c r="GX93">
        <v>0.36106549999999998</v>
      </c>
      <c r="GY93">
        <v>0.31329997999999998</v>
      </c>
      <c r="GZ93">
        <v>0.15582967</v>
      </c>
      <c r="HA93">
        <v>0.42448696000000002</v>
      </c>
      <c r="HB93">
        <v>0.53434680000000001</v>
      </c>
      <c r="HC93">
        <v>9.0459020000000001E-2</v>
      </c>
      <c r="HD93">
        <v>0.18941595999999999</v>
      </c>
      <c r="HE93">
        <v>0.15029076</v>
      </c>
      <c r="HF93">
        <v>0.50255720000000004</v>
      </c>
      <c r="HG93">
        <v>0.30919752</v>
      </c>
      <c r="HH93">
        <v>0.38937578</v>
      </c>
      <c r="HI93">
        <v>0.2846458</v>
      </c>
      <c r="HJ93">
        <v>2.6561573000000002E-2</v>
      </c>
      <c r="HK93">
        <v>0.33240144999999999</v>
      </c>
      <c r="HL93">
        <v>0.31701701999999998</v>
      </c>
      <c r="HM93">
        <v>0.18989731000000001</v>
      </c>
      <c r="HN93">
        <v>0.38592428000000001</v>
      </c>
      <c r="HO93">
        <v>1.5627704999999999E-2</v>
      </c>
      <c r="HP93">
        <v>0.27947622999999999</v>
      </c>
      <c r="HQ93">
        <v>0.59997270000000003</v>
      </c>
      <c r="HR93">
        <v>0.16347429999999999</v>
      </c>
      <c r="HS93">
        <v>0.24938252999999999</v>
      </c>
      <c r="HT93">
        <v>0.15551400000000001</v>
      </c>
      <c r="HU93">
        <v>0.14707920999999999</v>
      </c>
      <c r="HV93">
        <v>0.62689686</v>
      </c>
      <c r="HW93">
        <v>0.20961009999999999</v>
      </c>
      <c r="HX93">
        <v>0.22317224999999999</v>
      </c>
      <c r="HY93">
        <v>0.38798611999999999</v>
      </c>
      <c r="HZ93">
        <v>0.4876277</v>
      </c>
      <c r="IA93">
        <v>0.27626543999999997</v>
      </c>
      <c r="IB93">
        <v>0.16290774999999999</v>
      </c>
      <c r="IC93">
        <v>0.43739329999999998</v>
      </c>
      <c r="ID93">
        <v>0.40816888000000001</v>
      </c>
      <c r="IE93">
        <v>0.38309133000000001</v>
      </c>
      <c r="IF93">
        <v>0.17036687</v>
      </c>
      <c r="IG93">
        <v>0.21883768000000001</v>
      </c>
      <c r="IH93">
        <v>0.30331325999999997</v>
      </c>
      <c r="II93">
        <v>0.41235655999999998</v>
      </c>
      <c r="IJ93">
        <v>0.27969405000000003</v>
      </c>
      <c r="IK93">
        <v>0.25794549999999999</v>
      </c>
      <c r="IL93">
        <v>0.26463895999999998</v>
      </c>
      <c r="IM93">
        <v>0.17187366000000001</v>
      </c>
      <c r="IN93">
        <v>0.20011242000000001</v>
      </c>
      <c r="IO93">
        <v>0.24348839</v>
      </c>
      <c r="IP93">
        <v>0.55928754999999997</v>
      </c>
      <c r="IQ93">
        <v>8.8089384000000007E-2</v>
      </c>
      <c r="IR93">
        <v>0.31701600000000002</v>
      </c>
      <c r="IS93">
        <v>0.12889707</v>
      </c>
      <c r="IT93">
        <v>0.35154834000000001</v>
      </c>
      <c r="IU93">
        <v>7.8362190000000002E-3</v>
      </c>
      <c r="IV93">
        <v>0.64762103999999998</v>
      </c>
      <c r="IW93">
        <v>0.34106989999999998</v>
      </c>
      <c r="IX93">
        <v>0.44344127</v>
      </c>
      <c r="IY93">
        <v>0.20276642</v>
      </c>
      <c r="IZ93">
        <v>0.19299500999999999</v>
      </c>
      <c r="JA93">
        <v>0.13042836999999999</v>
      </c>
      <c r="JB93">
        <v>0.56153699999999995</v>
      </c>
      <c r="JC93">
        <v>0.38141124999999998</v>
      </c>
      <c r="JD93">
        <v>0.42484470000000002</v>
      </c>
      <c r="JE93">
        <v>0.35245702000000001</v>
      </c>
      <c r="JF93">
        <v>0.25272334000000002</v>
      </c>
      <c r="JG93">
        <v>7.1528540000000002E-2</v>
      </c>
      <c r="JH93">
        <v>0.20824261999999999</v>
      </c>
      <c r="JI93">
        <v>0.17026406999999999</v>
      </c>
      <c r="JJ93">
        <v>0.12224001</v>
      </c>
      <c r="JK93">
        <v>0.32557023000000002</v>
      </c>
      <c r="JL93">
        <v>0.29800272</v>
      </c>
      <c r="JM93">
        <v>0.24859953000000001</v>
      </c>
      <c r="JN93">
        <v>0.25799119999999998</v>
      </c>
      <c r="JO93">
        <v>0.31547134999999998</v>
      </c>
      <c r="JP93">
        <v>0.29886463000000002</v>
      </c>
      <c r="JQ93">
        <v>0.38777200000000001</v>
      </c>
      <c r="JR93">
        <v>0.17192080000000001</v>
      </c>
      <c r="JS93">
        <v>0.33397260000000001</v>
      </c>
      <c r="JT93">
        <v>0.24636197000000001</v>
      </c>
      <c r="JU93">
        <v>0.10366279</v>
      </c>
      <c r="JV93">
        <v>0.27250540000000001</v>
      </c>
      <c r="JW93">
        <v>0.41914210000000002</v>
      </c>
      <c r="JX93">
        <v>0.45178239999999997</v>
      </c>
      <c r="JY93">
        <v>0.16771182000000001</v>
      </c>
      <c r="JZ93">
        <v>0.32283479999999998</v>
      </c>
      <c r="KA93">
        <v>0.15096503</v>
      </c>
      <c r="KB93">
        <v>0.36310713999999999</v>
      </c>
      <c r="KC93">
        <v>0.43237248</v>
      </c>
      <c r="KD93">
        <v>0.19027379999999999</v>
      </c>
      <c r="KE93">
        <v>0.2125842</v>
      </c>
      <c r="KF93">
        <v>0.35464835</v>
      </c>
      <c r="KG93">
        <v>0.30962353999999997</v>
      </c>
      <c r="KH93">
        <v>0.19458644</v>
      </c>
      <c r="KI93">
        <v>0.15490027000000001</v>
      </c>
      <c r="KJ93">
        <v>0.18040803</v>
      </c>
      <c r="KK93">
        <v>0.28085339999999998</v>
      </c>
      <c r="KL93">
        <v>0.17119122000000001</v>
      </c>
      <c r="KM93">
        <v>0.38155115000000001</v>
      </c>
      <c r="KN93">
        <v>0.48077944</v>
      </c>
      <c r="KO93">
        <v>8.2759659999999999E-2</v>
      </c>
      <c r="KP93">
        <v>0.2910567</v>
      </c>
      <c r="KQ93">
        <v>0.17433575000000001</v>
      </c>
      <c r="KR93">
        <v>0.21102828000000001</v>
      </c>
      <c r="KS93">
        <v>0.33913850000000001</v>
      </c>
      <c r="KT93">
        <v>0.25372050000000002</v>
      </c>
      <c r="KU93">
        <v>7.3737070000000002E-2</v>
      </c>
      <c r="KV93">
        <v>0.31681007</v>
      </c>
      <c r="KW93">
        <v>0.19110072</v>
      </c>
      <c r="KX93">
        <v>0.25913393000000001</v>
      </c>
      <c r="KY93">
        <v>0.24334815000000001</v>
      </c>
      <c r="KZ93">
        <v>0.24124576</v>
      </c>
      <c r="LA93">
        <v>0.23874678999999999</v>
      </c>
      <c r="LB93">
        <v>-1.6360409999999999E-2</v>
      </c>
      <c r="LC93">
        <v>7.6007900000000003E-2</v>
      </c>
      <c r="LD93">
        <v>0.58904400000000001</v>
      </c>
      <c r="LE93">
        <v>0.49335200000000001</v>
      </c>
      <c r="LF93">
        <v>0.25657915999999997</v>
      </c>
      <c r="LG93">
        <v>0.26437729999999998</v>
      </c>
      <c r="LH93">
        <v>0.25597623000000003</v>
      </c>
      <c r="LI93">
        <v>0.15889415000000001</v>
      </c>
      <c r="LJ93">
        <v>0.33652841999999999</v>
      </c>
      <c r="LK93">
        <v>5.1686152999999999E-2</v>
      </c>
      <c r="LL93">
        <v>0.21093184000000001</v>
      </c>
      <c r="LM93">
        <v>0.25871915000000001</v>
      </c>
      <c r="LN93">
        <v>0.29340208000000001</v>
      </c>
      <c r="LO93">
        <v>0.18613091000000001</v>
      </c>
      <c r="LP93">
        <v>0.28734075999999997</v>
      </c>
      <c r="LQ93">
        <v>0.13716143</v>
      </c>
      <c r="LR93">
        <v>0.18795547000000001</v>
      </c>
      <c r="LS93">
        <v>0.10819059</v>
      </c>
      <c r="LT93">
        <v>0.24735868</v>
      </c>
      <c r="LU93">
        <v>0.25731873999999999</v>
      </c>
      <c r="LV93">
        <v>0.34399423000000001</v>
      </c>
      <c r="LW93">
        <v>0.58525103000000001</v>
      </c>
      <c r="LX93">
        <v>7.0148945000000004E-2</v>
      </c>
      <c r="LY93">
        <v>0.44560653</v>
      </c>
      <c r="LZ93">
        <v>0.53851819999999995</v>
      </c>
      <c r="MA93">
        <v>0.28707653</v>
      </c>
      <c r="MB93">
        <v>0.32732426999999997</v>
      </c>
      <c r="MC93">
        <v>0.352101</v>
      </c>
      <c r="MD93">
        <v>0.26246443000000003</v>
      </c>
      <c r="ME93">
        <v>0.36756933000000003</v>
      </c>
      <c r="MF93">
        <v>0.22826192000000001</v>
      </c>
      <c r="MG93">
        <v>0.24710591000000001</v>
      </c>
      <c r="MH93">
        <v>0.13318906999999999</v>
      </c>
      <c r="MI93">
        <v>0.25068086000000001</v>
      </c>
      <c r="MJ93">
        <v>0.25835246000000001</v>
      </c>
      <c r="MK93">
        <v>0.25572296999999999</v>
      </c>
      <c r="ML93">
        <v>0.62933539999999999</v>
      </c>
      <c r="MM93">
        <v>0.50774187000000004</v>
      </c>
      <c r="MN93">
        <v>0.28622922000000001</v>
      </c>
      <c r="MO93">
        <v>0.20048109</v>
      </c>
      <c r="MP93">
        <v>0.33099729999999999</v>
      </c>
      <c r="MQ93">
        <v>0.28954340000000001</v>
      </c>
      <c r="MR93">
        <v>0.37559461999999999</v>
      </c>
      <c r="MS93">
        <v>0.59814184999999997</v>
      </c>
      <c r="MT93">
        <v>0.20657232</v>
      </c>
      <c r="MU93">
        <v>0.42234072</v>
      </c>
      <c r="MV93">
        <v>8.6181279999999999E-2</v>
      </c>
      <c r="MW93">
        <v>0.27609383999999998</v>
      </c>
      <c r="MX93">
        <v>0.10982836999999999</v>
      </c>
      <c r="MY93">
        <v>0.23028282999999999</v>
      </c>
      <c r="MZ93">
        <v>0.30095038000000002</v>
      </c>
      <c r="NA93">
        <v>0.48515350000000002</v>
      </c>
      <c r="NB93">
        <v>0.41777754</v>
      </c>
      <c r="NC93">
        <v>0.50210730000000003</v>
      </c>
      <c r="ND93">
        <v>0.31980293999999998</v>
      </c>
      <c r="NE93">
        <v>8.9622480000000004E-2</v>
      </c>
      <c r="NF93">
        <v>0.48939997000000002</v>
      </c>
      <c r="NG93">
        <v>0.28885946000000001</v>
      </c>
      <c r="NH93">
        <v>0.27382255</v>
      </c>
      <c r="NI93">
        <v>0.15690681000000001</v>
      </c>
      <c r="NJ93">
        <v>0.16113445000000001</v>
      </c>
      <c r="NK93">
        <v>0.20834057</v>
      </c>
      <c r="NL93">
        <v>0.1186306</v>
      </c>
      <c r="NM93">
        <v>0.47017144999999999</v>
      </c>
      <c r="NN93">
        <v>0.35530173999999998</v>
      </c>
      <c r="NO93">
        <v>0.24094844000000001</v>
      </c>
      <c r="NP93">
        <v>0.16272586999999999</v>
      </c>
      <c r="NQ93">
        <v>0.1792695</v>
      </c>
      <c r="NR93">
        <v>0.2960757</v>
      </c>
      <c r="NS93">
        <v>7.3654289999999997E-2</v>
      </c>
      <c r="NT93">
        <v>0.60859379999999996</v>
      </c>
      <c r="NU93">
        <v>0.35782554999999999</v>
      </c>
      <c r="NV93">
        <v>0.19756335</v>
      </c>
      <c r="NW93">
        <v>0.32756984</v>
      </c>
      <c r="NX93">
        <v>0.36008780000000001</v>
      </c>
      <c r="NY93">
        <v>0.42120550000000001</v>
      </c>
      <c r="NZ93">
        <v>0.36672807000000002</v>
      </c>
      <c r="OA93">
        <v>0.13431448000000001</v>
      </c>
      <c r="OB93">
        <v>8.4535553999999999E-2</v>
      </c>
      <c r="OC93">
        <v>0.14719646</v>
      </c>
      <c r="OD93">
        <v>0.27859262000000001</v>
      </c>
      <c r="OE93">
        <v>0.32525936</v>
      </c>
      <c r="OF93">
        <v>0.32790209999999997</v>
      </c>
      <c r="OG93">
        <v>0.3371923</v>
      </c>
      <c r="OH93">
        <v>0.38588786000000003</v>
      </c>
      <c r="OI93">
        <v>0.15731071999999999</v>
      </c>
      <c r="OJ93">
        <v>0.13810068</v>
      </c>
      <c r="OK93">
        <v>0.44762763</v>
      </c>
      <c r="OL93">
        <v>0.17364590999999999</v>
      </c>
      <c r="OM93">
        <v>0.37400568000000001</v>
      </c>
      <c r="ON93">
        <v>0.35671449999999999</v>
      </c>
      <c r="OO93">
        <v>0.18074588</v>
      </c>
      <c r="OP93">
        <v>0.22612682000000001</v>
      </c>
      <c r="OQ93">
        <v>8.5982939999999994E-2</v>
      </c>
      <c r="OR93">
        <v>0.17327123999999999</v>
      </c>
      <c r="OS93">
        <v>0.15084484000000001</v>
      </c>
      <c r="OT93">
        <v>0.22605549999999999</v>
      </c>
      <c r="OU93">
        <v>0.30007154000000003</v>
      </c>
      <c r="OV93">
        <v>0.13556053000000001</v>
      </c>
      <c r="OW93">
        <v>0.31592384000000001</v>
      </c>
      <c r="OX93">
        <v>0.2888367</v>
      </c>
      <c r="OY93">
        <v>0.3523174</v>
      </c>
      <c r="OZ93">
        <v>0.27574490000000001</v>
      </c>
      <c r="PA93">
        <v>0.32006812000000001</v>
      </c>
      <c r="PB93">
        <v>0.20733080000000001</v>
      </c>
      <c r="PC93">
        <v>0.31046245</v>
      </c>
      <c r="PD93">
        <v>0.25872182999999999</v>
      </c>
      <c r="PE93">
        <v>0.19537874999999999</v>
      </c>
      <c r="PF93">
        <v>0.24162933</v>
      </c>
      <c r="PG93">
        <v>0.23757638</v>
      </c>
      <c r="PH93">
        <v>0.33750164999999999</v>
      </c>
      <c r="PI93">
        <v>0.34313709999999997</v>
      </c>
      <c r="PJ93">
        <v>0.24640608</v>
      </c>
      <c r="PK93">
        <v>0.22878145</v>
      </c>
      <c r="PL93">
        <v>0.34860586999999998</v>
      </c>
      <c r="PM93">
        <v>0.37974203000000001</v>
      </c>
      <c r="PN93">
        <v>0.13538823999999999</v>
      </c>
      <c r="PO93">
        <v>0.15156227</v>
      </c>
      <c r="PP93">
        <v>9.2534489999999997E-2</v>
      </c>
      <c r="PQ93">
        <v>0.18591257999999999</v>
      </c>
      <c r="PR93">
        <v>0.28429465999999998</v>
      </c>
      <c r="PS93">
        <v>0.29624899999999998</v>
      </c>
      <c r="PT93">
        <v>0.20068437</v>
      </c>
      <c r="PU93">
        <v>0.50440850000000004</v>
      </c>
      <c r="PV93">
        <v>0.29869590000000001</v>
      </c>
    </row>
    <row r="94" spans="1:438" ht="15" x14ac:dyDescent="0.2">
      <c r="A94" s="3" t="s">
        <v>369</v>
      </c>
      <c r="B94">
        <v>0.66176592999999995</v>
      </c>
      <c r="C94">
        <v>0.44737914000000001</v>
      </c>
      <c r="D94">
        <v>0.62777936000000001</v>
      </c>
      <c r="E94">
        <v>0.36990469999999998</v>
      </c>
      <c r="F94">
        <v>0.61659419999999998</v>
      </c>
      <c r="G94">
        <v>0.49603343</v>
      </c>
      <c r="H94">
        <v>0.42702259999999997</v>
      </c>
      <c r="I94">
        <v>0.40635207000000001</v>
      </c>
      <c r="J94">
        <v>0.55474210000000002</v>
      </c>
      <c r="K94">
        <v>0.50729049999999998</v>
      </c>
      <c r="L94">
        <v>0.30494769999999999</v>
      </c>
      <c r="M94">
        <v>0.46354266999999999</v>
      </c>
      <c r="N94">
        <v>0.44682506</v>
      </c>
      <c r="O94">
        <v>0.44832169999999999</v>
      </c>
      <c r="P94">
        <v>0.42727280000000001</v>
      </c>
      <c r="Q94">
        <v>0.6074619</v>
      </c>
      <c r="R94">
        <v>0.43947753000000001</v>
      </c>
      <c r="S94">
        <v>0.56399290000000002</v>
      </c>
      <c r="T94">
        <v>0.46323350000000002</v>
      </c>
      <c r="U94">
        <v>0.44346073000000003</v>
      </c>
      <c r="V94">
        <v>0.29567376000000001</v>
      </c>
      <c r="W94">
        <v>0.47128692</v>
      </c>
      <c r="X94">
        <v>0.60177820000000004</v>
      </c>
      <c r="Y94">
        <v>0.40301799999999999</v>
      </c>
      <c r="Z94">
        <v>0.46498614999999999</v>
      </c>
      <c r="AA94">
        <v>0.31395459999999997</v>
      </c>
      <c r="AB94">
        <v>0.6641958</v>
      </c>
      <c r="AC94">
        <v>0.73136509999999999</v>
      </c>
      <c r="AD94">
        <v>0.29210275000000002</v>
      </c>
      <c r="AE94">
        <v>0.48201567000000001</v>
      </c>
      <c r="AF94">
        <v>0.49041059999999997</v>
      </c>
      <c r="AG94">
        <v>0.302985</v>
      </c>
      <c r="AH94">
        <v>0.46657595000000002</v>
      </c>
      <c r="AI94">
        <v>0.54206430000000005</v>
      </c>
      <c r="AJ94">
        <v>0.53278110000000001</v>
      </c>
      <c r="AK94">
        <v>0.44847999999999999</v>
      </c>
      <c r="AL94">
        <v>0.6465185</v>
      </c>
      <c r="AM94">
        <v>0.43375170000000002</v>
      </c>
      <c r="AN94">
        <v>0.42438116999999997</v>
      </c>
      <c r="AO94">
        <v>0.60453009999999996</v>
      </c>
      <c r="AP94">
        <v>0.28241378</v>
      </c>
      <c r="AQ94">
        <v>0.62495005000000003</v>
      </c>
      <c r="AR94">
        <v>0.41008415999999998</v>
      </c>
      <c r="AS94">
        <v>0.32961973999999999</v>
      </c>
      <c r="AT94">
        <v>0.47564604999999999</v>
      </c>
      <c r="AU94">
        <v>0.54151684</v>
      </c>
      <c r="AV94">
        <v>0.56782460000000001</v>
      </c>
      <c r="AW94">
        <v>0.5899742</v>
      </c>
      <c r="AX94">
        <v>0.52524530000000003</v>
      </c>
      <c r="AY94">
        <v>0.69333493999999996</v>
      </c>
      <c r="AZ94">
        <v>0.33987521999999998</v>
      </c>
      <c r="BA94">
        <v>0.38981687999999998</v>
      </c>
      <c r="BB94">
        <v>0.3686179</v>
      </c>
      <c r="BC94">
        <v>0.55931439999999999</v>
      </c>
      <c r="BD94">
        <v>0.53134809999999999</v>
      </c>
      <c r="BE94">
        <v>0.60406137000000004</v>
      </c>
      <c r="BF94">
        <v>0.31736583000000002</v>
      </c>
      <c r="BG94">
        <v>0.46097602999999998</v>
      </c>
      <c r="BH94">
        <v>0.63179149999999995</v>
      </c>
      <c r="BI94">
        <v>0.73127949999999997</v>
      </c>
      <c r="BJ94">
        <v>0.45170480000000002</v>
      </c>
      <c r="BK94">
        <v>0.39664260000000001</v>
      </c>
      <c r="BL94">
        <v>0.31493526999999999</v>
      </c>
      <c r="BM94">
        <v>0.32802903999999999</v>
      </c>
      <c r="BN94">
        <v>0.36347794999999999</v>
      </c>
      <c r="BO94">
        <v>0.12464834</v>
      </c>
      <c r="BP94">
        <v>0.56615970000000004</v>
      </c>
      <c r="BQ94">
        <v>0.50818609999999997</v>
      </c>
      <c r="BR94">
        <v>0.48240706</v>
      </c>
      <c r="BS94">
        <v>0.56508327000000003</v>
      </c>
      <c r="BT94">
        <v>0.65795314000000005</v>
      </c>
      <c r="BU94">
        <v>0.48300123</v>
      </c>
      <c r="BV94">
        <v>0.56119419999999998</v>
      </c>
      <c r="BW94">
        <v>0.37621868000000003</v>
      </c>
      <c r="BX94">
        <v>0.26651117000000002</v>
      </c>
      <c r="BY94">
        <v>0.66038430000000004</v>
      </c>
      <c r="BZ94">
        <v>0.51128359999999995</v>
      </c>
      <c r="CA94">
        <v>0.22156540999999999</v>
      </c>
      <c r="CB94">
        <v>0.48372704</v>
      </c>
      <c r="CC94">
        <v>0.31498285999999998</v>
      </c>
      <c r="CD94">
        <v>0.53156893999999999</v>
      </c>
      <c r="CE94">
        <v>0.56402090000000005</v>
      </c>
      <c r="CF94">
        <v>0.63943905000000001</v>
      </c>
      <c r="CG94">
        <v>0.36258986999999998</v>
      </c>
      <c r="CH94">
        <v>0.41787982000000001</v>
      </c>
      <c r="CI94">
        <v>0.51191880000000001</v>
      </c>
      <c r="CJ94">
        <v>0.56947756000000005</v>
      </c>
      <c r="CK94">
        <v>0.4287031</v>
      </c>
      <c r="CL94">
        <v>0.41075924000000003</v>
      </c>
      <c r="CM94">
        <v>0.40369927999999999</v>
      </c>
      <c r="CN94">
        <v>0.51637630000000001</v>
      </c>
      <c r="CO94">
        <v>0.17372696000000001</v>
      </c>
      <c r="CP94">
        <v>0</v>
      </c>
      <c r="CQ94">
        <v>0.51438700000000004</v>
      </c>
      <c r="CR94">
        <v>0.31441530000000001</v>
      </c>
      <c r="CS94">
        <v>0.46821659999999998</v>
      </c>
      <c r="CT94">
        <v>0.69537187</v>
      </c>
      <c r="CU94">
        <v>0.68264720000000001</v>
      </c>
      <c r="CV94">
        <v>0.44459552000000002</v>
      </c>
      <c r="CW94">
        <v>0.33792406000000003</v>
      </c>
      <c r="CX94">
        <v>0.46182859999999998</v>
      </c>
      <c r="CY94">
        <v>0.56144700000000003</v>
      </c>
      <c r="CZ94">
        <v>0.59086685999999999</v>
      </c>
      <c r="DA94">
        <v>0.37517887</v>
      </c>
      <c r="DB94">
        <v>0.35378963000000002</v>
      </c>
      <c r="DC94">
        <v>0.75159100000000001</v>
      </c>
      <c r="DD94">
        <v>0.62006234999999998</v>
      </c>
      <c r="DE94">
        <v>0.45881680000000002</v>
      </c>
      <c r="DF94">
        <v>0.52032584000000004</v>
      </c>
      <c r="DG94">
        <v>0.47814994999999999</v>
      </c>
      <c r="DH94">
        <v>0.37457317000000001</v>
      </c>
      <c r="DI94">
        <v>0.22950298999999999</v>
      </c>
      <c r="DJ94">
        <v>0.66908389999999995</v>
      </c>
      <c r="DK94">
        <v>0.47300720000000002</v>
      </c>
      <c r="DL94">
        <v>0.54874659999999997</v>
      </c>
      <c r="DM94">
        <v>0.58095090000000005</v>
      </c>
      <c r="DN94">
        <v>0.40885305</v>
      </c>
      <c r="DO94">
        <v>0.62886980000000003</v>
      </c>
      <c r="DP94">
        <v>0.56927660000000002</v>
      </c>
      <c r="DQ94">
        <v>0.54826249999999999</v>
      </c>
      <c r="DR94">
        <v>0.3832139</v>
      </c>
      <c r="DS94">
        <v>0.60690500000000003</v>
      </c>
      <c r="DT94">
        <v>0.61128150000000003</v>
      </c>
      <c r="DU94">
        <v>0.61671640000000005</v>
      </c>
      <c r="DV94">
        <v>0.70095229999999997</v>
      </c>
      <c r="DW94">
        <v>0.4480074</v>
      </c>
      <c r="DX94">
        <v>0.44688250000000002</v>
      </c>
      <c r="DY94">
        <v>0.54767275000000004</v>
      </c>
      <c r="DZ94">
        <v>0.69074869999999999</v>
      </c>
      <c r="EA94">
        <v>0.4957491</v>
      </c>
      <c r="EB94">
        <v>0.49027196000000001</v>
      </c>
      <c r="EC94">
        <v>0.53800700000000001</v>
      </c>
      <c r="ED94">
        <v>0.29241008000000002</v>
      </c>
      <c r="EE94">
        <v>0.65600219999999998</v>
      </c>
      <c r="EF94">
        <v>0.66200919999999996</v>
      </c>
      <c r="EG94">
        <v>0.30632242999999998</v>
      </c>
      <c r="EH94">
        <v>0.57316929999999999</v>
      </c>
      <c r="EI94">
        <v>0.39175153000000001</v>
      </c>
      <c r="EJ94">
        <v>0.49102604</v>
      </c>
      <c r="EK94">
        <v>0.59286680000000003</v>
      </c>
      <c r="EL94">
        <v>0.3155927</v>
      </c>
      <c r="EM94">
        <v>0.52078307000000001</v>
      </c>
      <c r="EN94">
        <v>0.50363100000000005</v>
      </c>
      <c r="EO94">
        <v>0.60724454999999999</v>
      </c>
      <c r="EP94">
        <v>0.47393809999999997</v>
      </c>
      <c r="EQ94">
        <v>0.30940145000000002</v>
      </c>
      <c r="ER94">
        <v>0.23936129</v>
      </c>
      <c r="ES94">
        <v>0.49590430000000002</v>
      </c>
      <c r="ET94">
        <v>0.28313812999999999</v>
      </c>
      <c r="EU94">
        <v>0.45195973</v>
      </c>
      <c r="EV94">
        <v>0.30603763</v>
      </c>
      <c r="EW94">
        <v>0.71901565999999995</v>
      </c>
      <c r="EX94">
        <v>0.4840988</v>
      </c>
      <c r="EY94">
        <v>0.47775358000000001</v>
      </c>
      <c r="EZ94">
        <v>0.59050250000000004</v>
      </c>
      <c r="FA94">
        <v>0.55498409999999998</v>
      </c>
      <c r="FB94">
        <v>0.60699669999999994</v>
      </c>
      <c r="FC94">
        <v>0.58367800000000003</v>
      </c>
      <c r="FD94">
        <v>0.59121299999999999</v>
      </c>
      <c r="FE94">
        <v>0.36654574000000001</v>
      </c>
      <c r="FF94">
        <v>0.41778939999999998</v>
      </c>
      <c r="FG94">
        <v>0.57582929999999999</v>
      </c>
      <c r="FH94">
        <v>0.79240860000000002</v>
      </c>
      <c r="FI94">
        <v>0.51280636000000002</v>
      </c>
      <c r="FJ94">
        <v>0.39797179999999999</v>
      </c>
      <c r="FK94">
        <v>0.61959755000000005</v>
      </c>
      <c r="FL94">
        <v>0.33999585999999998</v>
      </c>
      <c r="FM94">
        <v>0.56297624000000002</v>
      </c>
      <c r="FN94">
        <v>0.61044735000000006</v>
      </c>
      <c r="FO94">
        <v>0.37506210000000001</v>
      </c>
      <c r="FP94">
        <v>0.67353976000000004</v>
      </c>
      <c r="FQ94">
        <v>0.47054370000000001</v>
      </c>
      <c r="FR94">
        <v>0.60437894000000003</v>
      </c>
      <c r="FS94">
        <v>0.68971925999999995</v>
      </c>
      <c r="FT94">
        <v>0.42605432999999998</v>
      </c>
      <c r="FU94">
        <v>0.62014610000000003</v>
      </c>
      <c r="FV94">
        <v>0.47845247000000002</v>
      </c>
      <c r="FW94">
        <v>0.47855645000000002</v>
      </c>
      <c r="FX94">
        <v>0.49370330000000001</v>
      </c>
      <c r="FY94">
        <v>0.65188986000000004</v>
      </c>
      <c r="FZ94">
        <v>0.45831244999999998</v>
      </c>
      <c r="GA94">
        <v>0.59812560000000004</v>
      </c>
      <c r="GB94">
        <v>0.34341477999999998</v>
      </c>
      <c r="GC94">
        <v>0.54979926000000001</v>
      </c>
      <c r="GD94">
        <v>0.44883859999999998</v>
      </c>
      <c r="GE94">
        <v>0.42022470000000001</v>
      </c>
      <c r="GF94">
        <v>0.34939872999999999</v>
      </c>
      <c r="GG94">
        <v>0.31065672999999999</v>
      </c>
      <c r="GH94">
        <v>0.47468206000000002</v>
      </c>
      <c r="GI94">
        <v>0.68888939999999999</v>
      </c>
      <c r="GJ94">
        <v>0.43877745000000001</v>
      </c>
      <c r="GK94">
        <v>0.44782077999999997</v>
      </c>
      <c r="GL94">
        <v>0.36174148</v>
      </c>
      <c r="GM94">
        <v>0.55920700000000001</v>
      </c>
      <c r="GN94">
        <v>0.35990807000000002</v>
      </c>
      <c r="GO94">
        <v>0.53815650000000004</v>
      </c>
      <c r="GP94">
        <v>0.35134821999999999</v>
      </c>
      <c r="GQ94">
        <v>0.22770633000000001</v>
      </c>
      <c r="GR94">
        <v>0.55711699999999997</v>
      </c>
      <c r="GS94">
        <v>0.52729166000000005</v>
      </c>
      <c r="GT94">
        <v>0.42067080000000001</v>
      </c>
      <c r="GU94">
        <v>0.55783579999999999</v>
      </c>
      <c r="GV94">
        <v>0.56702889999999995</v>
      </c>
      <c r="GW94">
        <v>0.40183002000000001</v>
      </c>
      <c r="GX94">
        <v>0.29023367</v>
      </c>
      <c r="GY94">
        <v>0.37411826999999998</v>
      </c>
      <c r="GZ94">
        <v>0.46806175</v>
      </c>
      <c r="HA94">
        <v>0.44624805000000001</v>
      </c>
      <c r="HB94">
        <v>0.36143629999999999</v>
      </c>
      <c r="HC94">
        <v>0.39393967000000002</v>
      </c>
      <c r="HD94">
        <v>0.61774850000000003</v>
      </c>
      <c r="HE94">
        <v>0.52032244000000005</v>
      </c>
      <c r="HF94">
        <v>0.30142274000000002</v>
      </c>
      <c r="HG94">
        <v>0.57137660000000001</v>
      </c>
      <c r="HH94">
        <v>0.31460342000000002</v>
      </c>
      <c r="HI94">
        <v>0.37255672000000001</v>
      </c>
      <c r="HJ94">
        <v>0.54676133000000005</v>
      </c>
      <c r="HK94">
        <v>0.35675575999999998</v>
      </c>
      <c r="HL94">
        <v>0.507544</v>
      </c>
      <c r="HM94">
        <v>0.61336577000000003</v>
      </c>
      <c r="HN94">
        <v>0.42091351999999999</v>
      </c>
      <c r="HO94">
        <v>0.70203910000000003</v>
      </c>
      <c r="HP94">
        <v>0.45298588000000001</v>
      </c>
      <c r="HQ94">
        <v>0.44413728000000002</v>
      </c>
      <c r="HR94">
        <v>0.66588320000000001</v>
      </c>
      <c r="HS94">
        <v>0.28818969999999999</v>
      </c>
      <c r="HT94">
        <v>0.58267325000000003</v>
      </c>
      <c r="HU94">
        <v>0.56034819999999996</v>
      </c>
      <c r="HV94">
        <v>0.38484471999999997</v>
      </c>
      <c r="HW94">
        <v>0.51265550000000004</v>
      </c>
      <c r="HX94">
        <v>0.67427576</v>
      </c>
      <c r="HY94">
        <v>0.56889460000000003</v>
      </c>
      <c r="HZ94">
        <v>0.59425366000000002</v>
      </c>
      <c r="IA94">
        <v>0.52332690000000004</v>
      </c>
      <c r="IB94">
        <v>0.47024434999999998</v>
      </c>
      <c r="IC94">
        <v>0.59287129999999999</v>
      </c>
      <c r="ID94">
        <v>0.47856924000000001</v>
      </c>
      <c r="IE94">
        <v>0.4226684</v>
      </c>
      <c r="IF94">
        <v>0.61187433999999996</v>
      </c>
      <c r="IG94">
        <v>0.42160737999999998</v>
      </c>
      <c r="IH94">
        <v>0.61021066000000002</v>
      </c>
      <c r="II94">
        <v>0.49161282000000001</v>
      </c>
      <c r="IJ94">
        <v>0.57032156000000001</v>
      </c>
      <c r="IK94">
        <v>0.35816023000000002</v>
      </c>
      <c r="IL94">
        <v>0.47704297000000001</v>
      </c>
      <c r="IM94">
        <v>0.63698920000000003</v>
      </c>
      <c r="IN94">
        <v>0.68638957</v>
      </c>
      <c r="IO94">
        <v>0.70559393999999998</v>
      </c>
      <c r="IP94">
        <v>0.19699439999999999</v>
      </c>
      <c r="IQ94">
        <v>0.44370142000000001</v>
      </c>
      <c r="IR94">
        <v>0.51752125999999998</v>
      </c>
      <c r="IS94">
        <v>0.6620606</v>
      </c>
      <c r="IT94">
        <v>0.32920820000000001</v>
      </c>
      <c r="IU94">
        <v>0.57408619999999999</v>
      </c>
      <c r="IV94">
        <v>0.32116365000000002</v>
      </c>
      <c r="IW94">
        <v>0.32354443999999999</v>
      </c>
      <c r="IX94">
        <v>0.55054985999999995</v>
      </c>
      <c r="IY94">
        <v>0.34860619999999998</v>
      </c>
      <c r="IZ94">
        <v>0.50797963000000002</v>
      </c>
      <c r="JA94">
        <v>0.72707219999999995</v>
      </c>
      <c r="JB94">
        <v>0.40102342000000002</v>
      </c>
      <c r="JC94">
        <v>0.59136219999999995</v>
      </c>
      <c r="JD94">
        <v>0.33572375999999998</v>
      </c>
      <c r="JE94">
        <v>0.37798433999999997</v>
      </c>
      <c r="JF94">
        <v>0.48444336999999998</v>
      </c>
      <c r="JG94">
        <v>0.27270159999999999</v>
      </c>
      <c r="JH94">
        <v>0.47007676999999998</v>
      </c>
      <c r="JI94">
        <v>0.4325736</v>
      </c>
      <c r="JJ94">
        <v>0.27856819999999999</v>
      </c>
      <c r="JK94">
        <v>0.34706533000000001</v>
      </c>
      <c r="JL94">
        <v>0.69562880000000005</v>
      </c>
      <c r="JM94">
        <v>0.48449808</v>
      </c>
      <c r="JN94">
        <v>0.59554289999999999</v>
      </c>
      <c r="JO94">
        <v>0.47755735999999999</v>
      </c>
      <c r="JP94">
        <v>0.24504097</v>
      </c>
      <c r="JQ94">
        <v>0.52648479999999998</v>
      </c>
      <c r="JR94">
        <v>0.79323953000000003</v>
      </c>
      <c r="JS94">
        <v>0.55800843</v>
      </c>
      <c r="JT94">
        <v>0.42467278000000003</v>
      </c>
      <c r="JU94">
        <v>0.67616430000000005</v>
      </c>
      <c r="JV94">
        <v>0.38701403000000001</v>
      </c>
      <c r="JW94">
        <v>0.34575254</v>
      </c>
      <c r="JX94">
        <v>0.59686326999999995</v>
      </c>
      <c r="JY94">
        <v>0.48844873999999999</v>
      </c>
      <c r="JZ94">
        <v>0.32931306999999999</v>
      </c>
      <c r="KA94">
        <v>0.59521294000000002</v>
      </c>
      <c r="KB94">
        <v>0.53846740000000004</v>
      </c>
      <c r="KC94">
        <v>0.49741626</v>
      </c>
      <c r="KD94">
        <v>0.46909921999999998</v>
      </c>
      <c r="KE94">
        <v>0.43155031999999999</v>
      </c>
      <c r="KF94">
        <v>0.4225238</v>
      </c>
      <c r="KG94">
        <v>0.43826514</v>
      </c>
      <c r="KH94">
        <v>0.27174789999999999</v>
      </c>
      <c r="KI94">
        <v>0.66511405000000001</v>
      </c>
      <c r="KJ94">
        <v>0.33218007999999999</v>
      </c>
      <c r="KK94">
        <v>0.54602563000000004</v>
      </c>
      <c r="KL94">
        <v>0.59158694999999994</v>
      </c>
      <c r="KM94">
        <v>0.40628915999999998</v>
      </c>
      <c r="KN94">
        <v>0.56857723000000004</v>
      </c>
      <c r="KO94">
        <v>0.52015259999999996</v>
      </c>
      <c r="KP94">
        <v>0.45070474999999999</v>
      </c>
      <c r="KQ94">
        <v>0.56005559999999999</v>
      </c>
      <c r="KR94">
        <v>0.46179512</v>
      </c>
      <c r="KS94">
        <v>0.33628904999999998</v>
      </c>
      <c r="KT94">
        <v>0.37729352999999999</v>
      </c>
      <c r="KU94">
        <v>0.51725304000000005</v>
      </c>
      <c r="KV94">
        <v>0.55595373999999997</v>
      </c>
      <c r="KW94">
        <v>0.7490753</v>
      </c>
      <c r="KX94">
        <v>0.55964769999999997</v>
      </c>
      <c r="KY94">
        <v>0.44310924000000002</v>
      </c>
      <c r="KZ94">
        <v>0.50862779999999996</v>
      </c>
      <c r="LA94">
        <v>0.5280648</v>
      </c>
      <c r="LB94">
        <v>0.44852589999999998</v>
      </c>
      <c r="LC94">
        <v>0.69514536999999998</v>
      </c>
      <c r="LD94">
        <v>0.28255332</v>
      </c>
      <c r="LE94">
        <v>0.30168909999999999</v>
      </c>
      <c r="LF94">
        <v>0.38632327</v>
      </c>
      <c r="LG94">
        <v>0.39412570000000002</v>
      </c>
      <c r="LH94">
        <v>0.52378665999999996</v>
      </c>
      <c r="LI94">
        <v>0.60498697000000001</v>
      </c>
      <c r="LJ94">
        <v>0.28391755000000002</v>
      </c>
      <c r="LK94">
        <v>0.67441870000000004</v>
      </c>
      <c r="LL94">
        <v>0.44114065000000002</v>
      </c>
      <c r="LM94">
        <v>0.58917640000000004</v>
      </c>
      <c r="LN94">
        <v>0.45149633</v>
      </c>
      <c r="LO94">
        <v>0.53179215999999996</v>
      </c>
      <c r="LP94">
        <v>0.70025749999999998</v>
      </c>
      <c r="LQ94">
        <v>0.58283969999999996</v>
      </c>
      <c r="LR94">
        <v>0.83064269999999996</v>
      </c>
      <c r="LS94">
        <v>0.51865910000000004</v>
      </c>
      <c r="LT94">
        <v>0.47677696000000003</v>
      </c>
      <c r="LU94">
        <v>0.52599379999999996</v>
      </c>
      <c r="LV94">
        <v>0.47743799999999997</v>
      </c>
      <c r="LW94">
        <v>0.28285742000000003</v>
      </c>
      <c r="LX94">
        <v>0.4245139</v>
      </c>
      <c r="LY94">
        <v>0.61875190000000002</v>
      </c>
      <c r="LZ94">
        <v>0.21214388000000001</v>
      </c>
      <c r="MA94">
        <v>0.77307300000000001</v>
      </c>
      <c r="MB94">
        <v>0.46111315000000003</v>
      </c>
      <c r="MC94">
        <v>0.50422080000000002</v>
      </c>
      <c r="MD94">
        <v>0.38245713999999997</v>
      </c>
      <c r="ME94">
        <v>0.50615644000000004</v>
      </c>
      <c r="MF94">
        <v>0.5184145</v>
      </c>
      <c r="MG94">
        <v>0.44747399999999998</v>
      </c>
      <c r="MH94">
        <v>0.52185179999999998</v>
      </c>
      <c r="MI94">
        <v>0.53113100000000002</v>
      </c>
      <c r="MJ94">
        <v>0.3497635</v>
      </c>
      <c r="MK94">
        <v>0.50539290000000003</v>
      </c>
      <c r="ML94">
        <v>0.64537734000000002</v>
      </c>
      <c r="MM94">
        <v>0.15394564999999999</v>
      </c>
      <c r="MN94">
        <v>0.31797843999999997</v>
      </c>
      <c r="MO94">
        <v>0.72207619999999995</v>
      </c>
      <c r="MP94">
        <v>0.41329113000000001</v>
      </c>
      <c r="MQ94">
        <v>0.24060461999999999</v>
      </c>
      <c r="MR94">
        <v>0.1567598</v>
      </c>
      <c r="MS94">
        <v>0.34080374000000002</v>
      </c>
      <c r="MT94">
        <v>0.60338460000000005</v>
      </c>
      <c r="MU94">
        <v>0.25284970000000001</v>
      </c>
      <c r="MV94">
        <v>0.55588377</v>
      </c>
      <c r="MW94">
        <v>0.51573645999999995</v>
      </c>
      <c r="MX94">
        <v>0.44267040000000002</v>
      </c>
      <c r="MY94">
        <v>0.482103</v>
      </c>
      <c r="MZ94">
        <v>0.47321269999999999</v>
      </c>
      <c r="NA94">
        <v>0.61512929999999999</v>
      </c>
      <c r="NB94">
        <v>0.43306577000000002</v>
      </c>
      <c r="NC94">
        <v>0.29873212999999998</v>
      </c>
      <c r="ND94">
        <v>0.66758317</v>
      </c>
      <c r="NE94">
        <v>0.62004879999999996</v>
      </c>
      <c r="NF94">
        <v>0.46223256000000001</v>
      </c>
      <c r="NG94">
        <v>0.2950275</v>
      </c>
      <c r="NH94">
        <v>0.58771585999999998</v>
      </c>
      <c r="NI94">
        <v>0.41880076999999999</v>
      </c>
      <c r="NJ94">
        <v>0.59610600000000002</v>
      </c>
      <c r="NK94">
        <v>0.55280169999999995</v>
      </c>
      <c r="NL94">
        <v>0.78810625999999995</v>
      </c>
      <c r="NM94">
        <v>0.43147677000000001</v>
      </c>
      <c r="NN94">
        <v>0.58878719999999996</v>
      </c>
      <c r="NO94">
        <v>0.59483074999999996</v>
      </c>
      <c r="NP94">
        <v>0.62925039999999999</v>
      </c>
      <c r="NQ94">
        <v>0.57202160000000002</v>
      </c>
      <c r="NR94">
        <v>0.28642356000000002</v>
      </c>
      <c r="NS94">
        <v>0.59340780000000004</v>
      </c>
      <c r="NT94">
        <v>0.56035029999999997</v>
      </c>
      <c r="NU94">
        <v>0.50788310000000003</v>
      </c>
      <c r="NV94">
        <v>0.45533593999999999</v>
      </c>
      <c r="NW94">
        <v>0.68878870000000003</v>
      </c>
      <c r="NX94">
        <v>0.30364920000000001</v>
      </c>
      <c r="NY94">
        <v>0.35453521999999998</v>
      </c>
      <c r="NZ94">
        <v>0.2918598</v>
      </c>
      <c r="OA94">
        <v>0.72120773999999999</v>
      </c>
      <c r="OB94">
        <v>0.56294310000000003</v>
      </c>
      <c r="OC94">
        <v>0.54259484999999996</v>
      </c>
      <c r="OD94">
        <v>0.62954500000000002</v>
      </c>
      <c r="OE94">
        <v>0.55125046</v>
      </c>
      <c r="OF94">
        <v>0.52305469999999998</v>
      </c>
      <c r="OG94">
        <v>0.35329263999999999</v>
      </c>
      <c r="OH94">
        <v>0.41393756999999998</v>
      </c>
      <c r="OI94">
        <v>0.65082099999999998</v>
      </c>
      <c r="OJ94">
        <v>0.5732988</v>
      </c>
      <c r="OK94">
        <v>0.53960454000000002</v>
      </c>
      <c r="OL94">
        <v>0.58588669999999998</v>
      </c>
      <c r="OM94">
        <v>0.50812005999999998</v>
      </c>
      <c r="ON94">
        <v>0.51079759999999996</v>
      </c>
      <c r="OO94">
        <v>0.68372299999999997</v>
      </c>
      <c r="OP94">
        <v>0.48889275999999998</v>
      </c>
      <c r="OQ94">
        <v>0.66776100000000005</v>
      </c>
      <c r="OR94">
        <v>0.64702700000000002</v>
      </c>
      <c r="OS94">
        <v>0.70444565999999997</v>
      </c>
      <c r="OT94">
        <v>0.36075473000000002</v>
      </c>
      <c r="OU94">
        <v>0.51556027000000004</v>
      </c>
      <c r="OV94">
        <v>0.59224087000000003</v>
      </c>
      <c r="OW94">
        <v>0.53834300000000002</v>
      </c>
      <c r="OX94">
        <v>0.41805472999999999</v>
      </c>
      <c r="OY94">
        <v>0.44814658000000002</v>
      </c>
      <c r="OZ94">
        <v>0.46477030000000003</v>
      </c>
      <c r="PA94">
        <v>0.4153982</v>
      </c>
      <c r="PB94">
        <v>0.75059235000000002</v>
      </c>
      <c r="PC94">
        <v>0.43921100000000002</v>
      </c>
      <c r="PD94">
        <v>0.61663853999999996</v>
      </c>
      <c r="PE94">
        <v>0.34029483999999999</v>
      </c>
      <c r="PF94">
        <v>0.46559289999999998</v>
      </c>
      <c r="PG94">
        <v>0.41007483</v>
      </c>
      <c r="PH94">
        <v>0.54628706000000005</v>
      </c>
      <c r="PI94">
        <v>0.41067927999999998</v>
      </c>
      <c r="PJ94">
        <v>0.51261769999999995</v>
      </c>
      <c r="PK94">
        <v>0.67069535999999996</v>
      </c>
      <c r="PL94">
        <v>0.43500674</v>
      </c>
      <c r="PM94">
        <v>0.43432730000000003</v>
      </c>
      <c r="PN94">
        <v>0.52439933999999999</v>
      </c>
      <c r="PO94">
        <v>0.58294319999999999</v>
      </c>
      <c r="PP94">
        <v>0.80629550000000005</v>
      </c>
      <c r="PQ94">
        <v>0.39906332</v>
      </c>
      <c r="PR94">
        <v>0.24945569000000001</v>
      </c>
      <c r="PS94">
        <v>0.4583449</v>
      </c>
      <c r="PT94">
        <v>0.63377399999999995</v>
      </c>
      <c r="PU94">
        <v>0.40494803000000001</v>
      </c>
      <c r="PV94">
        <v>0.30356485</v>
      </c>
    </row>
    <row r="95" spans="1:438" ht="15" x14ac:dyDescent="0.2">
      <c r="A95" s="3" t="s">
        <v>435</v>
      </c>
      <c r="B95">
        <v>0.5511298</v>
      </c>
      <c r="C95">
        <v>0.50579447</v>
      </c>
      <c r="D95">
        <v>0.42170814000000001</v>
      </c>
      <c r="E95">
        <v>0.70748407000000002</v>
      </c>
      <c r="F95">
        <v>0.77253234000000004</v>
      </c>
      <c r="G95">
        <v>0.52582823999999995</v>
      </c>
      <c r="H95">
        <v>0.64135220000000004</v>
      </c>
      <c r="I95">
        <v>0.18703565</v>
      </c>
      <c r="J95">
        <v>0.55812430000000002</v>
      </c>
      <c r="K95">
        <v>0.62073016000000003</v>
      </c>
      <c r="L95">
        <v>0.55057710000000004</v>
      </c>
      <c r="M95">
        <v>0.78447140000000004</v>
      </c>
      <c r="N95">
        <v>0.53582083999999996</v>
      </c>
      <c r="O95">
        <v>0.63829119999999995</v>
      </c>
      <c r="P95">
        <v>0.73511296999999998</v>
      </c>
      <c r="Q95">
        <v>0.59783167000000004</v>
      </c>
      <c r="R95">
        <v>0.71325179999999999</v>
      </c>
      <c r="S95">
        <v>0.52268040000000004</v>
      </c>
      <c r="T95">
        <v>0.55280845999999995</v>
      </c>
      <c r="U95">
        <v>0.63556120000000005</v>
      </c>
      <c r="V95">
        <v>0.55764353</v>
      </c>
      <c r="W95">
        <v>0.40633827</v>
      </c>
      <c r="X95">
        <v>0.83207476000000002</v>
      </c>
      <c r="Y95">
        <v>0.67004936999999998</v>
      </c>
      <c r="Z95">
        <v>0.48878944000000002</v>
      </c>
      <c r="AA95">
        <v>0.32716686</v>
      </c>
      <c r="AB95">
        <v>0.62380385000000005</v>
      </c>
      <c r="AC95">
        <v>0.69366353999999997</v>
      </c>
      <c r="AD95">
        <v>0.80983490000000002</v>
      </c>
      <c r="AE95">
        <v>0.57824933999999995</v>
      </c>
      <c r="AF95">
        <v>0.52017367000000003</v>
      </c>
      <c r="AG95">
        <v>0.54174639999999996</v>
      </c>
      <c r="AH95">
        <v>0.64461267</v>
      </c>
      <c r="AI95">
        <v>0.7254524</v>
      </c>
      <c r="AJ95">
        <v>0.46717107000000002</v>
      </c>
      <c r="AK95">
        <v>0.63905089999999998</v>
      </c>
      <c r="AL95">
        <v>0.34192038000000002</v>
      </c>
      <c r="AM95">
        <v>0.41691852000000001</v>
      </c>
      <c r="AN95">
        <v>0.72166790000000003</v>
      </c>
      <c r="AO95">
        <v>0.60040205999999996</v>
      </c>
      <c r="AP95">
        <v>0.59142600000000001</v>
      </c>
      <c r="AQ95">
        <v>0.69012797000000004</v>
      </c>
      <c r="AR95">
        <v>0.16459863999999999</v>
      </c>
      <c r="AS95">
        <v>0.60657150000000004</v>
      </c>
      <c r="AT95">
        <v>0.55730380000000002</v>
      </c>
      <c r="AU95">
        <v>0.54781029999999997</v>
      </c>
      <c r="AV95">
        <v>0.45456097000000001</v>
      </c>
      <c r="AW95">
        <v>0.69421659999999996</v>
      </c>
      <c r="AX95">
        <v>0.67320250000000004</v>
      </c>
      <c r="AY95">
        <v>0.67495620000000001</v>
      </c>
      <c r="AZ95">
        <v>0.73278785000000002</v>
      </c>
      <c r="BA95">
        <v>0.21917461999999999</v>
      </c>
      <c r="BB95">
        <v>0.56715965000000002</v>
      </c>
      <c r="BC95">
        <v>0.69860860000000002</v>
      </c>
      <c r="BD95">
        <v>0.74926245000000002</v>
      </c>
      <c r="BE95">
        <v>0.63367366999999997</v>
      </c>
      <c r="BF95">
        <v>0.37220085000000003</v>
      </c>
      <c r="BG95">
        <v>0.66105999999999998</v>
      </c>
      <c r="BH95">
        <v>0.77926709999999999</v>
      </c>
      <c r="BI95">
        <v>0.45090073000000003</v>
      </c>
      <c r="BJ95">
        <v>0.53714189999999995</v>
      </c>
      <c r="BK95">
        <v>0.2790221</v>
      </c>
      <c r="BL95">
        <v>0.57773269999999999</v>
      </c>
      <c r="BM95">
        <v>0.54671716999999997</v>
      </c>
      <c r="BN95">
        <v>0.68947506000000003</v>
      </c>
      <c r="BO95">
        <v>0.33632368000000001</v>
      </c>
      <c r="BP95">
        <v>0.65318189999999998</v>
      </c>
      <c r="BQ95">
        <v>0.73692732999999999</v>
      </c>
      <c r="BR95">
        <v>0.41948849999999999</v>
      </c>
      <c r="BS95">
        <v>0.60994446000000002</v>
      </c>
      <c r="BT95">
        <v>0.74510633999999998</v>
      </c>
      <c r="BU95">
        <v>0.6886023</v>
      </c>
      <c r="BV95">
        <v>0.66928030000000005</v>
      </c>
      <c r="BW95">
        <v>0.54762197000000001</v>
      </c>
      <c r="BX95">
        <v>0.46587869999999998</v>
      </c>
      <c r="BY95">
        <v>0.72548723000000004</v>
      </c>
      <c r="BZ95">
        <v>0.66119313000000002</v>
      </c>
      <c r="CA95">
        <v>0.70094160000000005</v>
      </c>
      <c r="CB95">
        <v>0.57257340000000001</v>
      </c>
      <c r="CC95">
        <v>0.66687249999999998</v>
      </c>
      <c r="CD95">
        <v>0.64794059999999998</v>
      </c>
      <c r="CE95">
        <v>0.65347474999999999</v>
      </c>
      <c r="CF95">
        <v>0.32068318000000001</v>
      </c>
      <c r="CG95">
        <v>0.74025180000000002</v>
      </c>
      <c r="CH95">
        <v>0.48954449999999999</v>
      </c>
      <c r="CI95">
        <v>0.64419079999999995</v>
      </c>
      <c r="CJ95">
        <v>0.44225490000000001</v>
      </c>
      <c r="CK95">
        <v>0.67048439999999998</v>
      </c>
      <c r="CL95">
        <v>0.51822400000000002</v>
      </c>
      <c r="CM95">
        <v>0.6689853</v>
      </c>
      <c r="CN95">
        <v>0.37996888000000001</v>
      </c>
      <c r="CO95">
        <v>0.15931039</v>
      </c>
      <c r="CP95">
        <v>0.51438700000000004</v>
      </c>
      <c r="CQ95">
        <v>0</v>
      </c>
      <c r="CR95">
        <v>0.73815310000000001</v>
      </c>
      <c r="CS95">
        <v>0.67742460000000004</v>
      </c>
      <c r="CT95">
        <v>0.44365715999999999</v>
      </c>
      <c r="CU95">
        <v>0.57108559999999997</v>
      </c>
      <c r="CV95">
        <v>0.60333809999999999</v>
      </c>
      <c r="CW95">
        <v>0.70338100000000003</v>
      </c>
      <c r="CX95">
        <v>0.50183619999999995</v>
      </c>
      <c r="CY95">
        <v>0.67793095000000003</v>
      </c>
      <c r="CZ95">
        <v>0.60405470000000006</v>
      </c>
      <c r="DA95">
        <v>0.47227406999999999</v>
      </c>
      <c r="DB95">
        <v>0.78776710000000005</v>
      </c>
      <c r="DC95">
        <v>0.41390347</v>
      </c>
      <c r="DD95">
        <v>0.70383890000000005</v>
      </c>
      <c r="DE95">
        <v>0.68621385000000001</v>
      </c>
      <c r="DF95">
        <v>0.64678610000000003</v>
      </c>
      <c r="DG95">
        <v>0.72813463</v>
      </c>
      <c r="DH95">
        <v>0.70570449999999996</v>
      </c>
      <c r="DI95">
        <v>0.6105775</v>
      </c>
      <c r="DJ95">
        <v>0.67985229999999996</v>
      </c>
      <c r="DK95">
        <v>0.55991500000000005</v>
      </c>
      <c r="DL95">
        <v>0.46900554999999999</v>
      </c>
      <c r="DM95">
        <v>0.51165890000000003</v>
      </c>
      <c r="DN95">
        <v>0.65209245999999998</v>
      </c>
      <c r="DO95">
        <v>0.52623034000000002</v>
      </c>
      <c r="DP95">
        <v>0.47035038000000001</v>
      </c>
      <c r="DQ95">
        <v>0.6506402</v>
      </c>
      <c r="DR95">
        <v>0.64537809999999995</v>
      </c>
      <c r="DS95">
        <v>0.75438296999999999</v>
      </c>
      <c r="DT95">
        <v>0.65181272999999995</v>
      </c>
      <c r="DU95">
        <v>0.5285128</v>
      </c>
      <c r="DV95">
        <v>0.58496530000000002</v>
      </c>
      <c r="DW95">
        <v>0.36388350000000003</v>
      </c>
      <c r="DX95">
        <v>0.64361679999999999</v>
      </c>
      <c r="DY95">
        <v>0.63358532999999995</v>
      </c>
      <c r="DZ95">
        <v>0.61752819999999997</v>
      </c>
      <c r="EA95">
        <v>0.30039876999999998</v>
      </c>
      <c r="EB95">
        <v>0.74170166000000004</v>
      </c>
      <c r="EC95">
        <v>0.51367569999999996</v>
      </c>
      <c r="ED95">
        <v>0.59400976000000005</v>
      </c>
      <c r="EE95">
        <v>0.68420029999999998</v>
      </c>
      <c r="EF95">
        <v>0.60700023000000003</v>
      </c>
      <c r="EG95">
        <v>0.23160318999999999</v>
      </c>
      <c r="EH95">
        <v>0.5715827</v>
      </c>
      <c r="EI95">
        <v>0.3440143</v>
      </c>
      <c r="EJ95">
        <v>0.56523570000000001</v>
      </c>
      <c r="EK95">
        <v>0.62600149999999999</v>
      </c>
      <c r="EL95">
        <v>0.73354065000000002</v>
      </c>
      <c r="EM95">
        <v>0.38465260000000001</v>
      </c>
      <c r="EN95">
        <v>0.55405380000000004</v>
      </c>
      <c r="EO95">
        <v>0.70207536000000004</v>
      </c>
      <c r="EP95">
        <v>0.44487900000000002</v>
      </c>
      <c r="EQ95">
        <v>0.68652855999999995</v>
      </c>
      <c r="ER95">
        <v>0.54384220000000005</v>
      </c>
      <c r="ES95">
        <v>0.67923975000000003</v>
      </c>
      <c r="ET95">
        <v>0.61040527</v>
      </c>
      <c r="EU95">
        <v>0.60132074000000002</v>
      </c>
      <c r="EV95">
        <v>0.68412899999999999</v>
      </c>
      <c r="EW95">
        <v>0.54008400000000001</v>
      </c>
      <c r="EX95">
        <v>0.63693606999999997</v>
      </c>
      <c r="EY95">
        <v>0.41613256999999998</v>
      </c>
      <c r="EZ95">
        <v>0.67624519999999999</v>
      </c>
      <c r="FA95">
        <v>0.74601629999999997</v>
      </c>
      <c r="FB95">
        <v>0.81289065000000005</v>
      </c>
      <c r="FC95">
        <v>0.75554180000000004</v>
      </c>
      <c r="FD95">
        <v>0.49304688000000002</v>
      </c>
      <c r="FE95">
        <v>0.33666099999999999</v>
      </c>
      <c r="FF95">
        <v>0.64468979999999998</v>
      </c>
      <c r="FG95">
        <v>0.59248060000000002</v>
      </c>
      <c r="FH95">
        <v>0.38756471999999997</v>
      </c>
      <c r="FI95">
        <v>0.70891689999999996</v>
      </c>
      <c r="FJ95">
        <v>0.56485030000000003</v>
      </c>
      <c r="FK95">
        <v>0.66951989999999995</v>
      </c>
      <c r="FL95">
        <v>0.76390933999999999</v>
      </c>
      <c r="FM95">
        <v>0.35827476000000003</v>
      </c>
      <c r="FN95">
        <v>0.71229450000000005</v>
      </c>
      <c r="FO95">
        <v>0.49300011999999999</v>
      </c>
      <c r="FP95">
        <v>0.60466089999999995</v>
      </c>
      <c r="FQ95">
        <v>0.52498745999999996</v>
      </c>
      <c r="FR95">
        <v>0.64394735999999997</v>
      </c>
      <c r="FS95">
        <v>0.38983318</v>
      </c>
      <c r="FT95">
        <v>0.61228570000000004</v>
      </c>
      <c r="FU95">
        <v>0.60173016999999995</v>
      </c>
      <c r="FV95">
        <v>0.69673722999999999</v>
      </c>
      <c r="FW95">
        <v>0.59545183000000002</v>
      </c>
      <c r="FX95">
        <v>0.53993720000000001</v>
      </c>
      <c r="FY95">
        <v>0.55009620000000004</v>
      </c>
      <c r="FZ95">
        <v>0.64336179999999998</v>
      </c>
      <c r="GA95">
        <v>0.71461092999999998</v>
      </c>
      <c r="GB95">
        <v>0.40715098</v>
      </c>
      <c r="GC95">
        <v>0.60093700000000005</v>
      </c>
      <c r="GD95">
        <v>0.66278875000000004</v>
      </c>
      <c r="GE95">
        <v>0.70027684999999995</v>
      </c>
      <c r="GF95">
        <v>0.63222060000000002</v>
      </c>
      <c r="GG95">
        <v>0.62387263999999998</v>
      </c>
      <c r="GH95">
        <v>0.50469249999999999</v>
      </c>
      <c r="GI95">
        <v>0.64272569999999996</v>
      </c>
      <c r="GJ95">
        <v>0.66278420000000005</v>
      </c>
      <c r="GK95">
        <v>0.57603073000000005</v>
      </c>
      <c r="GL95">
        <v>0.64215933999999997</v>
      </c>
      <c r="GM95">
        <v>0.72330755000000002</v>
      </c>
      <c r="GN95">
        <v>0.64749133999999997</v>
      </c>
      <c r="GO95">
        <v>0.67432135000000004</v>
      </c>
      <c r="GP95">
        <v>0.689558</v>
      </c>
      <c r="GQ95">
        <v>9.2913919999999997E-2</v>
      </c>
      <c r="GR95">
        <v>0.59405065000000001</v>
      </c>
      <c r="GS95">
        <v>0.66629320000000003</v>
      </c>
      <c r="GT95">
        <v>0.62396836</v>
      </c>
      <c r="GU95">
        <v>0.74097573999999999</v>
      </c>
      <c r="GV95">
        <v>0.45605807999999998</v>
      </c>
      <c r="GW95">
        <v>0.73728859999999996</v>
      </c>
      <c r="GX95">
        <v>0.3338679</v>
      </c>
      <c r="GY95">
        <v>0.68221589999999999</v>
      </c>
      <c r="GZ95">
        <v>0.7852924</v>
      </c>
      <c r="HA95">
        <v>0.36185404999999998</v>
      </c>
      <c r="HB95">
        <v>0.47795197</v>
      </c>
      <c r="HC95">
        <v>0.408306</v>
      </c>
      <c r="HD95">
        <v>0.65434824999999996</v>
      </c>
      <c r="HE95">
        <v>0.67991690000000005</v>
      </c>
      <c r="HF95">
        <v>0.52928649999999999</v>
      </c>
      <c r="HG95">
        <v>0.64065309999999998</v>
      </c>
      <c r="HH95">
        <v>0.6424434</v>
      </c>
      <c r="HI95">
        <v>0.58343445999999999</v>
      </c>
      <c r="HJ95">
        <v>0.63638450000000002</v>
      </c>
      <c r="HK95">
        <v>0.55084129999999998</v>
      </c>
      <c r="HL95">
        <v>0.40864325000000001</v>
      </c>
      <c r="HM95">
        <v>0.69486329999999996</v>
      </c>
      <c r="HN95">
        <v>0.67398714999999998</v>
      </c>
      <c r="HO95">
        <v>0.53297399999999995</v>
      </c>
      <c r="HP95">
        <v>0.62260329999999997</v>
      </c>
      <c r="HQ95">
        <v>0.5189589</v>
      </c>
      <c r="HR95">
        <v>0.68732643000000004</v>
      </c>
      <c r="HS95">
        <v>0.54137290000000005</v>
      </c>
      <c r="HT95">
        <v>0.7374501</v>
      </c>
      <c r="HU95">
        <v>0.35669856999999999</v>
      </c>
      <c r="HV95">
        <v>0.33261301999999998</v>
      </c>
      <c r="HW95">
        <v>0.64127109999999998</v>
      </c>
      <c r="HX95">
        <v>0.56980679999999995</v>
      </c>
      <c r="HY95">
        <v>0.53533052999999997</v>
      </c>
      <c r="HZ95">
        <v>0.62425589999999997</v>
      </c>
      <c r="IA95">
        <v>0.44075586999999999</v>
      </c>
      <c r="IB95">
        <v>0.64670309999999998</v>
      </c>
      <c r="IC95">
        <v>0.67408716999999996</v>
      </c>
      <c r="ID95">
        <v>0.58013630000000005</v>
      </c>
      <c r="IE95">
        <v>0.65697265000000005</v>
      </c>
      <c r="IF95">
        <v>0.39445856000000001</v>
      </c>
      <c r="IG95">
        <v>0.78953074999999995</v>
      </c>
      <c r="IH95">
        <v>0.28774557000000001</v>
      </c>
      <c r="II95">
        <v>0.26675694999999999</v>
      </c>
      <c r="IJ95">
        <v>0.52837610000000002</v>
      </c>
      <c r="IK95">
        <v>0.58604540000000005</v>
      </c>
      <c r="IL95">
        <v>0.7451953</v>
      </c>
      <c r="IM95">
        <v>0.51867693999999998</v>
      </c>
      <c r="IN95">
        <v>0.35646939999999999</v>
      </c>
      <c r="IO95">
        <v>0.51334290000000005</v>
      </c>
      <c r="IP95">
        <v>0.32423943</v>
      </c>
      <c r="IQ95">
        <v>0.56457763999999999</v>
      </c>
      <c r="IR95">
        <v>0.69122969999999995</v>
      </c>
      <c r="IS95">
        <v>0.47192556000000002</v>
      </c>
      <c r="IT95">
        <v>0.67089759999999998</v>
      </c>
      <c r="IU95">
        <v>0.30652024999999999</v>
      </c>
      <c r="IV95">
        <v>0.51430730000000002</v>
      </c>
      <c r="IW95">
        <v>0.39752638000000001</v>
      </c>
      <c r="IX95">
        <v>0.60948170000000002</v>
      </c>
      <c r="IY95">
        <v>0.60600220000000005</v>
      </c>
      <c r="IZ95">
        <v>0.76670945000000001</v>
      </c>
      <c r="JA95">
        <v>0.55620676000000002</v>
      </c>
      <c r="JB95">
        <v>0.42633647000000002</v>
      </c>
      <c r="JC95">
        <v>0.48194140000000002</v>
      </c>
      <c r="JD95">
        <v>0.56192017000000005</v>
      </c>
      <c r="JE95">
        <v>0.71678317000000003</v>
      </c>
      <c r="JF95">
        <v>0.7769684</v>
      </c>
      <c r="JG95">
        <v>0.54795039999999995</v>
      </c>
      <c r="JH95">
        <v>0.28423914</v>
      </c>
      <c r="JI95">
        <v>0.72636115999999995</v>
      </c>
      <c r="JJ95">
        <v>0.39167057999999999</v>
      </c>
      <c r="JK95">
        <v>0.46319445999999997</v>
      </c>
      <c r="JL95">
        <v>0.62803995999999995</v>
      </c>
      <c r="JM95">
        <v>0.81146010000000002</v>
      </c>
      <c r="JN95">
        <v>0.46316226999999999</v>
      </c>
      <c r="JO95">
        <v>0.53598619999999997</v>
      </c>
      <c r="JP95">
        <v>0.41405106000000003</v>
      </c>
      <c r="JQ95">
        <v>0.67254950000000002</v>
      </c>
      <c r="JR95">
        <v>0.44119154999999999</v>
      </c>
      <c r="JS95">
        <v>0.25533887999999999</v>
      </c>
      <c r="JT95">
        <v>0.65962419999999999</v>
      </c>
      <c r="JU95">
        <v>0.49743979999999999</v>
      </c>
      <c r="JV95">
        <v>0.75894200000000001</v>
      </c>
      <c r="JW95">
        <v>0.55503279999999999</v>
      </c>
      <c r="JX95">
        <v>0.50788109999999997</v>
      </c>
      <c r="JY95">
        <v>0.60480339999999999</v>
      </c>
      <c r="JZ95">
        <v>0.53236556000000002</v>
      </c>
      <c r="KA95">
        <v>0.69850420000000002</v>
      </c>
      <c r="KB95">
        <v>0.65935100000000002</v>
      </c>
      <c r="KC95">
        <v>0.33558124</v>
      </c>
      <c r="KD95">
        <v>0.67689085000000004</v>
      </c>
      <c r="KE95">
        <v>0.59299179999999996</v>
      </c>
      <c r="KF95">
        <v>0.88942920000000003</v>
      </c>
      <c r="KG95">
        <v>0.52331150000000004</v>
      </c>
      <c r="KH95">
        <v>0.62214935000000005</v>
      </c>
      <c r="KI95">
        <v>0.53606909999999997</v>
      </c>
      <c r="KJ95">
        <v>0.39573989999999998</v>
      </c>
      <c r="KK95">
        <v>0.55135860000000003</v>
      </c>
      <c r="KL95">
        <v>0.53783380000000003</v>
      </c>
      <c r="KM95">
        <v>0.47807245999999998</v>
      </c>
      <c r="KN95">
        <v>0.55815459999999995</v>
      </c>
      <c r="KO95">
        <v>0.53485919999999998</v>
      </c>
      <c r="KP95">
        <v>0.70620930000000004</v>
      </c>
      <c r="KQ95">
        <v>0.60087215999999999</v>
      </c>
      <c r="KR95">
        <v>0.54597280000000004</v>
      </c>
      <c r="KS95">
        <v>0.64546300000000001</v>
      </c>
      <c r="KT95">
        <v>0.48285756000000002</v>
      </c>
      <c r="KU95">
        <v>0.63534455999999995</v>
      </c>
      <c r="KV95">
        <v>0.73901223999999999</v>
      </c>
      <c r="KW95">
        <v>0.36745483000000001</v>
      </c>
      <c r="KX95">
        <v>0.61765957000000005</v>
      </c>
      <c r="KY95">
        <v>0.37468161999999999</v>
      </c>
      <c r="KZ95">
        <v>0.54026704999999997</v>
      </c>
      <c r="LA95">
        <v>0.63477784000000004</v>
      </c>
      <c r="LB95">
        <v>0.68817574000000004</v>
      </c>
      <c r="LC95">
        <v>0.31849158</v>
      </c>
      <c r="LD95">
        <v>0.31777576000000002</v>
      </c>
      <c r="LE95">
        <v>0.36868992</v>
      </c>
      <c r="LF95">
        <v>0.54082430000000004</v>
      </c>
      <c r="LG95">
        <v>0.66207839999999996</v>
      </c>
      <c r="LH95">
        <v>0.51132845999999998</v>
      </c>
      <c r="LI95">
        <v>0.58293589999999995</v>
      </c>
      <c r="LJ95">
        <v>0.70649850000000003</v>
      </c>
      <c r="LK95">
        <v>0.46373209999999998</v>
      </c>
      <c r="LL95">
        <v>0.56772785999999997</v>
      </c>
      <c r="LM95">
        <v>0.88248307000000004</v>
      </c>
      <c r="LN95">
        <v>0.68539757000000001</v>
      </c>
      <c r="LO95">
        <v>0.78088650000000004</v>
      </c>
      <c r="LP95">
        <v>0.55028630000000001</v>
      </c>
      <c r="LQ95">
        <v>0.58262837000000001</v>
      </c>
      <c r="LR95">
        <v>0.39722753</v>
      </c>
      <c r="LS95">
        <v>0.66271270000000004</v>
      </c>
      <c r="LT95">
        <v>0.47636220000000001</v>
      </c>
      <c r="LU95">
        <v>0.73408470000000003</v>
      </c>
      <c r="LV95">
        <v>0.55502030000000002</v>
      </c>
      <c r="LW95">
        <v>0.48511618000000001</v>
      </c>
      <c r="LX95">
        <v>0.62098260000000005</v>
      </c>
      <c r="LY95">
        <v>0.43680101999999998</v>
      </c>
      <c r="LZ95">
        <v>0.28624759999999999</v>
      </c>
      <c r="MA95">
        <v>0.26560260000000002</v>
      </c>
      <c r="MB95">
        <v>0.72747660000000003</v>
      </c>
      <c r="MC95">
        <v>0.73298110000000005</v>
      </c>
      <c r="MD95">
        <v>0.47817104999999999</v>
      </c>
      <c r="ME95">
        <v>0.57555866</v>
      </c>
      <c r="MF95">
        <v>0.63511556000000002</v>
      </c>
      <c r="MG95">
        <v>0.68274089999999998</v>
      </c>
      <c r="MH95">
        <v>0.55122685000000005</v>
      </c>
      <c r="MI95">
        <v>0.69638555999999996</v>
      </c>
      <c r="MJ95">
        <v>0.41887558000000003</v>
      </c>
      <c r="MK95">
        <v>0.57222103999999996</v>
      </c>
      <c r="ML95">
        <v>0.27676368000000001</v>
      </c>
      <c r="MM95">
        <v>0.39269083999999999</v>
      </c>
      <c r="MN95">
        <v>0.75304925</v>
      </c>
      <c r="MO95">
        <v>0.35802463000000001</v>
      </c>
      <c r="MP95">
        <v>0.61516020000000005</v>
      </c>
      <c r="MQ95">
        <v>0.5209298</v>
      </c>
      <c r="MR95">
        <v>0.54741430000000002</v>
      </c>
      <c r="MS95">
        <v>0.58030490000000001</v>
      </c>
      <c r="MT95">
        <v>0.54772370000000004</v>
      </c>
      <c r="MU95">
        <v>0.40217364</v>
      </c>
      <c r="MV95">
        <v>0.67892799999999998</v>
      </c>
      <c r="MW95">
        <v>0.67822950000000004</v>
      </c>
      <c r="MX95">
        <v>0.61883955999999996</v>
      </c>
      <c r="MY95">
        <v>0.59432613999999995</v>
      </c>
      <c r="MZ95">
        <v>0.6631532</v>
      </c>
      <c r="NA95">
        <v>0.45849198000000002</v>
      </c>
      <c r="NB95">
        <v>0.40037595999999998</v>
      </c>
      <c r="NC95">
        <v>0.56886685000000003</v>
      </c>
      <c r="ND95">
        <v>0.53268360000000003</v>
      </c>
      <c r="NE95">
        <v>0.65882459999999998</v>
      </c>
      <c r="NF95">
        <v>0.43047678</v>
      </c>
      <c r="NG95">
        <v>0.38881307999999998</v>
      </c>
      <c r="NH95">
        <v>0.75305710000000003</v>
      </c>
      <c r="NI95">
        <v>0.77848740000000005</v>
      </c>
      <c r="NJ95">
        <v>0.72554284000000002</v>
      </c>
      <c r="NK95">
        <v>0.34264679999999997</v>
      </c>
      <c r="NL95">
        <v>0.30412662000000001</v>
      </c>
      <c r="NM95">
        <v>0.39141409999999999</v>
      </c>
      <c r="NN95">
        <v>0.57790850000000005</v>
      </c>
      <c r="NO95">
        <v>0.78977940000000002</v>
      </c>
      <c r="NP95">
        <v>0.57277405000000003</v>
      </c>
      <c r="NQ95">
        <v>0.57735130000000001</v>
      </c>
      <c r="NR95">
        <v>0.67857840000000003</v>
      </c>
      <c r="NS95">
        <v>0.64923405999999995</v>
      </c>
      <c r="NT95">
        <v>0.38262445</v>
      </c>
      <c r="NU95">
        <v>0.49050452999999999</v>
      </c>
      <c r="NV95">
        <v>0.49812466</v>
      </c>
      <c r="NW95">
        <v>0.36311969999999999</v>
      </c>
      <c r="NX95">
        <v>0.42414143999999998</v>
      </c>
      <c r="NY95">
        <v>0.58981309999999998</v>
      </c>
      <c r="NZ95">
        <v>0.54049219999999998</v>
      </c>
      <c r="OA95">
        <v>0.55978110000000003</v>
      </c>
      <c r="OB95">
        <v>0.73618660000000002</v>
      </c>
      <c r="OC95">
        <v>0.6808748</v>
      </c>
      <c r="OD95">
        <v>0.59378030000000004</v>
      </c>
      <c r="OE95">
        <v>0.39622223000000001</v>
      </c>
      <c r="OF95">
        <v>0.44069993000000002</v>
      </c>
      <c r="OG95">
        <v>0.79865410000000003</v>
      </c>
      <c r="OH95">
        <v>0.63160163000000002</v>
      </c>
      <c r="OI95">
        <v>0.69770829999999995</v>
      </c>
      <c r="OJ95">
        <v>0.6498178</v>
      </c>
      <c r="OK95">
        <v>0.70801186999999999</v>
      </c>
      <c r="OL95">
        <v>0.65967699999999996</v>
      </c>
      <c r="OM95">
        <v>0.48171360000000002</v>
      </c>
      <c r="ON95">
        <v>0.83793956000000003</v>
      </c>
      <c r="OO95">
        <v>0.64999039999999997</v>
      </c>
      <c r="OP95">
        <v>0.71445950000000003</v>
      </c>
      <c r="OQ95">
        <v>0.39970296999999999</v>
      </c>
      <c r="OR95">
        <v>0.66383769999999998</v>
      </c>
      <c r="OS95">
        <v>0.47463775000000002</v>
      </c>
      <c r="OT95">
        <v>0.53292245000000005</v>
      </c>
      <c r="OU95">
        <v>0.77047085999999998</v>
      </c>
      <c r="OV95">
        <v>0.55827510000000002</v>
      </c>
      <c r="OW95">
        <v>0.89267030000000003</v>
      </c>
      <c r="OX95">
        <v>0.62697375</v>
      </c>
      <c r="OY95">
        <v>0.37026745</v>
      </c>
      <c r="OZ95">
        <v>0.70149399999999995</v>
      </c>
      <c r="PA95">
        <v>0.71506320000000001</v>
      </c>
      <c r="PB95">
        <v>0.5057471</v>
      </c>
      <c r="PC95">
        <v>0.70661819999999997</v>
      </c>
      <c r="PD95">
        <v>0.73848694999999998</v>
      </c>
      <c r="PE95">
        <v>0.6846101</v>
      </c>
      <c r="PF95">
        <v>0.80025566000000004</v>
      </c>
      <c r="PG95">
        <v>0.76392983999999997</v>
      </c>
      <c r="PH95">
        <v>0.50025989999999998</v>
      </c>
      <c r="PI95">
        <v>0.62341630000000003</v>
      </c>
      <c r="PJ95">
        <v>0.42719582</v>
      </c>
      <c r="PK95">
        <v>0.78638269999999999</v>
      </c>
      <c r="PL95">
        <v>0.43476912000000001</v>
      </c>
      <c r="PM95">
        <v>0.38226205000000002</v>
      </c>
      <c r="PN95">
        <v>0.60155119999999995</v>
      </c>
      <c r="PO95">
        <v>0.59752490000000003</v>
      </c>
      <c r="PP95">
        <v>0.38578235999999999</v>
      </c>
      <c r="PQ95">
        <v>0.65391920000000003</v>
      </c>
      <c r="PR95">
        <v>0.65829073999999999</v>
      </c>
      <c r="PS95">
        <v>0.74501693000000002</v>
      </c>
      <c r="PT95">
        <v>0.57043370000000004</v>
      </c>
      <c r="PU95">
        <v>0.53753220000000002</v>
      </c>
      <c r="PV95">
        <v>0.58343049999999996</v>
      </c>
    </row>
    <row r="96" spans="1:438" ht="15" x14ac:dyDescent="0.2">
      <c r="A96" s="3" t="s">
        <v>384</v>
      </c>
      <c r="B96">
        <v>0.50963460000000005</v>
      </c>
      <c r="C96">
        <v>0.67923929999999999</v>
      </c>
      <c r="D96">
        <v>0.32972145000000003</v>
      </c>
      <c r="E96">
        <v>0.69989500000000004</v>
      </c>
      <c r="F96">
        <v>0.79720502999999998</v>
      </c>
      <c r="G96">
        <v>0.57250869999999998</v>
      </c>
      <c r="H96">
        <v>0.54764855000000001</v>
      </c>
      <c r="I96">
        <v>0.10702968</v>
      </c>
      <c r="J96">
        <v>0.70953785999999996</v>
      </c>
      <c r="K96">
        <v>0.70961105999999996</v>
      </c>
      <c r="L96">
        <v>0.58371490000000004</v>
      </c>
      <c r="M96">
        <v>0.73093854999999996</v>
      </c>
      <c r="N96">
        <v>0.68550529999999998</v>
      </c>
      <c r="O96">
        <v>0.50184059999999997</v>
      </c>
      <c r="P96">
        <v>0.69874024000000001</v>
      </c>
      <c r="Q96">
        <v>0.60659320000000005</v>
      </c>
      <c r="R96">
        <v>0.67388210000000004</v>
      </c>
      <c r="S96">
        <v>0.49132209999999998</v>
      </c>
      <c r="T96">
        <v>0.57078963999999999</v>
      </c>
      <c r="U96">
        <v>0.63652635000000002</v>
      </c>
      <c r="V96">
        <v>0.49140595999999998</v>
      </c>
      <c r="W96">
        <v>0.29354763</v>
      </c>
      <c r="X96">
        <v>0.67766570000000004</v>
      </c>
      <c r="Y96">
        <v>0.63142776</v>
      </c>
      <c r="Z96">
        <v>0.35577989999999998</v>
      </c>
      <c r="AA96">
        <v>0.30878245999999998</v>
      </c>
      <c r="AB96">
        <v>0.60161960000000003</v>
      </c>
      <c r="AC96">
        <v>0.6885696</v>
      </c>
      <c r="AD96">
        <v>0.76368343999999999</v>
      </c>
      <c r="AE96">
        <v>0.52040719999999996</v>
      </c>
      <c r="AF96">
        <v>0.43218696000000001</v>
      </c>
      <c r="AG96">
        <v>0.68260103000000005</v>
      </c>
      <c r="AH96">
        <v>0.70004869999999997</v>
      </c>
      <c r="AI96">
        <v>0.70132899999999998</v>
      </c>
      <c r="AJ96">
        <v>0.40527575999999998</v>
      </c>
      <c r="AK96">
        <v>0.74454330000000002</v>
      </c>
      <c r="AL96">
        <v>0.35902834</v>
      </c>
      <c r="AM96">
        <v>0.52393913000000003</v>
      </c>
      <c r="AN96">
        <v>0.75998330000000003</v>
      </c>
      <c r="AO96">
        <v>0.59768869999999996</v>
      </c>
      <c r="AP96">
        <v>0.7502799</v>
      </c>
      <c r="AQ96">
        <v>0.55130862999999997</v>
      </c>
      <c r="AR96">
        <v>0.23491508</v>
      </c>
      <c r="AS96">
        <v>0.60664594000000005</v>
      </c>
      <c r="AT96">
        <v>0.47302935000000002</v>
      </c>
      <c r="AU96">
        <v>0.53271299999999999</v>
      </c>
      <c r="AV96">
        <v>0.3392752</v>
      </c>
      <c r="AW96">
        <v>0.61849403000000003</v>
      </c>
      <c r="AX96">
        <v>0.62802243000000002</v>
      </c>
      <c r="AY96">
        <v>0.48635455999999999</v>
      </c>
      <c r="AZ96">
        <v>0.8778492</v>
      </c>
      <c r="BA96">
        <v>0.31824920000000001</v>
      </c>
      <c r="BB96">
        <v>0.70319540000000003</v>
      </c>
      <c r="BC96">
        <v>0.72097087000000004</v>
      </c>
      <c r="BD96">
        <v>0.80804425000000002</v>
      </c>
      <c r="BE96">
        <v>0.60279709999999997</v>
      </c>
      <c r="BF96">
        <v>0.25191522</v>
      </c>
      <c r="BG96">
        <v>0.65479790000000004</v>
      </c>
      <c r="BH96">
        <v>0.68556315000000001</v>
      </c>
      <c r="BI96">
        <v>0.34474100000000002</v>
      </c>
      <c r="BJ96">
        <v>0.46470233999999999</v>
      </c>
      <c r="BK96">
        <v>0.22285738999999999</v>
      </c>
      <c r="BL96">
        <v>0.67942130000000001</v>
      </c>
      <c r="BM96">
        <v>0.63524829999999999</v>
      </c>
      <c r="BN96">
        <v>0.86824614</v>
      </c>
      <c r="BO96">
        <v>0.43214455000000002</v>
      </c>
      <c r="BP96">
        <v>0.69175850000000005</v>
      </c>
      <c r="BQ96">
        <v>0.75407959999999996</v>
      </c>
      <c r="BR96">
        <v>0.29064931999999999</v>
      </c>
      <c r="BS96">
        <v>0.59368043999999998</v>
      </c>
      <c r="BT96">
        <v>0.64008765999999995</v>
      </c>
      <c r="BU96">
        <v>0.71253310000000003</v>
      </c>
      <c r="BV96">
        <v>0.64225410000000005</v>
      </c>
      <c r="BW96">
        <v>0.59548199999999996</v>
      </c>
      <c r="BX96">
        <v>0.69391610000000004</v>
      </c>
      <c r="BY96">
        <v>0.62777899999999998</v>
      </c>
      <c r="BZ96">
        <v>0.68028089999999997</v>
      </c>
      <c r="CA96">
        <v>0.85313684000000001</v>
      </c>
      <c r="CB96">
        <v>0.62735649999999998</v>
      </c>
      <c r="CC96">
        <v>0.75846833000000002</v>
      </c>
      <c r="CD96">
        <v>0.70666329999999999</v>
      </c>
      <c r="CE96">
        <v>0.60260415000000001</v>
      </c>
      <c r="CF96">
        <v>0.17371479000000001</v>
      </c>
      <c r="CG96">
        <v>0.75589740000000005</v>
      </c>
      <c r="CH96">
        <v>0.27323633000000003</v>
      </c>
      <c r="CI96">
        <v>0.72089720000000002</v>
      </c>
      <c r="CJ96">
        <v>0.39457347999999998</v>
      </c>
      <c r="CK96">
        <v>0.73061039999999999</v>
      </c>
      <c r="CL96">
        <v>0.67645449999999996</v>
      </c>
      <c r="CM96">
        <v>0.73697555000000003</v>
      </c>
      <c r="CN96">
        <v>0.39603107999999998</v>
      </c>
      <c r="CO96">
        <v>0.31371143000000001</v>
      </c>
      <c r="CP96">
        <v>0.31441530000000001</v>
      </c>
      <c r="CQ96">
        <v>0.73815310000000001</v>
      </c>
      <c r="CR96">
        <v>0</v>
      </c>
      <c r="CS96">
        <v>0.61236553999999999</v>
      </c>
      <c r="CT96">
        <v>0.42997239999999998</v>
      </c>
      <c r="CU96">
        <v>0.44170271999999999</v>
      </c>
      <c r="CV96">
        <v>0.51541923999999995</v>
      </c>
      <c r="CW96">
        <v>0.87254155</v>
      </c>
      <c r="CX96">
        <v>0.55584544000000002</v>
      </c>
      <c r="CY96">
        <v>0.64724820000000005</v>
      </c>
      <c r="CZ96">
        <v>0.64153420000000005</v>
      </c>
      <c r="DA96">
        <v>0.51329519999999995</v>
      </c>
      <c r="DB96">
        <v>0.84524010000000005</v>
      </c>
      <c r="DC96">
        <v>0.34613216000000002</v>
      </c>
      <c r="DD96">
        <v>0.60758869999999998</v>
      </c>
      <c r="DE96">
        <v>0.69461393000000005</v>
      </c>
      <c r="DF96">
        <v>0.59893269999999998</v>
      </c>
      <c r="DG96">
        <v>0.64916706000000002</v>
      </c>
      <c r="DH96">
        <v>0.69747539999999997</v>
      </c>
      <c r="DI96">
        <v>0.74470806000000001</v>
      </c>
      <c r="DJ96">
        <v>0.57919129999999996</v>
      </c>
      <c r="DK96">
        <v>0.67750069999999996</v>
      </c>
      <c r="DL96">
        <v>0.43857180000000001</v>
      </c>
      <c r="DM96">
        <v>0.38734552</v>
      </c>
      <c r="DN96">
        <v>0.74097776000000004</v>
      </c>
      <c r="DO96">
        <v>0.44777375000000003</v>
      </c>
      <c r="DP96">
        <v>0.53881590000000001</v>
      </c>
      <c r="DQ96">
        <v>0.66347975000000003</v>
      </c>
      <c r="DR96">
        <v>0.80893680000000001</v>
      </c>
      <c r="DS96">
        <v>0.67757725999999996</v>
      </c>
      <c r="DT96">
        <v>0.60647260000000003</v>
      </c>
      <c r="DU96">
        <v>0.50103914999999999</v>
      </c>
      <c r="DV96">
        <v>0.4341817</v>
      </c>
      <c r="DW96">
        <v>0.32033032</v>
      </c>
      <c r="DX96">
        <v>0.69273865000000001</v>
      </c>
      <c r="DY96">
        <v>0.5998812</v>
      </c>
      <c r="DZ96">
        <v>0.53377110000000005</v>
      </c>
      <c r="EA96">
        <v>0.37945715000000002</v>
      </c>
      <c r="EB96">
        <v>0.7811439</v>
      </c>
      <c r="EC96">
        <v>0.48592728000000002</v>
      </c>
      <c r="ED96">
        <v>0.71422660000000004</v>
      </c>
      <c r="EE96">
        <v>0.62612319999999999</v>
      </c>
      <c r="EF96">
        <v>0.45992339999999998</v>
      </c>
      <c r="EG96">
        <v>0.30246817999999998</v>
      </c>
      <c r="EH96">
        <v>0.50836044999999996</v>
      </c>
      <c r="EI96">
        <v>0.28240985000000002</v>
      </c>
      <c r="EJ96">
        <v>0.61966527000000005</v>
      </c>
      <c r="EK96">
        <v>0.62904420000000005</v>
      </c>
      <c r="EL96">
        <v>0.85803260000000003</v>
      </c>
      <c r="EM96">
        <v>0.25948179999999998</v>
      </c>
      <c r="EN96">
        <v>0.50240284000000002</v>
      </c>
      <c r="EO96">
        <v>0.60759129999999995</v>
      </c>
      <c r="EP96">
        <v>0.32402438</v>
      </c>
      <c r="EQ96">
        <v>0.80884560000000005</v>
      </c>
      <c r="ER96">
        <v>0.79301860000000002</v>
      </c>
      <c r="ES96">
        <v>0.73509349999999996</v>
      </c>
      <c r="ET96">
        <v>0.83155429999999997</v>
      </c>
      <c r="EU96">
        <v>0.70916265000000001</v>
      </c>
      <c r="EV96">
        <v>0.85374165000000002</v>
      </c>
      <c r="EW96">
        <v>0.49891043000000002</v>
      </c>
      <c r="EX96">
        <v>0.72858990000000001</v>
      </c>
      <c r="EY96">
        <v>0.36854654999999997</v>
      </c>
      <c r="EZ96">
        <v>0.63163939999999996</v>
      </c>
      <c r="FA96">
        <v>0.67018734999999996</v>
      </c>
      <c r="FB96">
        <v>0.67027210000000004</v>
      </c>
      <c r="FC96">
        <v>0.69383079999999997</v>
      </c>
      <c r="FD96">
        <v>0.49772411999999999</v>
      </c>
      <c r="FE96">
        <v>0.25141835000000001</v>
      </c>
      <c r="FF96">
        <v>0.78621399999999997</v>
      </c>
      <c r="FG96">
        <v>0.61442304000000003</v>
      </c>
      <c r="FH96">
        <v>0.31876873999999999</v>
      </c>
      <c r="FI96">
        <v>0.75678469999999998</v>
      </c>
      <c r="FJ96">
        <v>0.69126093</v>
      </c>
      <c r="FK96">
        <v>0.65131030000000001</v>
      </c>
      <c r="FL96">
        <v>0.72206340000000002</v>
      </c>
      <c r="FM96">
        <v>0.25249779999999999</v>
      </c>
      <c r="FN96">
        <v>0.66283535999999998</v>
      </c>
      <c r="FO96">
        <v>0.67937744</v>
      </c>
      <c r="FP96">
        <v>0.57549720000000004</v>
      </c>
      <c r="FQ96">
        <v>0.69802576000000005</v>
      </c>
      <c r="FR96">
        <v>0.62177059999999995</v>
      </c>
      <c r="FS96">
        <v>0.30103730000000001</v>
      </c>
      <c r="FT96">
        <v>0.58273900000000001</v>
      </c>
      <c r="FU96">
        <v>0.6339534</v>
      </c>
      <c r="FV96">
        <v>0.69746673000000003</v>
      </c>
      <c r="FW96">
        <v>0.57494420000000002</v>
      </c>
      <c r="FX96">
        <v>0.47377360000000002</v>
      </c>
      <c r="FY96">
        <v>0.43443155</v>
      </c>
      <c r="FZ96">
        <v>0.74765163999999995</v>
      </c>
      <c r="GA96">
        <v>0.67675304000000003</v>
      </c>
      <c r="GB96">
        <v>0.29993975</v>
      </c>
      <c r="GC96">
        <v>0.58656180000000002</v>
      </c>
      <c r="GD96">
        <v>0.74844146</v>
      </c>
      <c r="GE96">
        <v>0.88812150000000001</v>
      </c>
      <c r="GF96">
        <v>0.83305359999999995</v>
      </c>
      <c r="GG96">
        <v>0.74052775000000004</v>
      </c>
      <c r="GH96">
        <v>0.58540199999999998</v>
      </c>
      <c r="GI96">
        <v>0.61034089999999996</v>
      </c>
      <c r="GJ96">
        <v>0.68983349999999999</v>
      </c>
      <c r="GK96">
        <v>0.69924070000000005</v>
      </c>
      <c r="GL96">
        <v>0.71199833999999995</v>
      </c>
      <c r="GM96">
        <v>0.6587229</v>
      </c>
      <c r="GN96">
        <v>0.75162370000000001</v>
      </c>
      <c r="GO96">
        <v>0.56351709999999999</v>
      </c>
      <c r="GP96">
        <v>0.70251620000000004</v>
      </c>
      <c r="GQ96">
        <v>0.17827477</v>
      </c>
      <c r="GR96">
        <v>0.69517640000000003</v>
      </c>
      <c r="GS96">
        <v>0.60054859999999999</v>
      </c>
      <c r="GT96">
        <v>0.61095774000000003</v>
      </c>
      <c r="GU96">
        <v>0.72081890000000004</v>
      </c>
      <c r="GV96">
        <v>0.30118859999999997</v>
      </c>
      <c r="GW96">
        <v>0.74540960000000001</v>
      </c>
      <c r="GX96">
        <v>0.29786374999999998</v>
      </c>
      <c r="GY96">
        <v>0.86984455999999999</v>
      </c>
      <c r="GZ96">
        <v>0.68553465999999996</v>
      </c>
      <c r="HA96">
        <v>0.32267886000000001</v>
      </c>
      <c r="HB96">
        <v>0.43717238000000003</v>
      </c>
      <c r="HC96">
        <v>0.2533919</v>
      </c>
      <c r="HD96">
        <v>0.60959019999999997</v>
      </c>
      <c r="HE96">
        <v>0.70955305999999996</v>
      </c>
      <c r="HF96">
        <v>0.55039309999999997</v>
      </c>
      <c r="HG96">
        <v>0.742483</v>
      </c>
      <c r="HH96">
        <v>0.85029553999999996</v>
      </c>
      <c r="HI96">
        <v>0.67414070000000004</v>
      </c>
      <c r="HJ96">
        <v>0.65087479999999998</v>
      </c>
      <c r="HK96">
        <v>0.75768214</v>
      </c>
      <c r="HL96">
        <v>0.46280894</v>
      </c>
      <c r="HM96">
        <v>0.66573936</v>
      </c>
      <c r="HN96">
        <v>0.81464479999999995</v>
      </c>
      <c r="HO96">
        <v>0.39936638000000002</v>
      </c>
      <c r="HP96">
        <v>0.70121500000000003</v>
      </c>
      <c r="HQ96">
        <v>0.64453815999999997</v>
      </c>
      <c r="HR96">
        <v>0.62873435</v>
      </c>
      <c r="HS96">
        <v>0.70934079999999999</v>
      </c>
      <c r="HT96">
        <v>0.57412194999999999</v>
      </c>
      <c r="HU96">
        <v>0.3365049</v>
      </c>
      <c r="HV96">
        <v>0.32334930000000001</v>
      </c>
      <c r="HW96">
        <v>0.58314359999999998</v>
      </c>
      <c r="HX96">
        <v>0.38686025000000002</v>
      </c>
      <c r="HY96">
        <v>0.59980180000000005</v>
      </c>
      <c r="HZ96">
        <v>0.56688139999999998</v>
      </c>
      <c r="IA96">
        <v>0.41883189999999998</v>
      </c>
      <c r="IB96">
        <v>0.70651629999999999</v>
      </c>
      <c r="IC96">
        <v>0.64929557000000004</v>
      </c>
      <c r="ID96">
        <v>0.61955833000000005</v>
      </c>
      <c r="IE96">
        <v>0.74448099999999995</v>
      </c>
      <c r="IF96">
        <v>0.38463318000000002</v>
      </c>
      <c r="IG96">
        <v>0.75618476000000001</v>
      </c>
      <c r="IH96">
        <v>0.26966488</v>
      </c>
      <c r="II96">
        <v>0.15866930000000001</v>
      </c>
      <c r="IJ96">
        <v>0.44854306999999999</v>
      </c>
      <c r="IK96">
        <v>0.478875</v>
      </c>
      <c r="IL96">
        <v>0.82524750000000002</v>
      </c>
      <c r="IM96">
        <v>0.47580492000000002</v>
      </c>
      <c r="IN96">
        <v>0.24456844</v>
      </c>
      <c r="IO96">
        <v>0.48604649999999999</v>
      </c>
      <c r="IP96">
        <v>0.31173483000000002</v>
      </c>
      <c r="IQ96">
        <v>0.64149069999999997</v>
      </c>
      <c r="IR96">
        <v>0.63462125999999996</v>
      </c>
      <c r="IS96">
        <v>0.40427244000000001</v>
      </c>
      <c r="IT96">
        <v>0.78932170000000001</v>
      </c>
      <c r="IU96">
        <v>0.30281649999999999</v>
      </c>
      <c r="IV96">
        <v>0.59099029999999997</v>
      </c>
      <c r="IW96">
        <v>0.33393914000000002</v>
      </c>
      <c r="IX96">
        <v>0.61259054999999996</v>
      </c>
      <c r="IY96">
        <v>0.68192816000000001</v>
      </c>
      <c r="IZ96">
        <v>0.72721020000000003</v>
      </c>
      <c r="JA96">
        <v>0.44695066999999999</v>
      </c>
      <c r="JB96">
        <v>0.42252224999999999</v>
      </c>
      <c r="JC96">
        <v>0.39422049999999997</v>
      </c>
      <c r="JD96">
        <v>0.68498479999999995</v>
      </c>
      <c r="JE96">
        <v>0.78693426</v>
      </c>
      <c r="JF96">
        <v>0.79431209999999997</v>
      </c>
      <c r="JG96">
        <v>0.59618970000000004</v>
      </c>
      <c r="JH96">
        <v>0.15977206999999999</v>
      </c>
      <c r="JI96">
        <v>0.78286940000000005</v>
      </c>
      <c r="JJ96">
        <v>0.52320710000000004</v>
      </c>
      <c r="JK96">
        <v>0.40838574999999999</v>
      </c>
      <c r="JL96">
        <v>0.59464203999999998</v>
      </c>
      <c r="JM96">
        <v>0.63945200000000002</v>
      </c>
      <c r="JN96">
        <v>0.42959687000000002</v>
      </c>
      <c r="JO96">
        <v>0.61369899999999999</v>
      </c>
      <c r="JP96">
        <v>0.34748527000000001</v>
      </c>
      <c r="JQ96">
        <v>0.71099639999999997</v>
      </c>
      <c r="JR96">
        <v>0.33784765</v>
      </c>
      <c r="JS96">
        <v>0.45103672</v>
      </c>
      <c r="JT96">
        <v>0.77761745000000004</v>
      </c>
      <c r="JU96">
        <v>0.32399993999999999</v>
      </c>
      <c r="JV96">
        <v>0.74684525000000002</v>
      </c>
      <c r="JW96">
        <v>0.65663159999999998</v>
      </c>
      <c r="JX96">
        <v>0.47241843</v>
      </c>
      <c r="JY96">
        <v>0.70534549999999996</v>
      </c>
      <c r="JZ96">
        <v>0.61609756999999998</v>
      </c>
      <c r="KA96">
        <v>0.67098813999999996</v>
      </c>
      <c r="KB96">
        <v>0.71468889999999996</v>
      </c>
      <c r="KC96">
        <v>0.53369699999999998</v>
      </c>
      <c r="KD96">
        <v>0.71193669999999998</v>
      </c>
      <c r="KE96">
        <v>0.68962323999999997</v>
      </c>
      <c r="KF96">
        <v>0.75678909999999999</v>
      </c>
      <c r="KG96">
        <v>0.53093827000000005</v>
      </c>
      <c r="KH96">
        <v>0.80428049999999995</v>
      </c>
      <c r="KI96">
        <v>0.49866566000000001</v>
      </c>
      <c r="KJ96">
        <v>0.61864483000000003</v>
      </c>
      <c r="KK96">
        <v>0.53611123999999999</v>
      </c>
      <c r="KL96">
        <v>0.4037888</v>
      </c>
      <c r="KM96">
        <v>0.46860800000000002</v>
      </c>
      <c r="KN96">
        <v>0.61118852999999995</v>
      </c>
      <c r="KO96">
        <v>0.42706314000000001</v>
      </c>
      <c r="KP96">
        <v>0.78987680000000005</v>
      </c>
      <c r="KQ96">
        <v>0.61864889999999995</v>
      </c>
      <c r="KR96">
        <v>0.63080716000000003</v>
      </c>
      <c r="KS96">
        <v>0.76212740000000001</v>
      </c>
      <c r="KT96">
        <v>0.60415244000000001</v>
      </c>
      <c r="KU96">
        <v>0.66685574999999997</v>
      </c>
      <c r="KV96">
        <v>0.75476222999999998</v>
      </c>
      <c r="KW96">
        <v>0.2404674</v>
      </c>
      <c r="KX96">
        <v>0.53428507000000003</v>
      </c>
      <c r="KY96">
        <v>0.32213455000000002</v>
      </c>
      <c r="KZ96">
        <v>0.61716879999999996</v>
      </c>
      <c r="LA96">
        <v>0.59834944999999995</v>
      </c>
      <c r="LB96">
        <v>0.58732015000000004</v>
      </c>
      <c r="LC96">
        <v>0.29096191999999999</v>
      </c>
      <c r="LD96">
        <v>0.23766907000000001</v>
      </c>
      <c r="LE96">
        <v>0.51974492999999999</v>
      </c>
      <c r="LF96">
        <v>0.75515664000000005</v>
      </c>
      <c r="LG96">
        <v>0.77853894000000001</v>
      </c>
      <c r="LH96">
        <v>0.52695990000000004</v>
      </c>
      <c r="LI96">
        <v>0.60869119999999999</v>
      </c>
      <c r="LJ96">
        <v>0.73796850000000003</v>
      </c>
      <c r="LK96">
        <v>0.43589905000000001</v>
      </c>
      <c r="LL96">
        <v>0.56777670000000002</v>
      </c>
      <c r="LM96">
        <v>0.66788610000000004</v>
      </c>
      <c r="LN96">
        <v>0.79815250000000004</v>
      </c>
      <c r="LO96">
        <v>0.76570797000000002</v>
      </c>
      <c r="LP96">
        <v>0.51336619999999999</v>
      </c>
      <c r="LQ96">
        <v>0.61915134999999999</v>
      </c>
      <c r="LR96">
        <v>0.29275499999999999</v>
      </c>
      <c r="LS96">
        <v>0.61585425999999999</v>
      </c>
      <c r="LT96">
        <v>0.36334242999999999</v>
      </c>
      <c r="LU96">
        <v>0.72776680000000005</v>
      </c>
      <c r="LV96">
        <v>0.42277514999999999</v>
      </c>
      <c r="LW96">
        <v>0.72122644999999996</v>
      </c>
      <c r="LX96">
        <v>0.67184246000000003</v>
      </c>
      <c r="LY96">
        <v>0.44725287000000002</v>
      </c>
      <c r="LZ96">
        <v>0.31130654000000002</v>
      </c>
      <c r="MA96">
        <v>0.16611223</v>
      </c>
      <c r="MB96">
        <v>0.60221029999999998</v>
      </c>
      <c r="MC96">
        <v>0.7538184</v>
      </c>
      <c r="MD96">
        <v>0.6450051</v>
      </c>
      <c r="ME96">
        <v>0.53822729999999996</v>
      </c>
      <c r="MF96">
        <v>0.58290419999999998</v>
      </c>
      <c r="MG96">
        <v>0.75750536000000002</v>
      </c>
      <c r="MH96">
        <v>0.58007604000000001</v>
      </c>
      <c r="MI96">
        <v>0.64474299999999996</v>
      </c>
      <c r="MJ96">
        <v>0.45009175000000001</v>
      </c>
      <c r="MK96">
        <v>0.63962923999999999</v>
      </c>
      <c r="ML96">
        <v>0.3192972</v>
      </c>
      <c r="MM96">
        <v>0.43333434999999998</v>
      </c>
      <c r="MN96">
        <v>0.74145675</v>
      </c>
      <c r="MO96">
        <v>0.25071585000000002</v>
      </c>
      <c r="MP96">
        <v>0.70514549999999998</v>
      </c>
      <c r="MQ96">
        <v>0.66104019999999997</v>
      </c>
      <c r="MR96">
        <v>0.77152169999999998</v>
      </c>
      <c r="MS96">
        <v>0.62698290000000001</v>
      </c>
      <c r="MT96">
        <v>0.57187116000000005</v>
      </c>
      <c r="MU96">
        <v>0.34437114000000002</v>
      </c>
      <c r="MV96">
        <v>0.63125260000000005</v>
      </c>
      <c r="MW96">
        <v>0.63422409999999996</v>
      </c>
      <c r="MX96">
        <v>0.71208009999999999</v>
      </c>
      <c r="MY96">
        <v>0.62878920000000005</v>
      </c>
      <c r="MZ96">
        <v>0.64715122999999997</v>
      </c>
      <c r="NA96">
        <v>0.23542489999999999</v>
      </c>
      <c r="NB96">
        <v>0.46107979999999998</v>
      </c>
      <c r="NC96">
        <v>0.7125013</v>
      </c>
      <c r="ND96">
        <v>0.5541277</v>
      </c>
      <c r="NE96">
        <v>0.59287875999999995</v>
      </c>
      <c r="NF96">
        <v>0.37661647999999998</v>
      </c>
      <c r="NG96">
        <v>0.56911659999999997</v>
      </c>
      <c r="NH96">
        <v>0.71536089999999997</v>
      </c>
      <c r="NI96">
        <v>0.80007729999999999</v>
      </c>
      <c r="NJ96">
        <v>0.7250953</v>
      </c>
      <c r="NK96">
        <v>0.22930022999999999</v>
      </c>
      <c r="NL96">
        <v>0.22100341000000001</v>
      </c>
      <c r="NM96">
        <v>0.42123169999999999</v>
      </c>
      <c r="NN96">
        <v>0.47467110000000001</v>
      </c>
      <c r="NO96">
        <v>0.71242760000000005</v>
      </c>
      <c r="NP96">
        <v>0.50018490000000004</v>
      </c>
      <c r="NQ96">
        <v>0.59769607000000002</v>
      </c>
      <c r="NR96">
        <v>0.79607355999999996</v>
      </c>
      <c r="NS96">
        <v>0.5708609</v>
      </c>
      <c r="NT96">
        <v>0.31881163000000001</v>
      </c>
      <c r="NU96">
        <v>0.52806293999999998</v>
      </c>
      <c r="NV96">
        <v>0.48421006999999999</v>
      </c>
      <c r="NW96">
        <v>0.34785336</v>
      </c>
      <c r="NX96">
        <v>0.46704190000000001</v>
      </c>
      <c r="NY96">
        <v>0.66348099999999999</v>
      </c>
      <c r="NZ96">
        <v>0.5300511</v>
      </c>
      <c r="OA96">
        <v>0.3235209</v>
      </c>
      <c r="OB96">
        <v>0.61291910000000005</v>
      </c>
      <c r="OC96">
        <v>0.71372115999999997</v>
      </c>
      <c r="OD96">
        <v>0.52801710000000002</v>
      </c>
      <c r="OE96">
        <v>0.36793290000000001</v>
      </c>
      <c r="OF96">
        <v>0.52076049999999996</v>
      </c>
      <c r="OG96">
        <v>0.87482612999999998</v>
      </c>
      <c r="OH96">
        <v>0.72487599999999996</v>
      </c>
      <c r="OI96">
        <v>0.72428550000000003</v>
      </c>
      <c r="OJ96">
        <v>0.63968800000000003</v>
      </c>
      <c r="OK96">
        <v>0.78550655000000003</v>
      </c>
      <c r="OL96">
        <v>0.6210928</v>
      </c>
      <c r="OM96">
        <v>0.49977416000000002</v>
      </c>
      <c r="ON96">
        <v>0.80450750000000004</v>
      </c>
      <c r="OO96">
        <v>0.51180756000000005</v>
      </c>
      <c r="OP96">
        <v>0.6543622</v>
      </c>
      <c r="OQ96">
        <v>0.31871260000000001</v>
      </c>
      <c r="OR96">
        <v>0.59871244000000001</v>
      </c>
      <c r="OS96">
        <v>0.38329190000000002</v>
      </c>
      <c r="OT96">
        <v>0.65703343999999997</v>
      </c>
      <c r="OU96">
        <v>0.77433664000000002</v>
      </c>
      <c r="OV96">
        <v>0.46992886</v>
      </c>
      <c r="OW96">
        <v>0.72510110000000005</v>
      </c>
      <c r="OX96">
        <v>0.70802546</v>
      </c>
      <c r="OY96">
        <v>0.22789661999999999</v>
      </c>
      <c r="OZ96">
        <v>0.78634210000000004</v>
      </c>
      <c r="PA96">
        <v>0.73976845000000002</v>
      </c>
      <c r="PB96">
        <v>0.32966404999999999</v>
      </c>
      <c r="PC96">
        <v>0.75530660000000005</v>
      </c>
      <c r="PD96">
        <v>0.68805397000000001</v>
      </c>
      <c r="PE96">
        <v>0.76816799999999996</v>
      </c>
      <c r="PF96">
        <v>0.80859530000000002</v>
      </c>
      <c r="PG96">
        <v>0.54101239999999995</v>
      </c>
      <c r="PH96">
        <v>0.59769165999999996</v>
      </c>
      <c r="PI96">
        <v>0.50174929999999995</v>
      </c>
      <c r="PJ96">
        <v>0.37123895000000001</v>
      </c>
      <c r="PK96">
        <v>0.64238879999999998</v>
      </c>
      <c r="PL96">
        <v>0.55609226</v>
      </c>
      <c r="PM96">
        <v>0.45561635</v>
      </c>
      <c r="PN96">
        <v>0.67057526000000001</v>
      </c>
      <c r="PO96">
        <v>0.58167504999999997</v>
      </c>
      <c r="PP96">
        <v>0.26675197</v>
      </c>
      <c r="PQ96">
        <v>0.68528889999999998</v>
      </c>
      <c r="PR96">
        <v>0.7816459</v>
      </c>
      <c r="PS96">
        <v>0.73833510000000002</v>
      </c>
      <c r="PT96">
        <v>0.65037230000000001</v>
      </c>
      <c r="PU96">
        <v>0.50478699999999999</v>
      </c>
      <c r="PV96">
        <v>0.55468214000000005</v>
      </c>
    </row>
    <row r="97" spans="1:438" ht="15" x14ac:dyDescent="0.2">
      <c r="A97" s="3" t="s">
        <v>942</v>
      </c>
      <c r="B97">
        <v>0.34291052999999999</v>
      </c>
      <c r="C97">
        <v>0.43077627000000002</v>
      </c>
      <c r="D97">
        <v>0.54825699999999999</v>
      </c>
      <c r="E97">
        <v>0.57178616999999998</v>
      </c>
      <c r="F97">
        <v>0.65522826000000001</v>
      </c>
      <c r="G97">
        <v>0.45920798000000002</v>
      </c>
      <c r="H97">
        <v>0.39537600000000001</v>
      </c>
      <c r="I97">
        <v>0.15959364000000001</v>
      </c>
      <c r="J97">
        <v>0.66232100000000005</v>
      </c>
      <c r="K97">
        <v>0.57456339999999995</v>
      </c>
      <c r="L97">
        <v>0.28720479999999998</v>
      </c>
      <c r="M97">
        <v>0.80645763999999998</v>
      </c>
      <c r="N97">
        <v>0.53593694999999997</v>
      </c>
      <c r="O97">
        <v>0.75887550000000004</v>
      </c>
      <c r="P97">
        <v>0.61931217000000005</v>
      </c>
      <c r="Q97">
        <v>0.47545581999999997</v>
      </c>
      <c r="R97">
        <v>0.51944789999999996</v>
      </c>
      <c r="S97">
        <v>0.54122513999999999</v>
      </c>
      <c r="T97">
        <v>0.29877516999999998</v>
      </c>
      <c r="U97">
        <v>0.43495450000000002</v>
      </c>
      <c r="V97">
        <v>0.30333596000000002</v>
      </c>
      <c r="W97">
        <v>0.27861446000000001</v>
      </c>
      <c r="X97">
        <v>0.75120940000000003</v>
      </c>
      <c r="Y97">
        <v>0.52726720000000005</v>
      </c>
      <c r="Z97">
        <v>0.29820973000000001</v>
      </c>
      <c r="AA97">
        <v>0.46000922</v>
      </c>
      <c r="AB97">
        <v>0.57218723999999999</v>
      </c>
      <c r="AC97">
        <v>0.62996390000000002</v>
      </c>
      <c r="AD97">
        <v>0.57039459999999997</v>
      </c>
      <c r="AE97">
        <v>0.71004330000000004</v>
      </c>
      <c r="AF97">
        <v>0.30877796000000002</v>
      </c>
      <c r="AG97">
        <v>0.40045026</v>
      </c>
      <c r="AH97">
        <v>0.71939825999999996</v>
      </c>
      <c r="AI97">
        <v>0.81938325999999995</v>
      </c>
      <c r="AJ97">
        <v>0.35825056</v>
      </c>
      <c r="AK97">
        <v>0.47912842</v>
      </c>
      <c r="AL97">
        <v>0.34065025999999998</v>
      </c>
      <c r="AM97">
        <v>0.73116530000000002</v>
      </c>
      <c r="AN97">
        <v>0.58531487000000004</v>
      </c>
      <c r="AO97">
        <v>0.57546359999999996</v>
      </c>
      <c r="AP97">
        <v>0.56137870000000001</v>
      </c>
      <c r="AQ97">
        <v>0.74697970000000002</v>
      </c>
      <c r="AR97">
        <v>0.27487679999999998</v>
      </c>
      <c r="AS97">
        <v>0.55011237000000002</v>
      </c>
      <c r="AT97">
        <v>0.66544530000000002</v>
      </c>
      <c r="AU97">
        <v>0.53063273</v>
      </c>
      <c r="AV97">
        <v>0.56825289999999995</v>
      </c>
      <c r="AW97">
        <v>0.60443610000000003</v>
      </c>
      <c r="AX97">
        <v>0.55962219999999996</v>
      </c>
      <c r="AY97">
        <v>0.61474466000000005</v>
      </c>
      <c r="AZ97">
        <v>0.69997215000000002</v>
      </c>
      <c r="BA97">
        <v>0.37428576000000002</v>
      </c>
      <c r="BB97">
        <v>0.48856324000000001</v>
      </c>
      <c r="BC97">
        <v>0.78453799999999996</v>
      </c>
      <c r="BD97">
        <v>0.77149414999999999</v>
      </c>
      <c r="BE97">
        <v>0.60451376000000001</v>
      </c>
      <c r="BF97">
        <v>0.18215215000000001</v>
      </c>
      <c r="BG97">
        <v>0.58213985000000001</v>
      </c>
      <c r="BH97">
        <v>0.66504383</v>
      </c>
      <c r="BI97">
        <v>0.41189949999999997</v>
      </c>
      <c r="BJ97">
        <v>0.30571433999999997</v>
      </c>
      <c r="BK97">
        <v>0.17134163999999999</v>
      </c>
      <c r="BL97">
        <v>0.39189032000000001</v>
      </c>
      <c r="BM97">
        <v>0.48239860000000001</v>
      </c>
      <c r="BN97">
        <v>0.66107300000000002</v>
      </c>
      <c r="BO97">
        <v>0.26965289999999997</v>
      </c>
      <c r="BP97">
        <v>0.62848716999999998</v>
      </c>
      <c r="BQ97">
        <v>0.70954680000000003</v>
      </c>
      <c r="BR97">
        <v>0.3235113</v>
      </c>
      <c r="BS97">
        <v>0.46798121999999998</v>
      </c>
      <c r="BT97">
        <v>0.73689210000000005</v>
      </c>
      <c r="BU97">
        <v>0.72569466000000005</v>
      </c>
      <c r="BV97">
        <v>0.48848520000000001</v>
      </c>
      <c r="BW97">
        <v>0.55364835000000001</v>
      </c>
      <c r="BX97">
        <v>0.41346929999999998</v>
      </c>
      <c r="BY97">
        <v>0.48472804000000003</v>
      </c>
      <c r="BZ97">
        <v>0.7292516</v>
      </c>
      <c r="CA97">
        <v>0.6398663</v>
      </c>
      <c r="CB97">
        <v>0.43610339999999997</v>
      </c>
      <c r="CC97">
        <v>0.61246929999999999</v>
      </c>
      <c r="CD97">
        <v>0.58464360000000004</v>
      </c>
      <c r="CE97">
        <v>0.59640895999999999</v>
      </c>
      <c r="CF97">
        <v>0.17906897999999999</v>
      </c>
      <c r="CG97">
        <v>0.64464873</v>
      </c>
      <c r="CH97">
        <v>0.20786705999999999</v>
      </c>
      <c r="CI97">
        <v>0.65065413999999999</v>
      </c>
      <c r="CJ97">
        <v>0.35005989999999998</v>
      </c>
      <c r="CK97">
        <v>0.61975749999999996</v>
      </c>
      <c r="CL97">
        <v>0.56309580000000004</v>
      </c>
      <c r="CM97">
        <v>0.40988200000000002</v>
      </c>
      <c r="CN97">
        <v>0.18841024000000001</v>
      </c>
      <c r="CO97">
        <v>0.26965028000000002</v>
      </c>
      <c r="CP97">
        <v>0.46821659999999998</v>
      </c>
      <c r="CQ97">
        <v>0.67742460000000004</v>
      </c>
      <c r="CR97">
        <v>0.61236553999999999</v>
      </c>
      <c r="CS97">
        <v>0</v>
      </c>
      <c r="CT97">
        <v>0.47398954999999998</v>
      </c>
      <c r="CU97">
        <v>0.44203228</v>
      </c>
      <c r="CV97">
        <v>0.68943500000000002</v>
      </c>
      <c r="CW97">
        <v>0.60842985000000005</v>
      </c>
      <c r="CX97">
        <v>0.47027817</v>
      </c>
      <c r="CY97">
        <v>0.63875437000000002</v>
      </c>
      <c r="CZ97">
        <v>0.50040899999999999</v>
      </c>
      <c r="DA97">
        <v>0.30667270000000002</v>
      </c>
      <c r="DB97">
        <v>0.51387490000000002</v>
      </c>
      <c r="DC97">
        <v>0.4904288</v>
      </c>
      <c r="DD97">
        <v>0.68258810000000003</v>
      </c>
      <c r="DE97">
        <v>0.67825959999999996</v>
      </c>
      <c r="DF97">
        <v>0.62861025000000004</v>
      </c>
      <c r="DG97">
        <v>0.67928849999999996</v>
      </c>
      <c r="DH97">
        <v>0.82721089999999997</v>
      </c>
      <c r="DI97">
        <v>0.44377362999999997</v>
      </c>
      <c r="DJ97">
        <v>0.5597799</v>
      </c>
      <c r="DK97">
        <v>0.60358703000000002</v>
      </c>
      <c r="DL97">
        <v>0.42317515999999999</v>
      </c>
      <c r="DM97">
        <v>0.44309658000000002</v>
      </c>
      <c r="DN97">
        <v>0.60971240000000004</v>
      </c>
      <c r="DO97">
        <v>0.2916724</v>
      </c>
      <c r="DP97">
        <v>0.50757430000000003</v>
      </c>
      <c r="DQ97">
        <v>0.56674683000000003</v>
      </c>
      <c r="DR97">
        <v>0.75740339999999995</v>
      </c>
      <c r="DS97">
        <v>0.79234649999999995</v>
      </c>
      <c r="DT97">
        <v>0.61358999999999997</v>
      </c>
      <c r="DU97">
        <v>0.48482603000000002</v>
      </c>
      <c r="DV97">
        <v>0.53727347000000003</v>
      </c>
      <c r="DW97">
        <v>0.24427807000000001</v>
      </c>
      <c r="DX97">
        <v>0.73863670000000003</v>
      </c>
      <c r="DY97">
        <v>0.64335039999999999</v>
      </c>
      <c r="DZ97">
        <v>0.51871734999999997</v>
      </c>
      <c r="EA97">
        <v>0.52008140000000003</v>
      </c>
      <c r="EB97">
        <v>0.56705855999999999</v>
      </c>
      <c r="EC97">
        <v>0.34081783999999998</v>
      </c>
      <c r="ED97">
        <v>0.5629246</v>
      </c>
      <c r="EE97">
        <v>0.66140160000000003</v>
      </c>
      <c r="EF97">
        <v>0.65293540000000005</v>
      </c>
      <c r="EG97">
        <v>0.22571419000000001</v>
      </c>
      <c r="EH97">
        <v>0.30991656000000001</v>
      </c>
      <c r="EI97">
        <v>0.1300492</v>
      </c>
      <c r="EJ97">
        <v>0.44281285999999997</v>
      </c>
      <c r="EK97">
        <v>0.66758249999999997</v>
      </c>
      <c r="EL97">
        <v>0.68740654000000001</v>
      </c>
      <c r="EM97">
        <v>0.26916109999999999</v>
      </c>
      <c r="EN97">
        <v>0.31662235</v>
      </c>
      <c r="EO97">
        <v>0.52874655000000004</v>
      </c>
      <c r="EP97">
        <v>0.21049425999999999</v>
      </c>
      <c r="EQ97">
        <v>0.65407380000000004</v>
      </c>
      <c r="ER97">
        <v>0.44747125999999998</v>
      </c>
      <c r="ES97">
        <v>0.71308183999999997</v>
      </c>
      <c r="ET97">
        <v>0.63408666999999996</v>
      </c>
      <c r="EU97">
        <v>0.59805465000000002</v>
      </c>
      <c r="EV97">
        <v>0.61198030000000003</v>
      </c>
      <c r="EW97">
        <v>0.45795672999999998</v>
      </c>
      <c r="EX97">
        <v>0.64108889999999996</v>
      </c>
      <c r="EY97">
        <v>0.68151039999999996</v>
      </c>
      <c r="EZ97">
        <v>0.70814549999999998</v>
      </c>
      <c r="FA97">
        <v>0.75082970000000004</v>
      </c>
      <c r="FB97">
        <v>0.78388583999999994</v>
      </c>
      <c r="FC97">
        <v>0.56783030000000001</v>
      </c>
      <c r="FD97">
        <v>0.55488280000000001</v>
      </c>
      <c r="FE97">
        <v>0.11404651</v>
      </c>
      <c r="FF97">
        <v>0.69398123</v>
      </c>
      <c r="FG97">
        <v>0.68140540000000005</v>
      </c>
      <c r="FH97">
        <v>0.44986880000000001</v>
      </c>
      <c r="FI97">
        <v>0.7845105</v>
      </c>
      <c r="FJ97">
        <v>0.52177059999999997</v>
      </c>
      <c r="FK97">
        <v>0.70909995000000003</v>
      </c>
      <c r="FL97">
        <v>0.58132110000000004</v>
      </c>
      <c r="FM97">
        <v>0.18918383</v>
      </c>
      <c r="FN97">
        <v>0.71533846999999995</v>
      </c>
      <c r="FO97">
        <v>0.60543007000000004</v>
      </c>
      <c r="FP97">
        <v>0.56824059999999998</v>
      </c>
      <c r="FQ97">
        <v>0.54852420000000002</v>
      </c>
      <c r="FR97">
        <v>0.68543445999999997</v>
      </c>
      <c r="FS97">
        <v>0.44020003000000002</v>
      </c>
      <c r="FT97">
        <v>0.41840559999999999</v>
      </c>
      <c r="FU97">
        <v>0.63130180000000002</v>
      </c>
      <c r="FV97">
        <v>0.75910319999999998</v>
      </c>
      <c r="FW97">
        <v>0.53057149999999997</v>
      </c>
      <c r="FX97">
        <v>0.47413734000000002</v>
      </c>
      <c r="FY97">
        <v>0.44184285000000001</v>
      </c>
      <c r="FZ97">
        <v>0.56921303000000001</v>
      </c>
      <c r="GA97">
        <v>0.75195104000000001</v>
      </c>
      <c r="GB97">
        <v>0.19848281000000001</v>
      </c>
      <c r="GC97">
        <v>0.71971463999999996</v>
      </c>
      <c r="GD97">
        <v>0.58749960000000001</v>
      </c>
      <c r="GE97">
        <v>0.64282333999999997</v>
      </c>
      <c r="GF97">
        <v>0.70840776000000005</v>
      </c>
      <c r="GG97">
        <v>0.73541449999999997</v>
      </c>
      <c r="GH97">
        <v>0.47839062999999998</v>
      </c>
      <c r="GI97">
        <v>0.59755146999999997</v>
      </c>
      <c r="GJ97">
        <v>0.62003739999999996</v>
      </c>
      <c r="GK97">
        <v>0.54646479999999997</v>
      </c>
      <c r="GL97">
        <v>0.57059073000000005</v>
      </c>
      <c r="GM97">
        <v>0.74461980000000005</v>
      </c>
      <c r="GN97">
        <v>0.59545696000000004</v>
      </c>
      <c r="GO97">
        <v>0.56122446000000004</v>
      </c>
      <c r="GP97">
        <v>0.58274780000000004</v>
      </c>
      <c r="GQ97">
        <v>0.14760180000000001</v>
      </c>
      <c r="GR97">
        <v>0.52801489999999995</v>
      </c>
      <c r="GS97">
        <v>0.55477359999999998</v>
      </c>
      <c r="GT97">
        <v>0.57567330000000005</v>
      </c>
      <c r="GU97">
        <v>0.68105309999999997</v>
      </c>
      <c r="GV97">
        <v>0.33202957999999999</v>
      </c>
      <c r="GW97">
        <v>0.74483067000000003</v>
      </c>
      <c r="GX97">
        <v>0.29568939999999999</v>
      </c>
      <c r="GY97">
        <v>0.71660066</v>
      </c>
      <c r="GZ97">
        <v>0.59166574000000005</v>
      </c>
      <c r="HA97">
        <v>0.21871498</v>
      </c>
      <c r="HB97">
        <v>0.60398315999999996</v>
      </c>
      <c r="HC97">
        <v>0.27419883</v>
      </c>
      <c r="HD97">
        <v>0.49961169999999999</v>
      </c>
      <c r="HE97">
        <v>0.68887734</v>
      </c>
      <c r="HF97">
        <v>0.33872849999999999</v>
      </c>
      <c r="HG97">
        <v>0.51937794999999998</v>
      </c>
      <c r="HH97">
        <v>0.74734599999999995</v>
      </c>
      <c r="HI97">
        <v>0.3866967</v>
      </c>
      <c r="HJ97">
        <v>0.64178014000000005</v>
      </c>
      <c r="HK97">
        <v>0.48219472000000002</v>
      </c>
      <c r="HL97">
        <v>0.36172342000000002</v>
      </c>
      <c r="HM97">
        <v>0.54957520000000004</v>
      </c>
      <c r="HN97">
        <v>0.63324415999999994</v>
      </c>
      <c r="HO97">
        <v>0.47248936000000002</v>
      </c>
      <c r="HP97">
        <v>0.73481417000000004</v>
      </c>
      <c r="HQ97">
        <v>0.59941255999999998</v>
      </c>
      <c r="HR97">
        <v>0.61615704999999998</v>
      </c>
      <c r="HS97">
        <v>0.64723324999999998</v>
      </c>
      <c r="HT97">
        <v>0.54069579999999995</v>
      </c>
      <c r="HU97">
        <v>0.38983652000000002</v>
      </c>
      <c r="HV97">
        <v>0.19261232</v>
      </c>
      <c r="HW97">
        <v>0.39866126000000002</v>
      </c>
      <c r="HX97">
        <v>0.49462643000000001</v>
      </c>
      <c r="HY97">
        <v>0.58439814999999995</v>
      </c>
      <c r="HZ97">
        <v>0.63370629999999994</v>
      </c>
      <c r="IA97">
        <v>0.58941460000000001</v>
      </c>
      <c r="IB97">
        <v>0.40260106000000001</v>
      </c>
      <c r="IC97">
        <v>0.60564107</v>
      </c>
      <c r="ID97">
        <v>0.53828584999999995</v>
      </c>
      <c r="IE97">
        <v>0.56537210000000004</v>
      </c>
      <c r="IF97">
        <v>0.41240314</v>
      </c>
      <c r="IG97">
        <v>0.55594337000000005</v>
      </c>
      <c r="IH97">
        <v>0.48024236999999997</v>
      </c>
      <c r="II97">
        <v>0.15810803000000001</v>
      </c>
      <c r="IJ97">
        <v>0.54043375999999999</v>
      </c>
      <c r="IK97">
        <v>0.31356119999999998</v>
      </c>
      <c r="IL97">
        <v>0.76734530000000001</v>
      </c>
      <c r="IM97">
        <v>0.48708190000000001</v>
      </c>
      <c r="IN97">
        <v>0.35840416000000003</v>
      </c>
      <c r="IO97">
        <v>0.56188830000000001</v>
      </c>
      <c r="IP97">
        <v>0.29471766999999999</v>
      </c>
      <c r="IQ97">
        <v>0.56820314999999999</v>
      </c>
      <c r="IR97">
        <v>0.72043179999999996</v>
      </c>
      <c r="IS97">
        <v>0.37776172000000002</v>
      </c>
      <c r="IT97">
        <v>0.5120886</v>
      </c>
      <c r="IU97">
        <v>0.34640284999999998</v>
      </c>
      <c r="IV97">
        <v>0.42161077000000002</v>
      </c>
      <c r="IW97">
        <v>0.21784733000000001</v>
      </c>
      <c r="IX97">
        <v>0.79719377000000002</v>
      </c>
      <c r="IY97">
        <v>0.38773370000000001</v>
      </c>
      <c r="IZ97">
        <v>0.71380390000000005</v>
      </c>
      <c r="JA97">
        <v>0.46995795000000001</v>
      </c>
      <c r="JB97">
        <v>0.60652446999999998</v>
      </c>
      <c r="JC97">
        <v>0.33381697999999999</v>
      </c>
      <c r="JD97">
        <v>0.57921049999999996</v>
      </c>
      <c r="JE97">
        <v>0.66308486</v>
      </c>
      <c r="JF97">
        <v>0.67613566000000003</v>
      </c>
      <c r="JG97">
        <v>0.34191015000000002</v>
      </c>
      <c r="JH97">
        <v>0.19021263999999999</v>
      </c>
      <c r="JI97">
        <v>0.65496900000000002</v>
      </c>
      <c r="JJ97">
        <v>0.55921339999999997</v>
      </c>
      <c r="JK97">
        <v>0.29081731999999999</v>
      </c>
      <c r="JL97">
        <v>0.50372802999999999</v>
      </c>
      <c r="JM97">
        <v>0.77022623999999995</v>
      </c>
      <c r="JN97">
        <v>0.38472640000000002</v>
      </c>
      <c r="JO97">
        <v>0.47096175000000001</v>
      </c>
      <c r="JP97">
        <v>0.19362608000000001</v>
      </c>
      <c r="JQ97">
        <v>0.65262209999999998</v>
      </c>
      <c r="JR97">
        <v>0.47772959999999998</v>
      </c>
      <c r="JS97">
        <v>0.40995392000000003</v>
      </c>
      <c r="JT97">
        <v>0.60444443999999997</v>
      </c>
      <c r="JU97">
        <v>0.38180710000000001</v>
      </c>
      <c r="JV97">
        <v>0.56588125</v>
      </c>
      <c r="JW97">
        <v>0.53090349999999997</v>
      </c>
      <c r="JX97">
        <v>0.59443336999999996</v>
      </c>
      <c r="JY97">
        <v>0.65805630000000004</v>
      </c>
      <c r="JZ97">
        <v>0.36402089999999998</v>
      </c>
      <c r="KA97">
        <v>0.72087979999999996</v>
      </c>
      <c r="KB97">
        <v>0.59139406999999999</v>
      </c>
      <c r="KC97">
        <v>0.4624683</v>
      </c>
      <c r="KD97">
        <v>0.64175009999999999</v>
      </c>
      <c r="KE97">
        <v>0.54099642999999997</v>
      </c>
      <c r="KF97">
        <v>0.70940780000000003</v>
      </c>
      <c r="KG97">
        <v>0.37602192000000001</v>
      </c>
      <c r="KH97">
        <v>0.62333139999999998</v>
      </c>
      <c r="KI97">
        <v>0.53404689999999999</v>
      </c>
      <c r="KJ97">
        <v>0.43962896000000001</v>
      </c>
      <c r="KK97">
        <v>0.63130176000000005</v>
      </c>
      <c r="KL97">
        <v>0.53396739999999998</v>
      </c>
      <c r="KM97">
        <v>0.33830412999999998</v>
      </c>
      <c r="KN97">
        <v>0.53625785999999998</v>
      </c>
      <c r="KO97">
        <v>0.24163757</v>
      </c>
      <c r="KP97">
        <v>0.70746695999999998</v>
      </c>
      <c r="KQ97">
        <v>0.58668255999999996</v>
      </c>
      <c r="KR97">
        <v>0.49922179999999999</v>
      </c>
      <c r="KS97">
        <v>0.71538734000000004</v>
      </c>
      <c r="KT97">
        <v>0.56553799999999999</v>
      </c>
      <c r="KU97">
        <v>0.64840984000000002</v>
      </c>
      <c r="KV97">
        <v>0.65172374</v>
      </c>
      <c r="KW97">
        <v>0.29456929999999998</v>
      </c>
      <c r="KX97">
        <v>0.27808189999999999</v>
      </c>
      <c r="KY97">
        <v>0.35148937000000002</v>
      </c>
      <c r="KZ97">
        <v>0.40601282999999999</v>
      </c>
      <c r="LA97">
        <v>0.53183020000000003</v>
      </c>
      <c r="LB97">
        <v>0.53816640000000004</v>
      </c>
      <c r="LC97">
        <v>0.31258172000000001</v>
      </c>
      <c r="LD97">
        <v>0.28324115</v>
      </c>
      <c r="LE97">
        <v>0.30162035999999998</v>
      </c>
      <c r="LF97">
        <v>0.60797405000000004</v>
      </c>
      <c r="LG97">
        <v>0.73389024000000003</v>
      </c>
      <c r="LH97">
        <v>0.48827446000000002</v>
      </c>
      <c r="LI97">
        <v>0.59390949999999998</v>
      </c>
      <c r="LJ97">
        <v>0.60789835000000003</v>
      </c>
      <c r="LK97">
        <v>0.42630515000000002</v>
      </c>
      <c r="LL97">
        <v>0.47704035</v>
      </c>
      <c r="LM97">
        <v>0.63160324000000001</v>
      </c>
      <c r="LN97">
        <v>0.53383170000000002</v>
      </c>
      <c r="LO97">
        <v>0.68311613999999998</v>
      </c>
      <c r="LP97">
        <v>0.59124980000000005</v>
      </c>
      <c r="LQ97">
        <v>0.68456779999999995</v>
      </c>
      <c r="LR97">
        <v>0.47617536999999999</v>
      </c>
      <c r="LS97">
        <v>0.66896940000000005</v>
      </c>
      <c r="LT97">
        <v>0.59136569999999999</v>
      </c>
      <c r="LU97">
        <v>0.68481210000000003</v>
      </c>
      <c r="LV97">
        <v>0.36061706999999998</v>
      </c>
      <c r="LW97">
        <v>0.52534239999999999</v>
      </c>
      <c r="LX97">
        <v>0.63565280000000002</v>
      </c>
      <c r="LY97">
        <v>0.56114125000000004</v>
      </c>
      <c r="LZ97">
        <v>0.14475423000000001</v>
      </c>
      <c r="MA97">
        <v>0.29385135000000001</v>
      </c>
      <c r="MB97">
        <v>0.69592905000000005</v>
      </c>
      <c r="MC97">
        <v>0.67690355000000002</v>
      </c>
      <c r="MD97">
        <v>0.46187361999999998</v>
      </c>
      <c r="ME97">
        <v>0.57858145000000005</v>
      </c>
      <c r="MF97">
        <v>0.35372248000000001</v>
      </c>
      <c r="MG97">
        <v>0.58272420000000003</v>
      </c>
      <c r="MH97">
        <v>0.61330532999999998</v>
      </c>
      <c r="MI97">
        <v>0.57711590000000001</v>
      </c>
      <c r="MJ97">
        <v>0.27565973999999999</v>
      </c>
      <c r="MK97">
        <v>0.51758780000000004</v>
      </c>
      <c r="ML97">
        <v>0.40146583000000002</v>
      </c>
      <c r="MM97">
        <v>0.27887773999999999</v>
      </c>
      <c r="MN97">
        <v>0.72837680000000005</v>
      </c>
      <c r="MO97">
        <v>0.44231777999999999</v>
      </c>
      <c r="MP97">
        <v>0.45286880000000002</v>
      </c>
      <c r="MQ97">
        <v>0.34230741999999997</v>
      </c>
      <c r="MR97">
        <v>0.49400896</v>
      </c>
      <c r="MS97">
        <v>0.57132715000000001</v>
      </c>
      <c r="MT97">
        <v>0.74269103999999997</v>
      </c>
      <c r="MU97">
        <v>0.29970350000000001</v>
      </c>
      <c r="MV97">
        <v>0.48050198</v>
      </c>
      <c r="MW97">
        <v>0.74641749999999996</v>
      </c>
      <c r="MX97">
        <v>0.41033356999999998</v>
      </c>
      <c r="MY97">
        <v>0.57295229999999997</v>
      </c>
      <c r="MZ97">
        <v>0.78366130000000001</v>
      </c>
      <c r="NA97">
        <v>0.32703167</v>
      </c>
      <c r="NB97">
        <v>0.45434247999999999</v>
      </c>
      <c r="NC97">
        <v>0.61865130000000002</v>
      </c>
      <c r="ND97">
        <v>0.58543694000000002</v>
      </c>
      <c r="NE97">
        <v>0.70966726999999996</v>
      </c>
      <c r="NF97">
        <v>0.32640200000000003</v>
      </c>
      <c r="NG97">
        <v>0.24224654000000001</v>
      </c>
      <c r="NH97">
        <v>0.8202488</v>
      </c>
      <c r="NI97">
        <v>0.62133205000000002</v>
      </c>
      <c r="NJ97">
        <v>0.57715930000000004</v>
      </c>
      <c r="NK97">
        <v>0.22545364000000001</v>
      </c>
      <c r="NL97">
        <v>0.31496918000000002</v>
      </c>
      <c r="NM97">
        <v>0.38833535000000002</v>
      </c>
      <c r="NN97">
        <v>0.75472753999999997</v>
      </c>
      <c r="NO97">
        <v>0.75098600000000004</v>
      </c>
      <c r="NP97">
        <v>0.45039582</v>
      </c>
      <c r="NQ97">
        <v>0.51183385000000003</v>
      </c>
      <c r="NR97">
        <v>0.57771956999999996</v>
      </c>
      <c r="NS97">
        <v>0.49702155999999997</v>
      </c>
      <c r="NT97">
        <v>0.34632605</v>
      </c>
      <c r="NU97">
        <v>0.6123383</v>
      </c>
      <c r="NV97">
        <v>0.38029289999999999</v>
      </c>
      <c r="NW97">
        <v>0.26861626</v>
      </c>
      <c r="NX97">
        <v>0.28107475999999998</v>
      </c>
      <c r="NY97">
        <v>0.72905039999999999</v>
      </c>
      <c r="NZ97">
        <v>0.31888258000000003</v>
      </c>
      <c r="OA97">
        <v>0.44760546000000001</v>
      </c>
      <c r="OB97">
        <v>0.75316879999999997</v>
      </c>
      <c r="OC97">
        <v>0.5789839</v>
      </c>
      <c r="OD97">
        <v>0.69675730000000002</v>
      </c>
      <c r="OE97">
        <v>0.57748723000000002</v>
      </c>
      <c r="OF97">
        <v>0.68626500000000001</v>
      </c>
      <c r="OG97">
        <v>0.765123</v>
      </c>
      <c r="OH97">
        <v>0.58662254000000003</v>
      </c>
      <c r="OI97">
        <v>0.59228610000000004</v>
      </c>
      <c r="OJ97">
        <v>0.57622379999999995</v>
      </c>
      <c r="OK97">
        <v>0.65540253999999998</v>
      </c>
      <c r="OL97">
        <v>0.73164534999999997</v>
      </c>
      <c r="OM97">
        <v>0.69641196999999999</v>
      </c>
      <c r="ON97">
        <v>0.72937894000000003</v>
      </c>
      <c r="OO97">
        <v>0.68963646999999995</v>
      </c>
      <c r="OP97">
        <v>0.49642152000000001</v>
      </c>
      <c r="OQ97">
        <v>0.36235294000000001</v>
      </c>
      <c r="OR97">
        <v>0.50060210000000005</v>
      </c>
      <c r="OS97">
        <v>0.40076929999999999</v>
      </c>
      <c r="OT97">
        <v>0.55114377000000003</v>
      </c>
      <c r="OU97">
        <v>0.78272149999999996</v>
      </c>
      <c r="OV97">
        <v>0.56583654999999999</v>
      </c>
      <c r="OW97">
        <v>0.7495539</v>
      </c>
      <c r="OX97">
        <v>0.56148094000000004</v>
      </c>
      <c r="OY97">
        <v>0.13074732999999999</v>
      </c>
      <c r="OZ97">
        <v>0.72474194000000003</v>
      </c>
      <c r="PA97">
        <v>0.68057835</v>
      </c>
      <c r="PB97">
        <v>0.38460618000000002</v>
      </c>
      <c r="PC97">
        <v>0.70982509999999999</v>
      </c>
      <c r="PD97">
        <v>0.82469360000000003</v>
      </c>
      <c r="PE97">
        <v>0.57257139999999995</v>
      </c>
      <c r="PF97">
        <v>0.74838375999999995</v>
      </c>
      <c r="PG97">
        <v>0.67720055999999995</v>
      </c>
      <c r="PH97">
        <v>0.44189023999999999</v>
      </c>
      <c r="PI97">
        <v>0.89153000000000004</v>
      </c>
      <c r="PJ97">
        <v>0.30675926999999997</v>
      </c>
      <c r="PK97">
        <v>0.67936810000000003</v>
      </c>
      <c r="PL97">
        <v>0.61546350000000005</v>
      </c>
      <c r="PM97">
        <v>0.43264318000000002</v>
      </c>
      <c r="PN97">
        <v>0.54451643999999999</v>
      </c>
      <c r="PO97">
        <v>0.66173029999999999</v>
      </c>
      <c r="PP97">
        <v>0.30342659999999999</v>
      </c>
      <c r="PQ97">
        <v>0.50177629999999995</v>
      </c>
      <c r="PR97">
        <v>0.73246264000000005</v>
      </c>
      <c r="PS97">
        <v>0.57956059999999998</v>
      </c>
      <c r="PT97">
        <v>0.52791920000000003</v>
      </c>
      <c r="PU97">
        <v>0.40903682000000002</v>
      </c>
      <c r="PV97">
        <v>0.27647713000000002</v>
      </c>
    </row>
    <row r="98" spans="1:438" ht="15" x14ac:dyDescent="0.2">
      <c r="A98" s="3" t="s">
        <v>954</v>
      </c>
      <c r="B98">
        <v>0.67228644999999998</v>
      </c>
      <c r="C98">
        <v>0.37626623999999997</v>
      </c>
      <c r="D98">
        <v>0.57512885000000002</v>
      </c>
      <c r="E98">
        <v>0.46091621999999999</v>
      </c>
      <c r="F98">
        <v>0.61362994000000004</v>
      </c>
      <c r="G98">
        <v>0.60459626</v>
      </c>
      <c r="H98">
        <v>0.36719649999999998</v>
      </c>
      <c r="I98">
        <v>0.37808138000000002</v>
      </c>
      <c r="J98">
        <v>0.58038440000000002</v>
      </c>
      <c r="K98">
        <v>0.49110162000000002</v>
      </c>
      <c r="L98">
        <v>0.48702547000000002</v>
      </c>
      <c r="M98">
        <v>0.36739159999999998</v>
      </c>
      <c r="N98">
        <v>0.50974819999999998</v>
      </c>
      <c r="O98">
        <v>0.47059416999999998</v>
      </c>
      <c r="P98">
        <v>0.4289982</v>
      </c>
      <c r="Q98">
        <v>0.56032899999999997</v>
      </c>
      <c r="R98">
        <v>0.45275205000000002</v>
      </c>
      <c r="S98">
        <v>0.50002250000000004</v>
      </c>
      <c r="T98">
        <v>0.53391825999999998</v>
      </c>
      <c r="U98">
        <v>0.37591585999999999</v>
      </c>
      <c r="V98">
        <v>0.32920575000000002</v>
      </c>
      <c r="W98">
        <v>0.49075609999999997</v>
      </c>
      <c r="X98">
        <v>0.46274418</v>
      </c>
      <c r="Y98">
        <v>0.50308960000000003</v>
      </c>
      <c r="Z98">
        <v>0.43262034999999999</v>
      </c>
      <c r="AA98">
        <v>0.51514959999999999</v>
      </c>
      <c r="AB98">
        <v>0.65500252999999997</v>
      </c>
      <c r="AC98">
        <v>0.60355329999999996</v>
      </c>
      <c r="AD98">
        <v>0.41588372000000001</v>
      </c>
      <c r="AE98">
        <v>0.53006876000000003</v>
      </c>
      <c r="AF98">
        <v>0.32692945000000001</v>
      </c>
      <c r="AG98">
        <v>0.40613967000000001</v>
      </c>
      <c r="AH98">
        <v>0.59682239999999998</v>
      </c>
      <c r="AI98">
        <v>0.58376740000000005</v>
      </c>
      <c r="AJ98">
        <v>0.72417134000000005</v>
      </c>
      <c r="AK98">
        <v>0.39617687000000001</v>
      </c>
      <c r="AL98">
        <v>0.83798410000000001</v>
      </c>
      <c r="AM98">
        <v>0.54961985000000002</v>
      </c>
      <c r="AN98">
        <v>0.5121907</v>
      </c>
      <c r="AO98">
        <v>0.56554939999999998</v>
      </c>
      <c r="AP98">
        <v>0.36533009999999999</v>
      </c>
      <c r="AQ98">
        <v>0.63969725</v>
      </c>
      <c r="AR98">
        <v>0.57296369999999996</v>
      </c>
      <c r="AS98">
        <v>0.51339685999999995</v>
      </c>
      <c r="AT98">
        <v>0.42195177</v>
      </c>
      <c r="AU98">
        <v>0.66168179999999999</v>
      </c>
      <c r="AV98">
        <v>0.63960110000000003</v>
      </c>
      <c r="AW98">
        <v>0.64580510000000002</v>
      </c>
      <c r="AX98">
        <v>0.45944643000000002</v>
      </c>
      <c r="AY98">
        <v>0.67933505999999999</v>
      </c>
      <c r="AZ98">
        <v>0.42702305000000002</v>
      </c>
      <c r="BA98">
        <v>0.62761509999999998</v>
      </c>
      <c r="BB98">
        <v>0.34664254999999999</v>
      </c>
      <c r="BC98">
        <v>0.56633290000000003</v>
      </c>
      <c r="BD98">
        <v>0.55225279999999999</v>
      </c>
      <c r="BE98">
        <v>0.64720964000000003</v>
      </c>
      <c r="BF98">
        <v>0.40902453999999999</v>
      </c>
      <c r="BG98">
        <v>0.63076264000000004</v>
      </c>
      <c r="BH98">
        <v>0.52338684000000002</v>
      </c>
      <c r="BI98">
        <v>0.59636396000000003</v>
      </c>
      <c r="BJ98">
        <v>0.40899962000000001</v>
      </c>
      <c r="BK98">
        <v>0.42549455000000003</v>
      </c>
      <c r="BL98">
        <v>0.44914927999999998</v>
      </c>
      <c r="BM98">
        <v>0.51114786000000001</v>
      </c>
      <c r="BN98">
        <v>0.37614547999999998</v>
      </c>
      <c r="BO98">
        <v>0.37240656999999999</v>
      </c>
      <c r="BP98">
        <v>0.63805276</v>
      </c>
      <c r="BQ98">
        <v>0.50047593999999995</v>
      </c>
      <c r="BR98">
        <v>0.45322584999999999</v>
      </c>
      <c r="BS98">
        <v>0.64344656</v>
      </c>
      <c r="BT98">
        <v>0.50092020000000004</v>
      </c>
      <c r="BU98">
        <v>0.48595675999999999</v>
      </c>
      <c r="BV98">
        <v>0.64058362999999996</v>
      </c>
      <c r="BW98">
        <v>0.43229327000000001</v>
      </c>
      <c r="BX98">
        <v>0.48229843</v>
      </c>
      <c r="BY98">
        <v>0.55854870000000001</v>
      </c>
      <c r="BZ98">
        <v>0.54785824000000005</v>
      </c>
      <c r="CA98">
        <v>0.43877475999999999</v>
      </c>
      <c r="CB98">
        <v>0.44782358</v>
      </c>
      <c r="CC98">
        <v>0.38838709999999999</v>
      </c>
      <c r="CD98">
        <v>0.52109030000000001</v>
      </c>
      <c r="CE98">
        <v>0.52126980000000001</v>
      </c>
      <c r="CF98">
        <v>0.61060773999999995</v>
      </c>
      <c r="CG98">
        <v>0.41048178000000002</v>
      </c>
      <c r="CH98">
        <v>0.37904023999999997</v>
      </c>
      <c r="CI98">
        <v>0.62752079999999999</v>
      </c>
      <c r="CJ98">
        <v>0.75197535999999998</v>
      </c>
      <c r="CK98">
        <v>0.40271594999999999</v>
      </c>
      <c r="CL98">
        <v>0.61753999999999998</v>
      </c>
      <c r="CM98">
        <v>0.37229543999999998</v>
      </c>
      <c r="CN98">
        <v>0.28358762999999998</v>
      </c>
      <c r="CO98">
        <v>0.17827324999999999</v>
      </c>
      <c r="CP98">
        <v>0.69537187</v>
      </c>
      <c r="CQ98">
        <v>0.44365715999999999</v>
      </c>
      <c r="CR98">
        <v>0.42997239999999998</v>
      </c>
      <c r="CS98">
        <v>0.47398954999999998</v>
      </c>
      <c r="CT98">
        <v>0</v>
      </c>
      <c r="CU98">
        <v>0.7041056</v>
      </c>
      <c r="CV98">
        <v>0.41459826</v>
      </c>
      <c r="CW98">
        <v>0.45488869999999998</v>
      </c>
      <c r="CX98">
        <v>0.63539003999999999</v>
      </c>
      <c r="CY98">
        <v>0.61552304000000002</v>
      </c>
      <c r="CZ98">
        <v>0.64867220000000003</v>
      </c>
      <c r="DA98">
        <v>0.50043689999999996</v>
      </c>
      <c r="DB98">
        <v>0.43796632000000002</v>
      </c>
      <c r="DC98">
        <v>0.57101979999999997</v>
      </c>
      <c r="DD98">
        <v>0.57775056000000002</v>
      </c>
      <c r="DE98">
        <v>0.60348049999999998</v>
      </c>
      <c r="DF98">
        <v>0.51366509999999999</v>
      </c>
      <c r="DG98">
        <v>0.45543899999999998</v>
      </c>
      <c r="DH98">
        <v>0.37923610000000002</v>
      </c>
      <c r="DI98">
        <v>0.37339902000000003</v>
      </c>
      <c r="DJ98">
        <v>0.55914306999999996</v>
      </c>
      <c r="DK98">
        <v>0.59662939999999998</v>
      </c>
      <c r="DL98">
        <v>0.62032600000000004</v>
      </c>
      <c r="DM98">
        <v>0.49637762000000002</v>
      </c>
      <c r="DN98">
        <v>0.43385243000000001</v>
      </c>
      <c r="DO98">
        <v>0.59689336999999998</v>
      </c>
      <c r="DP98">
        <v>0.61072755000000001</v>
      </c>
      <c r="DQ98">
        <v>0.58959234000000005</v>
      </c>
      <c r="DR98">
        <v>0.44457447999999999</v>
      </c>
      <c r="DS98">
        <v>0.61052320000000004</v>
      </c>
      <c r="DT98">
        <v>0.61686872999999998</v>
      </c>
      <c r="DU98">
        <v>0.63613439999999999</v>
      </c>
      <c r="DV98">
        <v>0.47674689999999997</v>
      </c>
      <c r="DW98">
        <v>0.5733724</v>
      </c>
      <c r="DX98">
        <v>0.49289975000000003</v>
      </c>
      <c r="DY98">
        <v>0.63634619999999997</v>
      </c>
      <c r="DZ98">
        <v>0.64927983</v>
      </c>
      <c r="EA98">
        <v>0.47103911999999998</v>
      </c>
      <c r="EB98">
        <v>0.48453760000000001</v>
      </c>
      <c r="EC98">
        <v>0.35943987999999999</v>
      </c>
      <c r="ED98">
        <v>0.35252747000000001</v>
      </c>
      <c r="EE98">
        <v>0.60383209999999998</v>
      </c>
      <c r="EF98">
        <v>0.50581693999999999</v>
      </c>
      <c r="EG98">
        <v>0.52178824000000001</v>
      </c>
      <c r="EH98">
        <v>0.47787796999999999</v>
      </c>
      <c r="EI98">
        <v>0.36964649999999999</v>
      </c>
      <c r="EJ98">
        <v>0.53821160000000001</v>
      </c>
      <c r="EK98">
        <v>0.57218002999999995</v>
      </c>
      <c r="EL98">
        <v>0.36173058000000002</v>
      </c>
      <c r="EM98">
        <v>0.53839959999999998</v>
      </c>
      <c r="EN98">
        <v>0.43416100000000002</v>
      </c>
      <c r="EO98">
        <v>0.54386369999999995</v>
      </c>
      <c r="EP98">
        <v>0.36053750000000001</v>
      </c>
      <c r="EQ98">
        <v>0.38840239999999998</v>
      </c>
      <c r="ER98">
        <v>0.42884874000000001</v>
      </c>
      <c r="ES98">
        <v>0.55847292999999998</v>
      </c>
      <c r="ET98">
        <v>0.45098729999999998</v>
      </c>
      <c r="EU98">
        <v>0.48248655000000001</v>
      </c>
      <c r="EV98">
        <v>0.50484865999999995</v>
      </c>
      <c r="EW98">
        <v>0.64392669999999996</v>
      </c>
      <c r="EX98">
        <v>0.62506545000000002</v>
      </c>
      <c r="EY98">
        <v>0.51471853000000001</v>
      </c>
      <c r="EZ98">
        <v>0.52078690000000005</v>
      </c>
      <c r="FA98">
        <v>0.47974217000000002</v>
      </c>
      <c r="FB98">
        <v>0.50034725999999996</v>
      </c>
      <c r="FC98">
        <v>0.48186620000000002</v>
      </c>
      <c r="FD98">
        <v>0.56570960000000003</v>
      </c>
      <c r="FE98">
        <v>0.30239755000000001</v>
      </c>
      <c r="FF98">
        <v>0.45536064999999998</v>
      </c>
      <c r="FG98">
        <v>0.56010424999999997</v>
      </c>
      <c r="FH98">
        <v>0.74680270000000004</v>
      </c>
      <c r="FI98">
        <v>0.60593545000000004</v>
      </c>
      <c r="FJ98">
        <v>0.39567210000000003</v>
      </c>
      <c r="FK98">
        <v>0.47975000000000001</v>
      </c>
      <c r="FL98">
        <v>0.30441773</v>
      </c>
      <c r="FM98">
        <v>0.55319439999999998</v>
      </c>
      <c r="FN98">
        <v>0.54599213999999996</v>
      </c>
      <c r="FO98">
        <v>0.45941757999999999</v>
      </c>
      <c r="FP98">
        <v>0.68380879999999999</v>
      </c>
      <c r="FQ98">
        <v>0.60230589999999995</v>
      </c>
      <c r="FR98">
        <v>0.60445744000000001</v>
      </c>
      <c r="FS98">
        <v>0.75307106999999995</v>
      </c>
      <c r="FT98">
        <v>0.62909389999999998</v>
      </c>
      <c r="FU98">
        <v>0.66778709999999997</v>
      </c>
      <c r="FV98">
        <v>0.46930587000000001</v>
      </c>
      <c r="FW98">
        <v>0.62711090000000003</v>
      </c>
      <c r="FX98">
        <v>0.58150659999999998</v>
      </c>
      <c r="FY98">
        <v>0.65841499999999997</v>
      </c>
      <c r="FZ98">
        <v>0.41921058</v>
      </c>
      <c r="GA98">
        <v>0.55490729999999999</v>
      </c>
      <c r="GB98">
        <v>0.37794703000000002</v>
      </c>
      <c r="GC98">
        <v>0.55034839999999996</v>
      </c>
      <c r="GD98">
        <v>0.45892941999999998</v>
      </c>
      <c r="GE98">
        <v>0.52941274999999999</v>
      </c>
      <c r="GF98">
        <v>0.51046429999999998</v>
      </c>
      <c r="GG98">
        <v>0.46405718000000001</v>
      </c>
      <c r="GH98">
        <v>0.47632664000000002</v>
      </c>
      <c r="GI98">
        <v>0.65536260000000002</v>
      </c>
      <c r="GJ98">
        <v>0.45781484</v>
      </c>
      <c r="GK98">
        <v>0.50420750000000003</v>
      </c>
      <c r="GL98">
        <v>0.51473690000000005</v>
      </c>
      <c r="GM98">
        <v>0.51328229999999997</v>
      </c>
      <c r="GN98">
        <v>0.46453607000000002</v>
      </c>
      <c r="GO98">
        <v>0.50399773999999997</v>
      </c>
      <c r="GP98">
        <v>0.41489920000000002</v>
      </c>
      <c r="GQ98">
        <v>0.29842560000000001</v>
      </c>
      <c r="GR98">
        <v>0.53684350000000003</v>
      </c>
      <c r="GS98">
        <v>0.64145229999999998</v>
      </c>
      <c r="GT98">
        <v>0.5762948</v>
      </c>
      <c r="GU98">
        <v>0.55804189999999998</v>
      </c>
      <c r="GV98">
        <v>0.4156937</v>
      </c>
      <c r="GW98">
        <v>0.52144575000000004</v>
      </c>
      <c r="GX98">
        <v>0.29910051999999998</v>
      </c>
      <c r="GY98">
        <v>0.47431222000000001</v>
      </c>
      <c r="GZ98">
        <v>0.49532825000000003</v>
      </c>
      <c r="HA98">
        <v>0.46732455000000001</v>
      </c>
      <c r="HB98">
        <v>0.51451754999999999</v>
      </c>
      <c r="HC98">
        <v>0.41109449999999997</v>
      </c>
      <c r="HD98">
        <v>0.67939819999999995</v>
      </c>
      <c r="HE98">
        <v>0.56408809999999998</v>
      </c>
      <c r="HF98">
        <v>0.43337396</v>
      </c>
      <c r="HG98">
        <v>0.45778996</v>
      </c>
      <c r="HH98">
        <v>0.45855279999999998</v>
      </c>
      <c r="HI98">
        <v>0.34050607999999999</v>
      </c>
      <c r="HJ98">
        <v>0.60803496999999995</v>
      </c>
      <c r="HK98">
        <v>0.45803442999999999</v>
      </c>
      <c r="HL98">
        <v>0.64773380000000003</v>
      </c>
      <c r="HM98">
        <v>0.69873470000000004</v>
      </c>
      <c r="HN98">
        <v>0.44511086</v>
      </c>
      <c r="HO98">
        <v>0.69134282999999996</v>
      </c>
      <c r="HP98">
        <v>0.55500280000000002</v>
      </c>
      <c r="HQ98">
        <v>0.46113480000000001</v>
      </c>
      <c r="HR98">
        <v>0.60640406999999996</v>
      </c>
      <c r="HS98">
        <v>0.46308075999999998</v>
      </c>
      <c r="HT98">
        <v>0.46133595999999999</v>
      </c>
      <c r="HU98">
        <v>0.7268888</v>
      </c>
      <c r="HV98">
        <v>0.35117053999999998</v>
      </c>
      <c r="HW98">
        <v>0.47253525000000002</v>
      </c>
      <c r="HX98">
        <v>0.51319859999999995</v>
      </c>
      <c r="HY98">
        <v>0.65509569999999995</v>
      </c>
      <c r="HZ98">
        <v>0.48707740999999999</v>
      </c>
      <c r="IA98">
        <v>0.41714965999999998</v>
      </c>
      <c r="IB98">
        <v>0.53952330000000004</v>
      </c>
      <c r="IC98">
        <v>0.61252079999999998</v>
      </c>
      <c r="ID98">
        <v>0.47514188000000002</v>
      </c>
      <c r="IE98">
        <v>0.41923377000000001</v>
      </c>
      <c r="IF98">
        <v>0.76684487000000001</v>
      </c>
      <c r="IG98">
        <v>0.47200779999999998</v>
      </c>
      <c r="IH98">
        <v>0.54350109999999996</v>
      </c>
      <c r="II98">
        <v>0.42665629999999999</v>
      </c>
      <c r="IJ98">
        <v>0.55013466</v>
      </c>
      <c r="IK98">
        <v>0.30078015000000002</v>
      </c>
      <c r="IL98">
        <v>0.54982054000000002</v>
      </c>
      <c r="IM98">
        <v>0.73758924000000003</v>
      </c>
      <c r="IN98">
        <v>0.54485136000000001</v>
      </c>
      <c r="IO98">
        <v>0.74565539999999997</v>
      </c>
      <c r="IP98">
        <v>0.37171749999999998</v>
      </c>
      <c r="IQ98">
        <v>0.65702342999999996</v>
      </c>
      <c r="IR98">
        <v>0.58550009999999997</v>
      </c>
      <c r="IS98">
        <v>0.64726525999999995</v>
      </c>
      <c r="IT98">
        <v>0.44740233000000001</v>
      </c>
      <c r="IU98">
        <v>0.80766605999999996</v>
      </c>
      <c r="IV98">
        <v>0.39256180000000002</v>
      </c>
      <c r="IW98">
        <v>0.43393209999999999</v>
      </c>
      <c r="IX98">
        <v>0.48142675000000001</v>
      </c>
      <c r="IY98">
        <v>0.48611470000000001</v>
      </c>
      <c r="IZ98">
        <v>0.47950596000000001</v>
      </c>
      <c r="JA98">
        <v>0.73523145999999995</v>
      </c>
      <c r="JB98">
        <v>0.40021509999999999</v>
      </c>
      <c r="JC98">
        <v>0.47501796000000002</v>
      </c>
      <c r="JD98">
        <v>0.45752274999999998</v>
      </c>
      <c r="JE98">
        <v>0.3527865</v>
      </c>
      <c r="JF98">
        <v>0.55883870000000002</v>
      </c>
      <c r="JG98">
        <v>0.38576529999999998</v>
      </c>
      <c r="JH98">
        <v>0.46611892999999999</v>
      </c>
      <c r="JI98">
        <v>0.42085555000000002</v>
      </c>
      <c r="JJ98">
        <v>0.55640829999999997</v>
      </c>
      <c r="JK98">
        <v>0.41307305999999999</v>
      </c>
      <c r="JL98">
        <v>0.45521774999999998</v>
      </c>
      <c r="JM98">
        <v>0.34767509000000002</v>
      </c>
      <c r="JN98">
        <v>0.67751026000000003</v>
      </c>
      <c r="JO98">
        <v>0.53495972999999997</v>
      </c>
      <c r="JP98">
        <v>0.34994249999999999</v>
      </c>
      <c r="JQ98">
        <v>0.47410342</v>
      </c>
      <c r="JR98">
        <v>0.65393409999999996</v>
      </c>
      <c r="JS98">
        <v>0.70743940000000005</v>
      </c>
      <c r="JT98">
        <v>0.58467210000000003</v>
      </c>
      <c r="JU98">
        <v>0.68683004000000003</v>
      </c>
      <c r="JV98">
        <v>0.41347771999999999</v>
      </c>
      <c r="JW98">
        <v>0.44287902000000001</v>
      </c>
      <c r="JX98">
        <v>0.54468229999999995</v>
      </c>
      <c r="JY98">
        <v>0.64154553000000003</v>
      </c>
      <c r="JZ98">
        <v>0.35081055999999999</v>
      </c>
      <c r="KA98">
        <v>0.56337446000000002</v>
      </c>
      <c r="KB98">
        <v>0.54644364000000001</v>
      </c>
      <c r="KC98">
        <v>0.55650896000000005</v>
      </c>
      <c r="KD98">
        <v>0.63013220000000003</v>
      </c>
      <c r="KE98">
        <v>0.56254210000000004</v>
      </c>
      <c r="KF98">
        <v>0.41002100000000002</v>
      </c>
      <c r="KG98">
        <v>0.64754056999999998</v>
      </c>
      <c r="KH98">
        <v>0.54662347</v>
      </c>
      <c r="KI98">
        <v>0.66042389999999995</v>
      </c>
      <c r="KJ98">
        <v>0.59591126000000005</v>
      </c>
      <c r="KK98">
        <v>0.62701039999999997</v>
      </c>
      <c r="KL98">
        <v>0.61171394999999995</v>
      </c>
      <c r="KM98">
        <v>0.45249507</v>
      </c>
      <c r="KN98">
        <v>0.45584409999999997</v>
      </c>
      <c r="KO98">
        <v>0.68302810000000003</v>
      </c>
      <c r="KP98">
        <v>0.51906739999999996</v>
      </c>
      <c r="KQ98">
        <v>0.5885319</v>
      </c>
      <c r="KR98">
        <v>0.51714735999999994</v>
      </c>
      <c r="KS98">
        <v>0.48994806000000002</v>
      </c>
      <c r="KT98">
        <v>0.53391372999999998</v>
      </c>
      <c r="KU98">
        <v>0.58808640000000001</v>
      </c>
      <c r="KV98">
        <v>0.39141326999999998</v>
      </c>
      <c r="KW98">
        <v>0.69849455000000005</v>
      </c>
      <c r="KX98">
        <v>0.64824029999999999</v>
      </c>
      <c r="KY98">
        <v>0.57455694999999996</v>
      </c>
      <c r="KZ98">
        <v>0.45393926000000001</v>
      </c>
      <c r="LA98">
        <v>0.59298134000000002</v>
      </c>
      <c r="LB98">
        <v>0.55015760000000002</v>
      </c>
      <c r="LC98">
        <v>0.83436083999999999</v>
      </c>
      <c r="LD98">
        <v>0.41771113999999998</v>
      </c>
      <c r="LE98">
        <v>0.39537987000000002</v>
      </c>
      <c r="LF98">
        <v>0.53889275000000003</v>
      </c>
      <c r="LG98">
        <v>0.52516079999999998</v>
      </c>
      <c r="LH98">
        <v>0.74506399999999995</v>
      </c>
      <c r="LI98">
        <v>0.69424485999999996</v>
      </c>
      <c r="LJ98">
        <v>0.33269334</v>
      </c>
      <c r="LK98">
        <v>0.74775267000000001</v>
      </c>
      <c r="LL98">
        <v>0.48641050000000002</v>
      </c>
      <c r="LM98">
        <v>0.47704867000000001</v>
      </c>
      <c r="LN98">
        <v>0.44874996</v>
      </c>
      <c r="LO98">
        <v>0.53344417</v>
      </c>
      <c r="LP98">
        <v>0.66828007</v>
      </c>
      <c r="LQ98">
        <v>0.60948690000000005</v>
      </c>
      <c r="LR98">
        <v>0.75361513999999996</v>
      </c>
      <c r="LS98">
        <v>0.48260775</v>
      </c>
      <c r="LT98">
        <v>0.49705349999999998</v>
      </c>
      <c r="LU98">
        <v>0.50811870000000003</v>
      </c>
      <c r="LV98">
        <v>0.43796523999999998</v>
      </c>
      <c r="LW98">
        <v>0.44284352999999999</v>
      </c>
      <c r="LX98">
        <v>0.64121187000000002</v>
      </c>
      <c r="LY98">
        <v>0.48045957</v>
      </c>
      <c r="LZ98">
        <v>0.30903625000000001</v>
      </c>
      <c r="MA98">
        <v>0.64158760000000004</v>
      </c>
      <c r="MB98">
        <v>0.32786405000000002</v>
      </c>
      <c r="MC98">
        <v>0.47250754</v>
      </c>
      <c r="MD98">
        <v>0.47732766999999998</v>
      </c>
      <c r="ME98">
        <v>0.39743307</v>
      </c>
      <c r="MF98">
        <v>0.46210026999999998</v>
      </c>
      <c r="MG98">
        <v>0.59536325999999995</v>
      </c>
      <c r="MH98">
        <v>0.56568395999999999</v>
      </c>
      <c r="MI98">
        <v>0.57634779999999997</v>
      </c>
      <c r="MJ98">
        <v>0.43007230000000002</v>
      </c>
      <c r="MK98">
        <v>0.57462764</v>
      </c>
      <c r="ML98">
        <v>0.57229965999999999</v>
      </c>
      <c r="MM98">
        <v>0.31940508000000001</v>
      </c>
      <c r="MN98">
        <v>0.46792138</v>
      </c>
      <c r="MO98">
        <v>0.76375630000000005</v>
      </c>
      <c r="MP98">
        <v>0.56041479999999999</v>
      </c>
      <c r="MQ98">
        <v>0.45624490000000001</v>
      </c>
      <c r="MR98">
        <v>0.47988187999999998</v>
      </c>
      <c r="MS98">
        <v>0.37685459999999998</v>
      </c>
      <c r="MT98">
        <v>0.60462780000000005</v>
      </c>
      <c r="MU98">
        <v>0.35723028000000001</v>
      </c>
      <c r="MV98">
        <v>0.50510794000000003</v>
      </c>
      <c r="MW98">
        <v>0.43341629999999998</v>
      </c>
      <c r="MX98">
        <v>0.60442510000000005</v>
      </c>
      <c r="MY98">
        <v>0.55818014999999999</v>
      </c>
      <c r="MZ98">
        <v>0.50313437000000005</v>
      </c>
      <c r="NA98">
        <v>0.58475549999999998</v>
      </c>
      <c r="NB98">
        <v>0.43434866999999999</v>
      </c>
      <c r="NC98">
        <v>0.39545672999999998</v>
      </c>
      <c r="ND98">
        <v>0.55670739999999996</v>
      </c>
      <c r="NE98">
        <v>0.57169104000000004</v>
      </c>
      <c r="NF98">
        <v>0.43652360000000001</v>
      </c>
      <c r="NG98">
        <v>0.52144290000000004</v>
      </c>
      <c r="NH98">
        <v>0.59280980000000005</v>
      </c>
      <c r="NI98">
        <v>0.51310336999999995</v>
      </c>
      <c r="NJ98">
        <v>0.58926120000000004</v>
      </c>
      <c r="NK98">
        <v>0.58443343999999997</v>
      </c>
      <c r="NL98">
        <v>0.75682629999999995</v>
      </c>
      <c r="NM98">
        <v>0.68593890000000002</v>
      </c>
      <c r="NN98">
        <v>0.49239929999999998</v>
      </c>
      <c r="NO98">
        <v>0.45980473999999999</v>
      </c>
      <c r="NP98">
        <v>0.56238997000000002</v>
      </c>
      <c r="NQ98">
        <v>0.68866570000000005</v>
      </c>
      <c r="NR98">
        <v>0.4765373</v>
      </c>
      <c r="NS98">
        <v>0.63919324</v>
      </c>
      <c r="NT98">
        <v>0.38532853</v>
      </c>
      <c r="NU98">
        <v>0.50788109999999997</v>
      </c>
      <c r="NV98">
        <v>0.53616819999999998</v>
      </c>
      <c r="NW98">
        <v>0.76543510000000003</v>
      </c>
      <c r="NX98">
        <v>0.39597315</v>
      </c>
      <c r="NY98">
        <v>0.42930837999999999</v>
      </c>
      <c r="NZ98">
        <v>0.35837972000000001</v>
      </c>
      <c r="OA98">
        <v>0.56717600000000001</v>
      </c>
      <c r="OB98">
        <v>0.49234169999999999</v>
      </c>
      <c r="OC98">
        <v>0.58247243999999998</v>
      </c>
      <c r="OD98">
        <v>0.73618096</v>
      </c>
      <c r="OE98">
        <v>0.45940718000000003</v>
      </c>
      <c r="OF98">
        <v>0.62183869999999997</v>
      </c>
      <c r="OG98">
        <v>0.40665114000000002</v>
      </c>
      <c r="OH98">
        <v>0.38545677</v>
      </c>
      <c r="OI98">
        <v>0.61111879999999996</v>
      </c>
      <c r="OJ98">
        <v>0.62437779999999998</v>
      </c>
      <c r="OK98">
        <v>0.47287722999999998</v>
      </c>
      <c r="OL98">
        <v>0.62430819999999998</v>
      </c>
      <c r="OM98">
        <v>0.53904616999999999</v>
      </c>
      <c r="ON98">
        <v>0.44644672000000002</v>
      </c>
      <c r="OO98">
        <v>0.73807849999999997</v>
      </c>
      <c r="OP98">
        <v>0.46372472999999997</v>
      </c>
      <c r="OQ98">
        <v>0.73567830000000001</v>
      </c>
      <c r="OR98">
        <v>0.63401399999999997</v>
      </c>
      <c r="OS98">
        <v>0.69501126000000002</v>
      </c>
      <c r="OT98">
        <v>0.44337952000000003</v>
      </c>
      <c r="OU98">
        <v>0.50207619999999997</v>
      </c>
      <c r="OV98">
        <v>0.58014759999999999</v>
      </c>
      <c r="OW98">
        <v>0.50889903000000003</v>
      </c>
      <c r="OX98">
        <v>0.44411832000000001</v>
      </c>
      <c r="OY98">
        <v>0.39321743999999997</v>
      </c>
      <c r="OZ98">
        <v>0.50378244999999999</v>
      </c>
      <c r="PA98">
        <v>0.46693093000000002</v>
      </c>
      <c r="PB98">
        <v>0.76869460000000001</v>
      </c>
      <c r="PC98">
        <v>0.47332454000000002</v>
      </c>
      <c r="PD98">
        <v>0.59033495000000002</v>
      </c>
      <c r="PE98">
        <v>0.47652739999999999</v>
      </c>
      <c r="PF98">
        <v>0.50285714999999997</v>
      </c>
      <c r="PG98">
        <v>0.27757609999999999</v>
      </c>
      <c r="PH98">
        <v>0.70075953000000002</v>
      </c>
      <c r="PI98">
        <v>0.42153424</v>
      </c>
      <c r="PJ98">
        <v>0.64725339999999998</v>
      </c>
      <c r="PK98">
        <v>0.48176069999999999</v>
      </c>
      <c r="PL98">
        <v>0.54954444999999996</v>
      </c>
      <c r="PM98">
        <v>0.43415545999999999</v>
      </c>
      <c r="PN98">
        <v>0.61170316000000002</v>
      </c>
      <c r="PO98">
        <v>0.55918040000000002</v>
      </c>
      <c r="PP98">
        <v>0.72986019999999996</v>
      </c>
      <c r="PQ98">
        <v>0.4361949</v>
      </c>
      <c r="PR98">
        <v>0.46024579999999998</v>
      </c>
      <c r="PS98">
        <v>0.41186531999999998</v>
      </c>
      <c r="PT98">
        <v>0.66709446999999999</v>
      </c>
      <c r="PU98">
        <v>0.4930272</v>
      </c>
      <c r="PV98">
        <v>0.30048236</v>
      </c>
    </row>
    <row r="99" spans="1:438" ht="15" x14ac:dyDescent="0.2">
      <c r="A99" s="3" t="s">
        <v>38</v>
      </c>
      <c r="B99">
        <v>0.63950163000000004</v>
      </c>
      <c r="C99">
        <v>0.41075504000000002</v>
      </c>
      <c r="D99">
        <v>0.38999265</v>
      </c>
      <c r="E99">
        <v>0.35328904</v>
      </c>
      <c r="F99">
        <v>0.60148345999999997</v>
      </c>
      <c r="G99">
        <v>0.56861835999999999</v>
      </c>
      <c r="H99">
        <v>0.46904289999999998</v>
      </c>
      <c r="I99">
        <v>0.33868559999999998</v>
      </c>
      <c r="J99">
        <v>0.49855622999999999</v>
      </c>
      <c r="K99">
        <v>0.43344426000000003</v>
      </c>
      <c r="L99">
        <v>0.47623140000000003</v>
      </c>
      <c r="M99">
        <v>0.50466334999999996</v>
      </c>
      <c r="N99">
        <v>0.43955958000000001</v>
      </c>
      <c r="O99">
        <v>0.40102695999999999</v>
      </c>
      <c r="P99">
        <v>0.4844195</v>
      </c>
      <c r="Q99">
        <v>0.56524116000000002</v>
      </c>
      <c r="R99">
        <v>0.48371029999999998</v>
      </c>
      <c r="S99">
        <v>0.59774400000000005</v>
      </c>
      <c r="T99">
        <v>0.58051889999999995</v>
      </c>
      <c r="U99">
        <v>0.51819440000000005</v>
      </c>
      <c r="V99">
        <v>0.38985118000000002</v>
      </c>
      <c r="W99">
        <v>0.50049719999999998</v>
      </c>
      <c r="X99">
        <v>0.50540154999999998</v>
      </c>
      <c r="Y99">
        <v>0.56729894999999997</v>
      </c>
      <c r="Z99">
        <v>0.43174570000000001</v>
      </c>
      <c r="AA99">
        <v>0.32506173999999999</v>
      </c>
      <c r="AB99">
        <v>0.5902674</v>
      </c>
      <c r="AC99">
        <v>0.61648020000000003</v>
      </c>
      <c r="AD99">
        <v>0.4161646</v>
      </c>
      <c r="AE99">
        <v>0.56339943000000003</v>
      </c>
      <c r="AF99">
        <v>0.38922736000000002</v>
      </c>
      <c r="AG99">
        <v>0.44252755999999999</v>
      </c>
      <c r="AH99">
        <v>0.47954332999999999</v>
      </c>
      <c r="AI99">
        <v>0.46795976</v>
      </c>
      <c r="AJ99">
        <v>0.56843840000000001</v>
      </c>
      <c r="AK99">
        <v>0.40989107000000002</v>
      </c>
      <c r="AL99">
        <v>0.57890359999999996</v>
      </c>
      <c r="AM99">
        <v>0.37420009999999998</v>
      </c>
      <c r="AN99">
        <v>0.52928710000000001</v>
      </c>
      <c r="AO99">
        <v>0.44119765999999999</v>
      </c>
      <c r="AP99">
        <v>0.24162485</v>
      </c>
      <c r="AQ99">
        <v>0.61699574999999995</v>
      </c>
      <c r="AR99">
        <v>0.51107966999999999</v>
      </c>
      <c r="AS99">
        <v>0.47976980000000002</v>
      </c>
      <c r="AT99">
        <v>0.29457299999999997</v>
      </c>
      <c r="AU99">
        <v>0.58271640000000002</v>
      </c>
      <c r="AV99">
        <v>0.4520691</v>
      </c>
      <c r="AW99">
        <v>0.69512545999999997</v>
      </c>
      <c r="AX99">
        <v>0.54419607000000003</v>
      </c>
      <c r="AY99">
        <v>0.7407783</v>
      </c>
      <c r="AZ99">
        <v>0.50402740000000001</v>
      </c>
      <c r="BA99">
        <v>0.33012065000000002</v>
      </c>
      <c r="BB99">
        <v>0.29266880000000001</v>
      </c>
      <c r="BC99">
        <v>0.53411149999999996</v>
      </c>
      <c r="BD99">
        <v>0.50131800000000004</v>
      </c>
      <c r="BE99">
        <v>0.64980700000000002</v>
      </c>
      <c r="BF99">
        <v>0.44508449999999999</v>
      </c>
      <c r="BG99">
        <v>0.63345474000000002</v>
      </c>
      <c r="BH99">
        <v>0.61340930000000005</v>
      </c>
      <c r="BI99">
        <v>0.6547345</v>
      </c>
      <c r="BJ99">
        <v>0.50970230000000005</v>
      </c>
      <c r="BK99">
        <v>0.35752289999999998</v>
      </c>
      <c r="BL99">
        <v>0.40866760000000002</v>
      </c>
      <c r="BM99">
        <v>0.33307304999999998</v>
      </c>
      <c r="BN99">
        <v>0.42012006000000002</v>
      </c>
      <c r="BO99">
        <v>0.18205349000000001</v>
      </c>
      <c r="BP99">
        <v>0.63438183000000004</v>
      </c>
      <c r="BQ99">
        <v>0.58797600000000005</v>
      </c>
      <c r="BR99">
        <v>0.438635</v>
      </c>
      <c r="BS99">
        <v>0.65947290000000003</v>
      </c>
      <c r="BT99">
        <v>0.61142319999999994</v>
      </c>
      <c r="BU99">
        <v>0.51902009999999998</v>
      </c>
      <c r="BV99">
        <v>0.65959109999999999</v>
      </c>
      <c r="BW99">
        <v>0.37669075000000002</v>
      </c>
      <c r="BX99">
        <v>0.39196646000000002</v>
      </c>
      <c r="BY99">
        <v>0.64261603</v>
      </c>
      <c r="BZ99">
        <v>0.5588109</v>
      </c>
      <c r="CA99">
        <v>0.43584867999999999</v>
      </c>
      <c r="CB99">
        <v>0.49964046000000001</v>
      </c>
      <c r="CC99">
        <v>0.52174399999999999</v>
      </c>
      <c r="CD99">
        <v>0.46641262999999999</v>
      </c>
      <c r="CE99">
        <v>0.51505540000000005</v>
      </c>
      <c r="CF99">
        <v>0.60542642999999996</v>
      </c>
      <c r="CG99">
        <v>0.6004408</v>
      </c>
      <c r="CH99">
        <v>0.4445132</v>
      </c>
      <c r="CI99">
        <v>0.55311270000000001</v>
      </c>
      <c r="CJ99">
        <v>0.69538140000000004</v>
      </c>
      <c r="CK99">
        <v>0.36709135999999998</v>
      </c>
      <c r="CL99">
        <v>0.49469303999999997</v>
      </c>
      <c r="CM99">
        <v>0.50913909999999996</v>
      </c>
      <c r="CN99">
        <v>0.40467969999999998</v>
      </c>
      <c r="CO99">
        <v>5.2856818E-2</v>
      </c>
      <c r="CP99">
        <v>0.68264720000000001</v>
      </c>
      <c r="CQ99">
        <v>0.57108559999999997</v>
      </c>
      <c r="CR99">
        <v>0.44170271999999999</v>
      </c>
      <c r="CS99">
        <v>0.44203228</v>
      </c>
      <c r="CT99">
        <v>0.7041056</v>
      </c>
      <c r="CU99">
        <v>0</v>
      </c>
      <c r="CV99">
        <v>0.40337908</v>
      </c>
      <c r="CW99">
        <v>0.49363839999999998</v>
      </c>
      <c r="CX99">
        <v>0.61235689999999998</v>
      </c>
      <c r="CY99">
        <v>0.62482689999999996</v>
      </c>
      <c r="CZ99">
        <v>0.49963839999999998</v>
      </c>
      <c r="DA99">
        <v>0.55739640000000001</v>
      </c>
      <c r="DB99">
        <v>0.48743694999999998</v>
      </c>
      <c r="DC99">
        <v>0.50213609999999997</v>
      </c>
      <c r="DD99">
        <v>0.60717535</v>
      </c>
      <c r="DE99">
        <v>0.53746749999999999</v>
      </c>
      <c r="DF99">
        <v>0.54784995000000003</v>
      </c>
      <c r="DG99">
        <v>0.57996979999999998</v>
      </c>
      <c r="DH99">
        <v>0.27602562000000003</v>
      </c>
      <c r="DI99">
        <v>0.32133509999999998</v>
      </c>
      <c r="DJ99">
        <v>0.63716360000000005</v>
      </c>
      <c r="DK99">
        <v>0.47025052000000001</v>
      </c>
      <c r="DL99">
        <v>0.59139370000000002</v>
      </c>
      <c r="DM99">
        <v>0.49288900000000002</v>
      </c>
      <c r="DN99">
        <v>0.38956022000000001</v>
      </c>
      <c r="DO99">
        <v>0.69184743999999998</v>
      </c>
      <c r="DP99">
        <v>0.45374409999999998</v>
      </c>
      <c r="DQ99">
        <v>0.56213933000000005</v>
      </c>
      <c r="DR99">
        <v>0.32116798000000002</v>
      </c>
      <c r="DS99">
        <v>0.60533139999999996</v>
      </c>
      <c r="DT99">
        <v>0.62960094</v>
      </c>
      <c r="DU99">
        <v>0.60718459999999996</v>
      </c>
      <c r="DV99">
        <v>0.53381073000000001</v>
      </c>
      <c r="DW99">
        <v>0.45382731999999998</v>
      </c>
      <c r="DX99">
        <v>0.43644959999999999</v>
      </c>
      <c r="DY99">
        <v>0.60117434999999997</v>
      </c>
      <c r="DZ99">
        <v>0.6687168</v>
      </c>
      <c r="EA99">
        <v>0.24775005999999999</v>
      </c>
      <c r="EB99">
        <v>0.55409949999999997</v>
      </c>
      <c r="EC99">
        <v>0.39076640000000001</v>
      </c>
      <c r="ED99">
        <v>0.403752</v>
      </c>
      <c r="EE99">
        <v>0.58353449999999996</v>
      </c>
      <c r="EF99">
        <v>0.50485605</v>
      </c>
      <c r="EG99">
        <v>0.39432859999999997</v>
      </c>
      <c r="EH99">
        <v>0.52510489999999999</v>
      </c>
      <c r="EI99">
        <v>0.33211332999999998</v>
      </c>
      <c r="EJ99">
        <v>0.58179029999999998</v>
      </c>
      <c r="EK99">
        <v>0.59720960000000001</v>
      </c>
      <c r="EL99">
        <v>0.34640872</v>
      </c>
      <c r="EM99">
        <v>0.41334779999999999</v>
      </c>
      <c r="EN99">
        <v>0.59017812999999997</v>
      </c>
      <c r="EO99">
        <v>0.62581489999999995</v>
      </c>
      <c r="EP99">
        <v>0.41786334000000003</v>
      </c>
      <c r="EQ99">
        <v>0.50263559999999996</v>
      </c>
      <c r="ER99">
        <v>0.25603663999999998</v>
      </c>
      <c r="ES99">
        <v>0.54191480000000003</v>
      </c>
      <c r="ET99">
        <v>0.30038995000000002</v>
      </c>
      <c r="EU99">
        <v>0.5737082</v>
      </c>
      <c r="EV99">
        <v>0.4126763</v>
      </c>
      <c r="EW99">
        <v>0.73711360000000004</v>
      </c>
      <c r="EX99">
        <v>0.51316123999999996</v>
      </c>
      <c r="EY99">
        <v>0.5559596</v>
      </c>
      <c r="EZ99">
        <v>0.56799924000000002</v>
      </c>
      <c r="FA99">
        <v>0.53621079999999999</v>
      </c>
      <c r="FB99">
        <v>0.58712160000000002</v>
      </c>
      <c r="FC99">
        <v>0.63063835999999995</v>
      </c>
      <c r="FD99">
        <v>0.42502844000000001</v>
      </c>
      <c r="FE99">
        <v>0.28809264000000001</v>
      </c>
      <c r="FF99">
        <v>0.38504474999999999</v>
      </c>
      <c r="FG99">
        <v>0.43038530000000003</v>
      </c>
      <c r="FH99">
        <v>0.64464880000000002</v>
      </c>
      <c r="FI99">
        <v>0.49414863999999997</v>
      </c>
      <c r="FJ99">
        <v>0.53221289999999999</v>
      </c>
      <c r="FK99">
        <v>0.50243187</v>
      </c>
      <c r="FL99">
        <v>0.49709379999999997</v>
      </c>
      <c r="FM99">
        <v>0.48157065999999998</v>
      </c>
      <c r="FN99">
        <v>0.57342947</v>
      </c>
      <c r="FO99">
        <v>0.31495452000000002</v>
      </c>
      <c r="FP99">
        <v>0.65683749999999996</v>
      </c>
      <c r="FQ99">
        <v>0.44154334000000001</v>
      </c>
      <c r="FR99">
        <v>0.62769050000000004</v>
      </c>
      <c r="FS99">
        <v>0.49036288</v>
      </c>
      <c r="FT99">
        <v>0.50918779999999997</v>
      </c>
      <c r="FU99">
        <v>0.61590135000000001</v>
      </c>
      <c r="FV99">
        <v>0.48738807000000001</v>
      </c>
      <c r="FW99">
        <v>0.53618615999999997</v>
      </c>
      <c r="FX99">
        <v>0.50712084999999996</v>
      </c>
      <c r="FY99">
        <v>0.67343589999999998</v>
      </c>
      <c r="FZ99">
        <v>0.36383110000000002</v>
      </c>
      <c r="GA99">
        <v>0.58639459999999999</v>
      </c>
      <c r="GB99">
        <v>0.40673828000000001</v>
      </c>
      <c r="GC99">
        <v>0.45929150000000002</v>
      </c>
      <c r="GD99">
        <v>0.45773177999999998</v>
      </c>
      <c r="GE99">
        <v>0.50818836999999994</v>
      </c>
      <c r="GF99">
        <v>0.39883032000000002</v>
      </c>
      <c r="GG99">
        <v>0.31034738000000001</v>
      </c>
      <c r="GH99">
        <v>0.53186310000000003</v>
      </c>
      <c r="GI99">
        <v>0.62750834</v>
      </c>
      <c r="GJ99">
        <v>0.52809894000000002</v>
      </c>
      <c r="GK99">
        <v>0.4994902</v>
      </c>
      <c r="GL99">
        <v>0.44980887000000003</v>
      </c>
      <c r="GM99">
        <v>0.57664216000000001</v>
      </c>
      <c r="GN99">
        <v>0.46946427000000002</v>
      </c>
      <c r="GO99">
        <v>0.61072979999999999</v>
      </c>
      <c r="GP99">
        <v>0.28972596</v>
      </c>
      <c r="GQ99">
        <v>0.16817035</v>
      </c>
      <c r="GR99">
        <v>0.54028180000000003</v>
      </c>
      <c r="GS99">
        <v>0.57552283999999998</v>
      </c>
      <c r="GT99">
        <v>0.54167162999999996</v>
      </c>
      <c r="GU99">
        <v>0.63798429999999995</v>
      </c>
      <c r="GV99">
        <v>0.49124476</v>
      </c>
      <c r="GW99">
        <v>0.48961145</v>
      </c>
      <c r="GX99">
        <v>0.2760495</v>
      </c>
      <c r="GY99">
        <v>0.47009467999999999</v>
      </c>
      <c r="GZ99">
        <v>0.56769040000000004</v>
      </c>
      <c r="HA99">
        <v>0.39536579999999999</v>
      </c>
      <c r="HB99">
        <v>0.28353827999999998</v>
      </c>
      <c r="HC99">
        <v>0.4642519</v>
      </c>
      <c r="HD99">
        <v>0.66451377</v>
      </c>
      <c r="HE99">
        <v>0.57210004000000003</v>
      </c>
      <c r="HF99">
        <v>0.35570573999999999</v>
      </c>
      <c r="HG99">
        <v>0.49893975000000002</v>
      </c>
      <c r="HH99">
        <v>0.30878812</v>
      </c>
      <c r="HI99">
        <v>0.42844631999999999</v>
      </c>
      <c r="HJ99">
        <v>0.62604486999999998</v>
      </c>
      <c r="HK99">
        <v>0.43364566999999998</v>
      </c>
      <c r="HL99">
        <v>0.57384809999999997</v>
      </c>
      <c r="HM99">
        <v>0.58658206000000002</v>
      </c>
      <c r="HN99">
        <v>0.48654555999999999</v>
      </c>
      <c r="HO99">
        <v>0.68944989999999995</v>
      </c>
      <c r="HP99">
        <v>0.5004267</v>
      </c>
      <c r="HQ99">
        <v>0.41588821999999998</v>
      </c>
      <c r="HR99">
        <v>0.69266039999999995</v>
      </c>
      <c r="HS99">
        <v>0.50446665000000002</v>
      </c>
      <c r="HT99">
        <v>0.63007120000000005</v>
      </c>
      <c r="HU99">
        <v>0.6418469</v>
      </c>
      <c r="HV99">
        <v>0.28691549999999999</v>
      </c>
      <c r="HW99">
        <v>0.65168579999999998</v>
      </c>
      <c r="HX99">
        <v>0.57201519999999995</v>
      </c>
      <c r="HY99">
        <v>0.44192323</v>
      </c>
      <c r="HZ99">
        <v>0.57525515999999999</v>
      </c>
      <c r="IA99">
        <v>0.28033580000000002</v>
      </c>
      <c r="IB99">
        <v>0.57784902999999999</v>
      </c>
      <c r="IC99">
        <v>0.56837844999999998</v>
      </c>
      <c r="ID99">
        <v>0.39361425999999999</v>
      </c>
      <c r="IE99">
        <v>0.41423282</v>
      </c>
      <c r="IF99">
        <v>0.62877810000000001</v>
      </c>
      <c r="IG99">
        <v>0.48481481999999998</v>
      </c>
      <c r="IH99">
        <v>0.30067547999999999</v>
      </c>
      <c r="II99">
        <v>0.32173604</v>
      </c>
      <c r="IJ99">
        <v>0.39300030000000002</v>
      </c>
      <c r="IK99">
        <v>0.47879296999999998</v>
      </c>
      <c r="IL99">
        <v>0.53053563999999998</v>
      </c>
      <c r="IM99">
        <v>0.67400490000000002</v>
      </c>
      <c r="IN99">
        <v>0.48590784999999997</v>
      </c>
      <c r="IO99">
        <v>0.62803112999999999</v>
      </c>
      <c r="IP99">
        <v>0.20721286999999999</v>
      </c>
      <c r="IQ99">
        <v>0.5616293</v>
      </c>
      <c r="IR99">
        <v>0.47085702000000001</v>
      </c>
      <c r="IS99">
        <v>0.65912645999999997</v>
      </c>
      <c r="IT99">
        <v>0.45080756999999999</v>
      </c>
      <c r="IU99">
        <v>0.68865370000000004</v>
      </c>
      <c r="IV99">
        <v>0.32508835000000003</v>
      </c>
      <c r="IW99">
        <v>0.47656733000000001</v>
      </c>
      <c r="IX99">
        <v>0.39609211999999999</v>
      </c>
      <c r="IY99">
        <v>0.45949298</v>
      </c>
      <c r="IZ99">
        <v>0.62637659999999995</v>
      </c>
      <c r="JA99">
        <v>0.74093759999999997</v>
      </c>
      <c r="JB99">
        <v>0.23654836000000001</v>
      </c>
      <c r="JC99">
        <v>0.48474010000000001</v>
      </c>
      <c r="JD99">
        <v>0.48418783999999998</v>
      </c>
      <c r="JE99">
        <v>0.49675693999999998</v>
      </c>
      <c r="JF99">
        <v>0.47538375999999999</v>
      </c>
      <c r="JG99">
        <v>0.55885039999999997</v>
      </c>
      <c r="JH99">
        <v>0.41048383999999999</v>
      </c>
      <c r="JI99">
        <v>0.52978945</v>
      </c>
      <c r="JJ99">
        <v>0.29001155000000001</v>
      </c>
      <c r="JK99">
        <v>0.33622955999999998</v>
      </c>
      <c r="JL99">
        <v>0.48471843999999997</v>
      </c>
      <c r="JM99">
        <v>0.57728219999999997</v>
      </c>
      <c r="JN99">
        <v>0.54417610000000005</v>
      </c>
      <c r="JO99">
        <v>0.63709974000000003</v>
      </c>
      <c r="JP99">
        <v>0.35402167000000001</v>
      </c>
      <c r="JQ99">
        <v>0.48541906000000001</v>
      </c>
      <c r="JR99">
        <v>0.71070385000000003</v>
      </c>
      <c r="JS99">
        <v>0.51139080000000003</v>
      </c>
      <c r="JT99">
        <v>0.54348445000000001</v>
      </c>
      <c r="JU99">
        <v>0.73146310000000003</v>
      </c>
      <c r="JV99">
        <v>0.44872355000000003</v>
      </c>
      <c r="JW99">
        <v>0.38921463000000001</v>
      </c>
      <c r="JX99">
        <v>0.44255840000000002</v>
      </c>
      <c r="JY99">
        <v>0.57659709999999997</v>
      </c>
      <c r="JZ99">
        <v>0.37896501999999999</v>
      </c>
      <c r="KA99">
        <v>0.58201630000000004</v>
      </c>
      <c r="KB99">
        <v>0.58153779999999999</v>
      </c>
      <c r="KC99">
        <v>0.44830996000000001</v>
      </c>
      <c r="KD99">
        <v>0.49499663999999999</v>
      </c>
      <c r="KE99">
        <v>0.51859710000000003</v>
      </c>
      <c r="KF99">
        <v>0.44571274999999999</v>
      </c>
      <c r="KG99">
        <v>0.52646862999999999</v>
      </c>
      <c r="KH99">
        <v>0.47606271999999999</v>
      </c>
      <c r="KI99">
        <v>0.61356330000000003</v>
      </c>
      <c r="KJ99">
        <v>0.34133901999999999</v>
      </c>
      <c r="KK99">
        <v>0.60653484000000002</v>
      </c>
      <c r="KL99">
        <v>0.56846786000000005</v>
      </c>
      <c r="KM99">
        <v>0.37409225000000002</v>
      </c>
      <c r="KN99">
        <v>0.44749679999999997</v>
      </c>
      <c r="KO99">
        <v>0.63860490000000003</v>
      </c>
      <c r="KP99">
        <v>0.52223074000000003</v>
      </c>
      <c r="KQ99">
        <v>0.51728034000000001</v>
      </c>
      <c r="KR99">
        <v>0.43110209999999999</v>
      </c>
      <c r="KS99">
        <v>0.39395144999999998</v>
      </c>
      <c r="KT99">
        <v>0.49763970000000002</v>
      </c>
      <c r="KU99">
        <v>0.59913700000000003</v>
      </c>
      <c r="KV99">
        <v>0.51011645999999999</v>
      </c>
      <c r="KW99">
        <v>0.61074890000000004</v>
      </c>
      <c r="KX99">
        <v>0.61450607000000002</v>
      </c>
      <c r="KY99">
        <v>0.53241289999999997</v>
      </c>
      <c r="KZ99">
        <v>0.54061999999999999</v>
      </c>
      <c r="LA99">
        <v>0.6221624</v>
      </c>
      <c r="LB99">
        <v>0.62549734000000001</v>
      </c>
      <c r="LC99">
        <v>0.62602234000000001</v>
      </c>
      <c r="LD99">
        <v>0.37517511999999997</v>
      </c>
      <c r="LE99">
        <v>0.39826529999999999</v>
      </c>
      <c r="LF99">
        <v>0.42785054</v>
      </c>
      <c r="LG99">
        <v>0.3820036</v>
      </c>
      <c r="LH99">
        <v>0.57330716000000004</v>
      </c>
      <c r="LI99">
        <v>0.62182294999999999</v>
      </c>
      <c r="LJ99">
        <v>0.50414930000000002</v>
      </c>
      <c r="LK99">
        <v>0.6940653</v>
      </c>
      <c r="LL99">
        <v>0.59998750000000001</v>
      </c>
      <c r="LM99">
        <v>0.58574769999999998</v>
      </c>
      <c r="LN99">
        <v>0.41161606000000001</v>
      </c>
      <c r="LO99">
        <v>0.54810285999999997</v>
      </c>
      <c r="LP99">
        <v>0.59691154999999996</v>
      </c>
      <c r="LQ99">
        <v>0.59639129999999996</v>
      </c>
      <c r="LR99">
        <v>0.54439320000000002</v>
      </c>
      <c r="LS99">
        <v>0.51631269999999996</v>
      </c>
      <c r="LT99">
        <v>0.41353050000000002</v>
      </c>
      <c r="LU99">
        <v>0.53162514999999999</v>
      </c>
      <c r="LV99">
        <v>0.48732227</v>
      </c>
      <c r="LW99">
        <v>0.27162459999999999</v>
      </c>
      <c r="LX99">
        <v>0.59897639999999996</v>
      </c>
      <c r="LY99">
        <v>0.35341613999999999</v>
      </c>
      <c r="LZ99">
        <v>0.29392874000000002</v>
      </c>
      <c r="MA99">
        <v>0.58175396999999995</v>
      </c>
      <c r="MB99">
        <v>0.57775259999999995</v>
      </c>
      <c r="MC99">
        <v>0.3994258</v>
      </c>
      <c r="MD99">
        <v>0.56071709999999997</v>
      </c>
      <c r="ME99">
        <v>0.35342604</v>
      </c>
      <c r="MF99">
        <v>0.57219169999999997</v>
      </c>
      <c r="MG99">
        <v>0.52011169999999995</v>
      </c>
      <c r="MH99">
        <v>0.5589459</v>
      </c>
      <c r="MI99">
        <v>0.62835205000000005</v>
      </c>
      <c r="MJ99">
        <v>0.46785378</v>
      </c>
      <c r="MK99">
        <v>0.51763429999999999</v>
      </c>
      <c r="ML99">
        <v>0.34958506</v>
      </c>
      <c r="MM99">
        <v>0.17243581999999999</v>
      </c>
      <c r="MN99">
        <v>0.34234696999999997</v>
      </c>
      <c r="MO99">
        <v>0.56642459999999994</v>
      </c>
      <c r="MP99">
        <v>0.43986671999999999</v>
      </c>
      <c r="MQ99">
        <v>0.46001409999999998</v>
      </c>
      <c r="MR99">
        <v>0.35526683999999997</v>
      </c>
      <c r="MS99">
        <v>0.29173179999999999</v>
      </c>
      <c r="MT99">
        <v>0.46203339999999998</v>
      </c>
      <c r="MU99">
        <v>0.32473516000000002</v>
      </c>
      <c r="MV99">
        <v>0.59094310000000005</v>
      </c>
      <c r="MW99">
        <v>0.48902657999999999</v>
      </c>
      <c r="MX99">
        <v>0.58172643000000002</v>
      </c>
      <c r="MY99">
        <v>0.58530360000000003</v>
      </c>
      <c r="MZ99">
        <v>0.47291403999999998</v>
      </c>
      <c r="NA99">
        <v>0.55148255999999996</v>
      </c>
      <c r="NB99">
        <v>0.31317660000000003</v>
      </c>
      <c r="NC99">
        <v>0.30663794</v>
      </c>
      <c r="ND99">
        <v>0.45290976999999999</v>
      </c>
      <c r="NE99">
        <v>0.60214350000000005</v>
      </c>
      <c r="NF99">
        <v>0.37631732000000001</v>
      </c>
      <c r="NG99">
        <v>0.44370058000000001</v>
      </c>
      <c r="NH99">
        <v>0.55528540000000004</v>
      </c>
      <c r="NI99">
        <v>0.53524349999999998</v>
      </c>
      <c r="NJ99">
        <v>0.60574660000000002</v>
      </c>
      <c r="NK99">
        <v>0.56560770000000005</v>
      </c>
      <c r="NL99">
        <v>0.70987606000000003</v>
      </c>
      <c r="NM99">
        <v>0.44919609999999999</v>
      </c>
      <c r="NN99">
        <v>0.41942486000000001</v>
      </c>
      <c r="NO99">
        <v>0.52656864999999997</v>
      </c>
      <c r="NP99">
        <v>0.63287459999999995</v>
      </c>
      <c r="NQ99">
        <v>0.66663969999999995</v>
      </c>
      <c r="NR99">
        <v>0.42548248</v>
      </c>
      <c r="NS99">
        <v>0.66893519999999995</v>
      </c>
      <c r="NT99">
        <v>0.33398371999999998</v>
      </c>
      <c r="NU99">
        <v>0.37360336999999999</v>
      </c>
      <c r="NV99">
        <v>0.56720733999999995</v>
      </c>
      <c r="NW99">
        <v>0.59378505000000004</v>
      </c>
      <c r="NX99">
        <v>0.38852245000000002</v>
      </c>
      <c r="NY99">
        <v>0.39239684000000002</v>
      </c>
      <c r="NZ99">
        <v>0.33964258000000003</v>
      </c>
      <c r="OA99">
        <v>0.59478390000000003</v>
      </c>
      <c r="OB99">
        <v>0.58370816999999997</v>
      </c>
      <c r="OC99">
        <v>0.66516584000000001</v>
      </c>
      <c r="OD99">
        <v>0.61740790000000001</v>
      </c>
      <c r="OE99">
        <v>0.33347212999999998</v>
      </c>
      <c r="OF99">
        <v>0.41280275999999999</v>
      </c>
      <c r="OG99">
        <v>0.46318074999999997</v>
      </c>
      <c r="OH99">
        <v>0.34696198</v>
      </c>
      <c r="OI99">
        <v>0.61890540000000005</v>
      </c>
      <c r="OJ99">
        <v>0.64646599999999999</v>
      </c>
      <c r="OK99">
        <v>0.4423668</v>
      </c>
      <c r="OL99">
        <v>0.58469309999999997</v>
      </c>
      <c r="OM99">
        <v>0.31439507</v>
      </c>
      <c r="ON99">
        <v>0.43462790000000001</v>
      </c>
      <c r="OO99">
        <v>0.66592353999999998</v>
      </c>
      <c r="OP99">
        <v>0.51582349999999999</v>
      </c>
      <c r="OQ99">
        <v>0.68758344999999998</v>
      </c>
      <c r="OR99">
        <v>0.60562307000000004</v>
      </c>
      <c r="OS99">
        <v>0.67565370000000002</v>
      </c>
      <c r="OT99">
        <v>0.48199964000000001</v>
      </c>
      <c r="OU99">
        <v>0.54499924</v>
      </c>
      <c r="OV99">
        <v>0.64224106000000003</v>
      </c>
      <c r="OW99">
        <v>0.51875709999999997</v>
      </c>
      <c r="OX99">
        <v>0.51528110000000005</v>
      </c>
      <c r="OY99">
        <v>0.37876216000000001</v>
      </c>
      <c r="OZ99">
        <v>0.51561129999999999</v>
      </c>
      <c r="PA99">
        <v>0.42963654000000001</v>
      </c>
      <c r="PB99">
        <v>0.65762140000000002</v>
      </c>
      <c r="PC99">
        <v>0.52596019999999999</v>
      </c>
      <c r="PD99">
        <v>0.5752931</v>
      </c>
      <c r="PE99">
        <v>0.44246732999999999</v>
      </c>
      <c r="PF99">
        <v>0.55645560000000005</v>
      </c>
      <c r="PG99">
        <v>0.52311545999999998</v>
      </c>
      <c r="PH99">
        <v>0.53432690000000005</v>
      </c>
      <c r="PI99">
        <v>0.44954997000000002</v>
      </c>
      <c r="PJ99">
        <v>0.54627996999999995</v>
      </c>
      <c r="PK99">
        <v>0.63680965</v>
      </c>
      <c r="PL99">
        <v>0.28090408</v>
      </c>
      <c r="PM99">
        <v>0.21600910000000001</v>
      </c>
      <c r="PN99">
        <v>0.55635860000000004</v>
      </c>
      <c r="PO99">
        <v>0.57555889999999998</v>
      </c>
      <c r="PP99">
        <v>0.72929739999999998</v>
      </c>
      <c r="PQ99">
        <v>0.51080996000000001</v>
      </c>
      <c r="PR99">
        <v>0.38655139999999999</v>
      </c>
      <c r="PS99">
        <v>0.50332399999999999</v>
      </c>
      <c r="PT99">
        <v>0.56360089999999996</v>
      </c>
      <c r="PU99">
        <v>0.45974660000000001</v>
      </c>
      <c r="PV99">
        <v>0.35360705999999997</v>
      </c>
    </row>
    <row r="100" spans="1:438" ht="15" x14ac:dyDescent="0.2">
      <c r="A100" s="3" t="s">
        <v>1138</v>
      </c>
      <c r="B100">
        <v>0.38593197000000001</v>
      </c>
      <c r="C100">
        <v>0.45396157999999998</v>
      </c>
      <c r="D100">
        <v>0.46982649999999998</v>
      </c>
      <c r="E100">
        <v>0.59292685999999994</v>
      </c>
      <c r="F100">
        <v>0.58626676</v>
      </c>
      <c r="G100">
        <v>0.59398329999999999</v>
      </c>
      <c r="H100">
        <v>0.51213187000000004</v>
      </c>
      <c r="I100">
        <v>0.30445567000000001</v>
      </c>
      <c r="J100">
        <v>0.70585876999999997</v>
      </c>
      <c r="K100">
        <v>0.60721725000000004</v>
      </c>
      <c r="L100">
        <v>0.1656532</v>
      </c>
      <c r="M100">
        <v>0.69971919999999999</v>
      </c>
      <c r="N100">
        <v>0.49002667999999999</v>
      </c>
      <c r="O100">
        <v>0.50821614000000004</v>
      </c>
      <c r="P100">
        <v>0.72450570000000003</v>
      </c>
      <c r="Q100">
        <v>0.53043925999999997</v>
      </c>
      <c r="R100">
        <v>0.48649049999999999</v>
      </c>
      <c r="S100">
        <v>0.68274676999999995</v>
      </c>
      <c r="T100">
        <v>0.43537526999999998</v>
      </c>
      <c r="U100">
        <v>0.4193868</v>
      </c>
      <c r="V100">
        <v>0.37936144999999999</v>
      </c>
      <c r="W100">
        <v>0.40329461999999999</v>
      </c>
      <c r="X100">
        <v>0.65319013999999997</v>
      </c>
      <c r="Y100">
        <v>0.59917164000000001</v>
      </c>
      <c r="Z100">
        <v>0.40698624</v>
      </c>
      <c r="AA100">
        <v>0.29990664</v>
      </c>
      <c r="AB100">
        <v>0.52238107</v>
      </c>
      <c r="AC100">
        <v>0.50400460000000002</v>
      </c>
      <c r="AD100">
        <v>0.62486637</v>
      </c>
      <c r="AE100">
        <v>0.40345922000000001</v>
      </c>
      <c r="AF100">
        <v>0.42465364999999999</v>
      </c>
      <c r="AG100">
        <v>0.55566000000000004</v>
      </c>
      <c r="AH100">
        <v>0.54777246999999996</v>
      </c>
      <c r="AI100">
        <v>0.67156094</v>
      </c>
      <c r="AJ100">
        <v>0.34828042999999997</v>
      </c>
      <c r="AK100">
        <v>0.62024559999999995</v>
      </c>
      <c r="AL100">
        <v>0.33974862</v>
      </c>
      <c r="AM100">
        <v>0.41562064999999998</v>
      </c>
      <c r="AN100">
        <v>0.70578194000000005</v>
      </c>
      <c r="AO100">
        <v>0.50430923999999999</v>
      </c>
      <c r="AP100">
        <v>0.56039830000000002</v>
      </c>
      <c r="AQ100">
        <v>0.64402276000000003</v>
      </c>
      <c r="AR100">
        <v>0.35872116999999998</v>
      </c>
      <c r="AS100">
        <v>0.58709690000000003</v>
      </c>
      <c r="AT100">
        <v>0.6966059</v>
      </c>
      <c r="AU100">
        <v>0.51047480000000001</v>
      </c>
      <c r="AV100">
        <v>0.44409623999999998</v>
      </c>
      <c r="AW100">
        <v>0.52685199999999999</v>
      </c>
      <c r="AX100">
        <v>0.46456560000000002</v>
      </c>
      <c r="AY100">
        <v>0.55454780000000004</v>
      </c>
      <c r="AZ100">
        <v>0.62016320000000003</v>
      </c>
      <c r="BA100">
        <v>0.48626756999999998</v>
      </c>
      <c r="BB100">
        <v>0.66058265999999999</v>
      </c>
      <c r="BC100">
        <v>0.64625907000000005</v>
      </c>
      <c r="BD100">
        <v>0.76477949999999995</v>
      </c>
      <c r="BE100">
        <v>0.44411349999999999</v>
      </c>
      <c r="BF100">
        <v>0.34117555999999999</v>
      </c>
      <c r="BG100">
        <v>0.55338989999999999</v>
      </c>
      <c r="BH100">
        <v>0.51548039999999995</v>
      </c>
      <c r="BI100">
        <v>0.30676272999999998</v>
      </c>
      <c r="BJ100">
        <v>0.51579534999999999</v>
      </c>
      <c r="BK100">
        <v>0.26951354999999999</v>
      </c>
      <c r="BL100">
        <v>0.44774890000000001</v>
      </c>
      <c r="BM100">
        <v>0.57211303999999996</v>
      </c>
      <c r="BN100">
        <v>0.57852780000000004</v>
      </c>
      <c r="BO100">
        <v>0.26678815</v>
      </c>
      <c r="BP100">
        <v>0.59105739999999996</v>
      </c>
      <c r="BQ100">
        <v>0.66100519999999996</v>
      </c>
      <c r="BR100">
        <v>0.45887571999999999</v>
      </c>
      <c r="BS100">
        <v>0.46770293000000002</v>
      </c>
      <c r="BT100">
        <v>0.58038473000000002</v>
      </c>
      <c r="BU100">
        <v>0.53792569999999995</v>
      </c>
      <c r="BV100">
        <v>0.54177153</v>
      </c>
      <c r="BW100">
        <v>0.54187392999999995</v>
      </c>
      <c r="BX100">
        <v>0.39770555000000002</v>
      </c>
      <c r="BY100">
        <v>0.58183110000000005</v>
      </c>
      <c r="BZ100">
        <v>0.53304874999999996</v>
      </c>
      <c r="CA100">
        <v>0.69657840000000004</v>
      </c>
      <c r="CB100">
        <v>0.37692416000000001</v>
      </c>
      <c r="CC100">
        <v>0.50008430000000004</v>
      </c>
      <c r="CD100">
        <v>0.56396469999999999</v>
      </c>
      <c r="CE100">
        <v>0.69496760000000002</v>
      </c>
      <c r="CF100">
        <v>0.22608951999999999</v>
      </c>
      <c r="CG100">
        <v>0.50885904000000004</v>
      </c>
      <c r="CH100">
        <v>0.35080242</v>
      </c>
      <c r="CI100">
        <v>0.45821556000000002</v>
      </c>
      <c r="CJ100">
        <v>0.34488649999999998</v>
      </c>
      <c r="CK100">
        <v>0.74287689999999995</v>
      </c>
      <c r="CL100">
        <v>0.48278248000000001</v>
      </c>
      <c r="CM100">
        <v>0.50816654999999999</v>
      </c>
      <c r="CN100">
        <v>0.27921395999999998</v>
      </c>
      <c r="CO100">
        <v>0.52089834000000002</v>
      </c>
      <c r="CP100">
        <v>0.44459552000000002</v>
      </c>
      <c r="CQ100">
        <v>0.60333809999999999</v>
      </c>
      <c r="CR100">
        <v>0.51541923999999995</v>
      </c>
      <c r="CS100">
        <v>0.68943500000000002</v>
      </c>
      <c r="CT100">
        <v>0.41459826</v>
      </c>
      <c r="CU100">
        <v>0.40337908</v>
      </c>
      <c r="CV100">
        <v>0</v>
      </c>
      <c r="CW100">
        <v>0.60190772999999997</v>
      </c>
      <c r="CX100">
        <v>0.46794802000000002</v>
      </c>
      <c r="CY100">
        <v>0.51969849999999995</v>
      </c>
      <c r="CZ100">
        <v>0.62717014999999998</v>
      </c>
      <c r="DA100">
        <v>0.51453424000000003</v>
      </c>
      <c r="DB100">
        <v>0.53642480000000003</v>
      </c>
      <c r="DC100">
        <v>0.4037596</v>
      </c>
      <c r="DD100">
        <v>0.57803479999999996</v>
      </c>
      <c r="DE100">
        <v>0.6317007</v>
      </c>
      <c r="DF100">
        <v>0.70186614999999997</v>
      </c>
      <c r="DG100">
        <v>0.41633403000000002</v>
      </c>
      <c r="DH100">
        <v>0.76016355000000002</v>
      </c>
      <c r="DI100">
        <v>0.33250134999999997</v>
      </c>
      <c r="DJ100">
        <v>0.57397425000000002</v>
      </c>
      <c r="DK100">
        <v>0.55433536000000005</v>
      </c>
      <c r="DL100">
        <v>0.55080620000000002</v>
      </c>
      <c r="DM100">
        <v>0.4250989</v>
      </c>
      <c r="DN100">
        <v>0.59655400000000003</v>
      </c>
      <c r="DO100">
        <v>0.26573943999999999</v>
      </c>
      <c r="DP100">
        <v>0.65143989999999996</v>
      </c>
      <c r="DQ100">
        <v>0.64034873000000003</v>
      </c>
      <c r="DR100">
        <v>0.55788389999999999</v>
      </c>
      <c r="DS100">
        <v>0.63471449999999996</v>
      </c>
      <c r="DT100">
        <v>0.66429099999999996</v>
      </c>
      <c r="DU100">
        <v>0.4972509</v>
      </c>
      <c r="DV100">
        <v>0.50300394999999998</v>
      </c>
      <c r="DW100">
        <v>0.34609988000000003</v>
      </c>
      <c r="DX100">
        <v>0.7485368</v>
      </c>
      <c r="DY100">
        <v>0.50153099999999995</v>
      </c>
      <c r="DZ100">
        <v>0.39985989999999999</v>
      </c>
      <c r="EA100">
        <v>0.54565185000000005</v>
      </c>
      <c r="EB100">
        <v>0.37071147999999998</v>
      </c>
      <c r="EC100">
        <v>0.37852508000000001</v>
      </c>
      <c r="ED100">
        <v>0.45969468000000002</v>
      </c>
      <c r="EE100">
        <v>0.57869314999999999</v>
      </c>
      <c r="EF100">
        <v>0.44783509999999999</v>
      </c>
      <c r="EG100">
        <v>0.41100029999999999</v>
      </c>
      <c r="EH100">
        <v>0.39322256999999999</v>
      </c>
      <c r="EI100">
        <v>0.25261044999999999</v>
      </c>
      <c r="EJ100">
        <v>0.48030307999999999</v>
      </c>
      <c r="EK100">
        <v>0.46116990000000002</v>
      </c>
      <c r="EL100">
        <v>0.67405117000000003</v>
      </c>
      <c r="EM100">
        <v>0.40148577000000002</v>
      </c>
      <c r="EN100">
        <v>0.33880632999999999</v>
      </c>
      <c r="EO100">
        <v>0.55111449999999995</v>
      </c>
      <c r="EP100">
        <v>0.35321823000000002</v>
      </c>
      <c r="EQ100">
        <v>0.47913080000000002</v>
      </c>
      <c r="ER100">
        <v>0.37243812999999998</v>
      </c>
      <c r="ES100">
        <v>0.67050019999999999</v>
      </c>
      <c r="ET100">
        <v>0.5959295</v>
      </c>
      <c r="EU100">
        <v>0.55409569999999997</v>
      </c>
      <c r="EV100">
        <v>0.52933543999999999</v>
      </c>
      <c r="EW100">
        <v>0.39666003</v>
      </c>
      <c r="EX100">
        <v>0.59438769999999996</v>
      </c>
      <c r="EY100">
        <v>0.41239705999999998</v>
      </c>
      <c r="EZ100">
        <v>0.57216619999999996</v>
      </c>
      <c r="FA100">
        <v>0.56773465999999995</v>
      </c>
      <c r="FB100">
        <v>0.64964230000000001</v>
      </c>
      <c r="FC100">
        <v>0.54872370000000004</v>
      </c>
      <c r="FD100">
        <v>0.67506770000000005</v>
      </c>
      <c r="FE100">
        <v>0.34628989999999998</v>
      </c>
      <c r="FF100">
        <v>0.73242324999999997</v>
      </c>
      <c r="FG100">
        <v>0.57502889999999995</v>
      </c>
      <c r="FH100">
        <v>0.42018296999999999</v>
      </c>
      <c r="FI100">
        <v>0.62405664000000005</v>
      </c>
      <c r="FJ100">
        <v>0.49037712999999999</v>
      </c>
      <c r="FK100">
        <v>0.52260620000000002</v>
      </c>
      <c r="FL100">
        <v>0.71587086</v>
      </c>
      <c r="FM100">
        <v>0.31040454000000001</v>
      </c>
      <c r="FN100">
        <v>0.60915565000000005</v>
      </c>
      <c r="FO100">
        <v>0.77697307000000004</v>
      </c>
      <c r="FP100">
        <v>0.5266824</v>
      </c>
      <c r="FQ100">
        <v>0.55647992999999996</v>
      </c>
      <c r="FR100">
        <v>0.50180579999999997</v>
      </c>
      <c r="FS100">
        <v>0.45393640000000002</v>
      </c>
      <c r="FT100">
        <v>0.42327055000000002</v>
      </c>
      <c r="FU100">
        <v>0.55699116000000004</v>
      </c>
      <c r="FV100">
        <v>0.68957232999999996</v>
      </c>
      <c r="FW100">
        <v>0.61021835000000002</v>
      </c>
      <c r="FX100">
        <v>0.54401790000000005</v>
      </c>
      <c r="FY100">
        <v>0.35437244000000001</v>
      </c>
      <c r="FZ100">
        <v>0.53096675999999998</v>
      </c>
      <c r="GA100">
        <v>0.55659650000000005</v>
      </c>
      <c r="GB100">
        <v>0.36632508000000003</v>
      </c>
      <c r="GC100">
        <v>0.68473039999999996</v>
      </c>
      <c r="GD100">
        <v>0.47398973</v>
      </c>
      <c r="GE100">
        <v>0.58631814000000004</v>
      </c>
      <c r="GF100">
        <v>0.60053769999999995</v>
      </c>
      <c r="GG100">
        <v>0.51147819999999999</v>
      </c>
      <c r="GH100">
        <v>0.48163262000000001</v>
      </c>
      <c r="GI100">
        <v>0.52239393999999995</v>
      </c>
      <c r="GJ100">
        <v>0.57593430000000001</v>
      </c>
      <c r="GK100">
        <v>0.59287310000000004</v>
      </c>
      <c r="GL100">
        <v>0.51694390000000001</v>
      </c>
      <c r="GM100">
        <v>0.5777755</v>
      </c>
      <c r="GN100">
        <v>0.48314186999999997</v>
      </c>
      <c r="GO100">
        <v>0.71158189999999999</v>
      </c>
      <c r="GP100">
        <v>0.68913659999999999</v>
      </c>
      <c r="GQ100">
        <v>0.23746582999999999</v>
      </c>
      <c r="GR100">
        <v>0.50588166999999995</v>
      </c>
      <c r="GS100">
        <v>0.55457319999999999</v>
      </c>
      <c r="GT100">
        <v>0.54213370000000005</v>
      </c>
      <c r="GU100">
        <v>0.5498113</v>
      </c>
      <c r="GV100">
        <v>0.43531661999999999</v>
      </c>
      <c r="GW100">
        <v>0.82137740000000004</v>
      </c>
      <c r="GX100">
        <v>0.43041742</v>
      </c>
      <c r="GY100">
        <v>0.66231214999999999</v>
      </c>
      <c r="GZ100">
        <v>0.53867876999999997</v>
      </c>
      <c r="HA100">
        <v>0.31906223</v>
      </c>
      <c r="HB100">
        <v>0.62730277000000001</v>
      </c>
      <c r="HC100">
        <v>0.31837316999999998</v>
      </c>
      <c r="HD100">
        <v>0.60393655000000002</v>
      </c>
      <c r="HE100">
        <v>0.57444139999999999</v>
      </c>
      <c r="HF100">
        <v>0.48656280000000002</v>
      </c>
      <c r="HG100">
        <v>0.47563696</v>
      </c>
      <c r="HH100">
        <v>0.6419977</v>
      </c>
      <c r="HI100">
        <v>0.49490157000000001</v>
      </c>
      <c r="HJ100">
        <v>0.45176047000000003</v>
      </c>
      <c r="HK100">
        <v>0.49637925999999999</v>
      </c>
      <c r="HL100">
        <v>0.39502257000000002</v>
      </c>
      <c r="HM100">
        <v>0.55844199999999999</v>
      </c>
      <c r="HN100">
        <v>0.60986589999999996</v>
      </c>
      <c r="HO100">
        <v>0.46640646000000002</v>
      </c>
      <c r="HP100">
        <v>0.66109585999999998</v>
      </c>
      <c r="HQ100">
        <v>0.66891389999999995</v>
      </c>
      <c r="HR100">
        <v>0.50747989999999998</v>
      </c>
      <c r="HS100">
        <v>0.58807706999999998</v>
      </c>
      <c r="HT100">
        <v>0.48426819999999998</v>
      </c>
      <c r="HU100">
        <v>0.38674518000000002</v>
      </c>
      <c r="HV100">
        <v>0.50477004000000003</v>
      </c>
      <c r="HW100">
        <v>0.42290133000000002</v>
      </c>
      <c r="HX100">
        <v>0.42694247000000002</v>
      </c>
      <c r="HY100">
        <v>0.62347450000000004</v>
      </c>
      <c r="HZ100">
        <v>0.66535429999999995</v>
      </c>
      <c r="IA100">
        <v>0.47831170000000001</v>
      </c>
      <c r="IB100">
        <v>0.44482186000000001</v>
      </c>
      <c r="IC100">
        <v>0.64680680000000002</v>
      </c>
      <c r="ID100">
        <v>0.67452619999999996</v>
      </c>
      <c r="IE100">
        <v>0.70940159999999997</v>
      </c>
      <c r="IF100">
        <v>0.37812537000000002</v>
      </c>
      <c r="IG100">
        <v>0.50571202999999998</v>
      </c>
      <c r="IH100">
        <v>0.33793204999999998</v>
      </c>
      <c r="II100">
        <v>0.22776519000000001</v>
      </c>
      <c r="IJ100">
        <v>0.50182563000000002</v>
      </c>
      <c r="IK100">
        <v>0.40334266000000002</v>
      </c>
      <c r="IL100">
        <v>0.62920299999999996</v>
      </c>
      <c r="IM100">
        <v>0.5701444</v>
      </c>
      <c r="IN100">
        <v>0.37015524999999999</v>
      </c>
      <c r="IO100">
        <v>0.55185824999999999</v>
      </c>
      <c r="IP100">
        <v>0.43406618000000002</v>
      </c>
      <c r="IQ100">
        <v>0.54683660000000001</v>
      </c>
      <c r="IR100">
        <v>0.6659564</v>
      </c>
      <c r="IS100">
        <v>0.33899572</v>
      </c>
      <c r="IT100">
        <v>0.56104034000000003</v>
      </c>
      <c r="IU100">
        <v>0.26768467000000001</v>
      </c>
      <c r="IV100">
        <v>0.60506550000000003</v>
      </c>
      <c r="IW100">
        <v>0.38640160000000001</v>
      </c>
      <c r="IX100">
        <v>0.68258490000000005</v>
      </c>
      <c r="IY100">
        <v>0.55682339999999997</v>
      </c>
      <c r="IZ100">
        <v>0.57070240000000005</v>
      </c>
      <c r="JA100">
        <v>0.52113693999999999</v>
      </c>
      <c r="JB100">
        <v>0.53607059999999995</v>
      </c>
      <c r="JC100">
        <v>0.45450062000000002</v>
      </c>
      <c r="JD100">
        <v>0.53782076000000001</v>
      </c>
      <c r="JE100">
        <v>0.47113073</v>
      </c>
      <c r="JF100">
        <v>0.51317710000000005</v>
      </c>
      <c r="JG100">
        <v>0.22271152</v>
      </c>
      <c r="JH100">
        <v>0.26868882999999999</v>
      </c>
      <c r="JI100">
        <v>0.49761909999999998</v>
      </c>
      <c r="JJ100">
        <v>0.23022877</v>
      </c>
      <c r="JK100">
        <v>0.38783085</v>
      </c>
      <c r="JL100">
        <v>0.61025023</v>
      </c>
      <c r="JM100">
        <v>0.69579314999999997</v>
      </c>
      <c r="JN100">
        <v>0.34082600000000002</v>
      </c>
      <c r="JO100">
        <v>0.51895340000000001</v>
      </c>
      <c r="JP100">
        <v>0.30680305000000002</v>
      </c>
      <c r="JQ100">
        <v>0.62598039999999999</v>
      </c>
      <c r="JR100">
        <v>0.37130278</v>
      </c>
      <c r="JS100">
        <v>0.28091537999999999</v>
      </c>
      <c r="JT100">
        <v>0.57827779999999995</v>
      </c>
      <c r="JU100">
        <v>0.31233423999999999</v>
      </c>
      <c r="JV100">
        <v>0.67771890000000001</v>
      </c>
      <c r="JW100">
        <v>0.56972730000000005</v>
      </c>
      <c r="JX100">
        <v>0.80033460000000001</v>
      </c>
      <c r="JY100">
        <v>0.60182899999999995</v>
      </c>
      <c r="JZ100">
        <v>0.44753917999999998</v>
      </c>
      <c r="KA100">
        <v>0.56997763999999995</v>
      </c>
      <c r="KB100">
        <v>0.67131830000000003</v>
      </c>
      <c r="KC100">
        <v>0.49446410000000002</v>
      </c>
      <c r="KD100">
        <v>0.48927408</v>
      </c>
      <c r="KE100">
        <v>0.54235460000000002</v>
      </c>
      <c r="KF100">
        <v>0.69081890000000001</v>
      </c>
      <c r="KG100">
        <v>0.40675097999999998</v>
      </c>
      <c r="KH100">
        <v>0.55355690000000002</v>
      </c>
      <c r="KI100">
        <v>0.5308541</v>
      </c>
      <c r="KJ100">
        <v>0.25945267</v>
      </c>
      <c r="KK100">
        <v>0.61152609999999996</v>
      </c>
      <c r="KL100">
        <v>0.46038467</v>
      </c>
      <c r="KM100">
        <v>0.376799</v>
      </c>
      <c r="KN100">
        <v>0.74226309999999995</v>
      </c>
      <c r="KO100">
        <v>0.26247340000000002</v>
      </c>
      <c r="KP100">
        <v>0.6187648</v>
      </c>
      <c r="KQ100">
        <v>0.54484270000000001</v>
      </c>
      <c r="KR100">
        <v>0.46740293999999999</v>
      </c>
      <c r="KS100">
        <v>0.62550795000000003</v>
      </c>
      <c r="KT100">
        <v>0.49942147999999997</v>
      </c>
      <c r="KU100">
        <v>0.44780993000000002</v>
      </c>
      <c r="KV100">
        <v>0.53814329999999999</v>
      </c>
      <c r="KW100">
        <v>0.30857506000000001</v>
      </c>
      <c r="KX100">
        <v>0.43478686</v>
      </c>
      <c r="KY100">
        <v>0.30496610000000002</v>
      </c>
      <c r="KZ100">
        <v>0.382996</v>
      </c>
      <c r="LA100">
        <v>0.55018849999999997</v>
      </c>
      <c r="LB100">
        <v>0.47596709999999998</v>
      </c>
      <c r="LC100">
        <v>0.26091661999999999</v>
      </c>
      <c r="LD100">
        <v>0.48948000000000003</v>
      </c>
      <c r="LE100">
        <v>0.39736031999999999</v>
      </c>
      <c r="LF100">
        <v>0.57813329999999996</v>
      </c>
      <c r="LG100">
        <v>0.57757515000000004</v>
      </c>
      <c r="LH100">
        <v>0.52973305999999998</v>
      </c>
      <c r="LI100">
        <v>0.58262879999999995</v>
      </c>
      <c r="LJ100">
        <v>0.49639802999999999</v>
      </c>
      <c r="LK100">
        <v>0.36288812999999998</v>
      </c>
      <c r="LL100">
        <v>0.38231706999999998</v>
      </c>
      <c r="LM100">
        <v>0.63867300000000005</v>
      </c>
      <c r="LN100">
        <v>0.56229899999999999</v>
      </c>
      <c r="LO100">
        <v>0.58089906000000002</v>
      </c>
      <c r="LP100">
        <v>0.57188064000000005</v>
      </c>
      <c r="LQ100">
        <v>0.49950206000000003</v>
      </c>
      <c r="LR100">
        <v>0.39856560000000002</v>
      </c>
      <c r="LS100">
        <v>0.48645586000000002</v>
      </c>
      <c r="LT100">
        <v>0.49372519999999998</v>
      </c>
      <c r="LU100">
        <v>0.56624686999999996</v>
      </c>
      <c r="LV100">
        <v>0.43197279999999999</v>
      </c>
      <c r="LW100">
        <v>0.61985486999999995</v>
      </c>
      <c r="LX100">
        <v>0.49741881999999998</v>
      </c>
      <c r="LY100">
        <v>0.76710175999999997</v>
      </c>
      <c r="LZ100">
        <v>0.35017985000000001</v>
      </c>
      <c r="MA100">
        <v>0.35851949999999999</v>
      </c>
      <c r="MB100">
        <v>0.77204037000000003</v>
      </c>
      <c r="MC100">
        <v>0.6512734</v>
      </c>
      <c r="MD100">
        <v>0.48150498000000003</v>
      </c>
      <c r="ME100">
        <v>0.49227369999999998</v>
      </c>
      <c r="MF100">
        <v>0.37921852</v>
      </c>
      <c r="MG100">
        <v>0.52465700000000004</v>
      </c>
      <c r="MH100">
        <v>0.46017461999999998</v>
      </c>
      <c r="MI100">
        <v>0.65996635000000003</v>
      </c>
      <c r="MJ100">
        <v>0.32342428000000001</v>
      </c>
      <c r="MK100">
        <v>0.67111969999999999</v>
      </c>
      <c r="ML100">
        <v>0.51515113999999995</v>
      </c>
      <c r="MM100">
        <v>0.45806437999999999</v>
      </c>
      <c r="MN100">
        <v>0.65606045999999996</v>
      </c>
      <c r="MO100">
        <v>0.39589333999999998</v>
      </c>
      <c r="MP100">
        <v>0.57874919999999996</v>
      </c>
      <c r="MQ100">
        <v>0.46964222</v>
      </c>
      <c r="MR100">
        <v>0.48901525000000001</v>
      </c>
      <c r="MS100">
        <v>0.72081065</v>
      </c>
      <c r="MT100">
        <v>0.49515330000000002</v>
      </c>
      <c r="MU100">
        <v>0.38578003999999999</v>
      </c>
      <c r="MV100">
        <v>0.42019709999999999</v>
      </c>
      <c r="MW100">
        <v>0.64979419999999999</v>
      </c>
      <c r="MX100">
        <v>0.50670504999999999</v>
      </c>
      <c r="MY100">
        <v>0.60023000000000004</v>
      </c>
      <c r="MZ100">
        <v>0.70615064999999999</v>
      </c>
      <c r="NA100">
        <v>0.45349324000000002</v>
      </c>
      <c r="NB100">
        <v>0.32821404999999998</v>
      </c>
      <c r="NC100">
        <v>0.68112779999999995</v>
      </c>
      <c r="ND100">
        <v>0.63611949999999995</v>
      </c>
      <c r="NE100">
        <v>0.51406235</v>
      </c>
      <c r="NF100">
        <v>0.36542010000000003</v>
      </c>
      <c r="NG100">
        <v>0.4410963</v>
      </c>
      <c r="NH100">
        <v>0.73318684000000001</v>
      </c>
      <c r="NI100">
        <v>0.54707514999999995</v>
      </c>
      <c r="NJ100">
        <v>0.51377945999999997</v>
      </c>
      <c r="NK100">
        <v>0.23617715</v>
      </c>
      <c r="NL100">
        <v>0.30835129999999999</v>
      </c>
      <c r="NM100">
        <v>0.49222025000000003</v>
      </c>
      <c r="NN100">
        <v>0.65349555000000004</v>
      </c>
      <c r="NO100">
        <v>0.62191249999999998</v>
      </c>
      <c r="NP100">
        <v>0.46097144000000001</v>
      </c>
      <c r="NQ100">
        <v>0.58940859999999995</v>
      </c>
      <c r="NR100">
        <v>0.59322750000000002</v>
      </c>
      <c r="NS100">
        <v>0.4804679</v>
      </c>
      <c r="NT100">
        <v>0.5312692</v>
      </c>
      <c r="NU100">
        <v>0.46029429999999999</v>
      </c>
      <c r="NV100">
        <v>0.49221957</v>
      </c>
      <c r="NW100">
        <v>0.34045961000000002</v>
      </c>
      <c r="NX100">
        <v>0.33493853000000001</v>
      </c>
      <c r="NY100">
        <v>0.72774755999999996</v>
      </c>
      <c r="NZ100">
        <v>0.43503413000000002</v>
      </c>
      <c r="OA100">
        <v>0.36580035</v>
      </c>
      <c r="OB100">
        <v>0.52715765999999997</v>
      </c>
      <c r="OC100">
        <v>0.5968154</v>
      </c>
      <c r="OD100">
        <v>0.61754370000000003</v>
      </c>
      <c r="OE100">
        <v>0.42448944</v>
      </c>
      <c r="OF100">
        <v>0.49679603999999999</v>
      </c>
      <c r="OG100">
        <v>0.62808129999999995</v>
      </c>
      <c r="OH100">
        <v>0.52854955000000003</v>
      </c>
      <c r="OI100">
        <v>0.49414970000000003</v>
      </c>
      <c r="OJ100">
        <v>0.541574</v>
      </c>
      <c r="OK100">
        <v>0.68210815999999996</v>
      </c>
      <c r="OL100">
        <v>0.63767856000000001</v>
      </c>
      <c r="OM100">
        <v>0.71173779999999998</v>
      </c>
      <c r="ON100">
        <v>0.66280810000000001</v>
      </c>
      <c r="OO100">
        <v>0.66804134999999998</v>
      </c>
      <c r="OP100">
        <v>0.59051525999999999</v>
      </c>
      <c r="OQ100">
        <v>0.30165429999999999</v>
      </c>
      <c r="OR100">
        <v>0.51111554999999997</v>
      </c>
      <c r="OS100">
        <v>0.48657697</v>
      </c>
      <c r="OT100">
        <v>0.36909437</v>
      </c>
      <c r="OU100">
        <v>0.70393156999999995</v>
      </c>
      <c r="OV100">
        <v>0.46304876</v>
      </c>
      <c r="OW100">
        <v>0.75460696000000005</v>
      </c>
      <c r="OX100">
        <v>0.46558058000000002</v>
      </c>
      <c r="OY100">
        <v>0.2649415</v>
      </c>
      <c r="OZ100">
        <v>0.58404577000000002</v>
      </c>
      <c r="PA100">
        <v>0.66542935000000003</v>
      </c>
      <c r="PB100">
        <v>0.40812116999999998</v>
      </c>
      <c r="PC100">
        <v>0.60055780000000003</v>
      </c>
      <c r="PD100">
        <v>0.72338252999999997</v>
      </c>
      <c r="PE100">
        <v>0.53753960000000001</v>
      </c>
      <c r="PF100">
        <v>0.64093990000000001</v>
      </c>
      <c r="PG100">
        <v>0.60232319999999995</v>
      </c>
      <c r="PH100">
        <v>0.54697454000000001</v>
      </c>
      <c r="PI100">
        <v>0.75471354000000002</v>
      </c>
      <c r="PJ100">
        <v>0.31229984999999999</v>
      </c>
      <c r="PK100">
        <v>0.65831919999999999</v>
      </c>
      <c r="PL100">
        <v>0.45741864999999998</v>
      </c>
      <c r="PM100">
        <v>0.34944648</v>
      </c>
      <c r="PN100">
        <v>0.60158210000000001</v>
      </c>
      <c r="PO100">
        <v>0.49140126000000001</v>
      </c>
      <c r="PP100">
        <v>0.32128342999999998</v>
      </c>
      <c r="PQ100">
        <v>0.41326505000000002</v>
      </c>
      <c r="PR100">
        <v>0.62457954999999998</v>
      </c>
      <c r="PS100">
        <v>0.68535100000000004</v>
      </c>
      <c r="PT100">
        <v>0.59568120000000002</v>
      </c>
      <c r="PU100">
        <v>0.64069145999999999</v>
      </c>
      <c r="PV100">
        <v>0.30692576999999999</v>
      </c>
    </row>
    <row r="101" spans="1:438" ht="15" x14ac:dyDescent="0.2">
      <c r="A101" s="3" t="s">
        <v>417</v>
      </c>
      <c r="B101">
        <v>0.58239883000000003</v>
      </c>
      <c r="C101">
        <v>0.74480829999999998</v>
      </c>
      <c r="D101">
        <v>0.33268787999999999</v>
      </c>
      <c r="E101">
        <v>0.66531490000000004</v>
      </c>
      <c r="F101">
        <v>0.75405884000000001</v>
      </c>
      <c r="G101">
        <v>0.74491006000000004</v>
      </c>
      <c r="H101">
        <v>0.59591883000000001</v>
      </c>
      <c r="I101">
        <v>0.13133046000000001</v>
      </c>
      <c r="J101">
        <v>0.76770424999999998</v>
      </c>
      <c r="K101">
        <v>0.70818829999999999</v>
      </c>
      <c r="L101">
        <v>0.5895804</v>
      </c>
      <c r="M101">
        <v>0.68320179999999997</v>
      </c>
      <c r="N101">
        <v>0.73179936000000001</v>
      </c>
      <c r="O101">
        <v>0.55303884000000003</v>
      </c>
      <c r="P101">
        <v>0.72908700000000004</v>
      </c>
      <c r="Q101">
        <v>0.56245020000000001</v>
      </c>
      <c r="R101">
        <v>0.70064749999999998</v>
      </c>
      <c r="S101">
        <v>0.60610723</v>
      </c>
      <c r="T101">
        <v>0.71936529999999999</v>
      </c>
      <c r="U101">
        <v>0.54025230000000002</v>
      </c>
      <c r="V101">
        <v>0.41691630000000002</v>
      </c>
      <c r="W101">
        <v>0.2818021</v>
      </c>
      <c r="X101">
        <v>0.62986576999999999</v>
      </c>
      <c r="Y101">
        <v>0.70937249999999996</v>
      </c>
      <c r="Z101">
        <v>0.39336347999999999</v>
      </c>
      <c r="AA101">
        <v>0.24776919</v>
      </c>
      <c r="AB101">
        <v>0.65912616000000002</v>
      </c>
      <c r="AC101">
        <v>0.60257815999999997</v>
      </c>
      <c r="AD101">
        <v>0.74906360000000005</v>
      </c>
      <c r="AE101">
        <v>0.59341705</v>
      </c>
      <c r="AF101">
        <v>0.39466709999999999</v>
      </c>
      <c r="AG101">
        <v>0.78507364000000002</v>
      </c>
      <c r="AH101">
        <v>0.70754605999999998</v>
      </c>
      <c r="AI101">
        <v>0.69470739999999997</v>
      </c>
      <c r="AJ101">
        <v>0.39744007999999997</v>
      </c>
      <c r="AK101">
        <v>0.80748903999999999</v>
      </c>
      <c r="AL101">
        <v>0.33278465000000002</v>
      </c>
      <c r="AM101">
        <v>0.49069136000000002</v>
      </c>
      <c r="AN101">
        <v>0.85775137000000001</v>
      </c>
      <c r="AO101">
        <v>0.48583083999999999</v>
      </c>
      <c r="AP101">
        <v>0.6864538</v>
      </c>
      <c r="AQ101">
        <v>0.60894274999999998</v>
      </c>
      <c r="AR101">
        <v>0.31601876000000001</v>
      </c>
      <c r="AS101">
        <v>0.61752045</v>
      </c>
      <c r="AT101">
        <v>0.40102001999999998</v>
      </c>
      <c r="AU101">
        <v>0.60275995999999998</v>
      </c>
      <c r="AV101">
        <v>0.29628759999999998</v>
      </c>
      <c r="AW101">
        <v>0.66238209999999997</v>
      </c>
      <c r="AX101">
        <v>0.51835865000000003</v>
      </c>
      <c r="AY101">
        <v>0.56500094999999995</v>
      </c>
      <c r="AZ101">
        <v>0.90703489999999998</v>
      </c>
      <c r="BA101">
        <v>0.32556456</v>
      </c>
      <c r="BB101">
        <v>0.67629755000000003</v>
      </c>
      <c r="BC101">
        <v>0.79191493999999996</v>
      </c>
      <c r="BD101">
        <v>0.84498269999999998</v>
      </c>
      <c r="BE101">
        <v>0.68740343999999998</v>
      </c>
      <c r="BF101">
        <v>0.23760574000000001</v>
      </c>
      <c r="BG101">
        <v>0.77537929999999999</v>
      </c>
      <c r="BH101">
        <v>0.72795904</v>
      </c>
      <c r="BI101">
        <v>0.29218172999999997</v>
      </c>
      <c r="BJ101">
        <v>0.54549950000000003</v>
      </c>
      <c r="BK101">
        <v>0.16092259</v>
      </c>
      <c r="BL101">
        <v>0.67749714999999999</v>
      </c>
      <c r="BM101">
        <v>0.65392243999999999</v>
      </c>
      <c r="BN101">
        <v>0.81855345000000002</v>
      </c>
      <c r="BO101">
        <v>0.39713680000000001</v>
      </c>
      <c r="BP101">
        <v>0.79816529999999997</v>
      </c>
      <c r="BQ101">
        <v>0.81955129999999998</v>
      </c>
      <c r="BR101">
        <v>0.30874276</v>
      </c>
      <c r="BS101">
        <v>0.65222619999999998</v>
      </c>
      <c r="BT101">
        <v>0.69856640000000003</v>
      </c>
      <c r="BU101">
        <v>0.76485409999999998</v>
      </c>
      <c r="BV101">
        <v>0.75974786000000005</v>
      </c>
      <c r="BW101">
        <v>0.62202966000000004</v>
      </c>
      <c r="BX101">
        <v>0.69239943999999998</v>
      </c>
      <c r="BY101">
        <v>0.64290243000000002</v>
      </c>
      <c r="BZ101">
        <v>0.75624037</v>
      </c>
      <c r="CA101">
        <v>0.86475813000000001</v>
      </c>
      <c r="CB101">
        <v>0.69959510000000003</v>
      </c>
      <c r="CC101">
        <v>0.73504579999999997</v>
      </c>
      <c r="CD101">
        <v>0.63761080000000003</v>
      </c>
      <c r="CE101">
        <v>0.60806819999999995</v>
      </c>
      <c r="CF101">
        <v>0.18827462</v>
      </c>
      <c r="CG101">
        <v>0.69954059999999996</v>
      </c>
      <c r="CH101">
        <v>0.27995688000000002</v>
      </c>
      <c r="CI101">
        <v>0.76296233999999996</v>
      </c>
      <c r="CJ101">
        <v>0.43456553999999997</v>
      </c>
      <c r="CK101">
        <v>0.75625019999999998</v>
      </c>
      <c r="CL101">
        <v>0.71113990000000005</v>
      </c>
      <c r="CM101">
        <v>0.80810820000000005</v>
      </c>
      <c r="CN101">
        <v>0.32247325999999998</v>
      </c>
      <c r="CO101">
        <v>0.27521267999999999</v>
      </c>
      <c r="CP101">
        <v>0.33792406000000003</v>
      </c>
      <c r="CQ101">
        <v>0.70338100000000003</v>
      </c>
      <c r="CR101">
        <v>0.87254155</v>
      </c>
      <c r="CS101">
        <v>0.60842985000000005</v>
      </c>
      <c r="CT101">
        <v>0.45488869999999998</v>
      </c>
      <c r="CU101">
        <v>0.49363839999999998</v>
      </c>
      <c r="CV101">
        <v>0.60190772999999997</v>
      </c>
      <c r="CW101">
        <v>0</v>
      </c>
      <c r="CX101">
        <v>0.68655294</v>
      </c>
      <c r="CY101">
        <v>0.71435152999999996</v>
      </c>
      <c r="CZ101">
        <v>0.70876130000000004</v>
      </c>
      <c r="DA101">
        <v>0.62745004999999998</v>
      </c>
      <c r="DB101">
        <v>0.84491439999999995</v>
      </c>
      <c r="DC101">
        <v>0.31231694999999998</v>
      </c>
      <c r="DD101">
        <v>0.63285250000000004</v>
      </c>
      <c r="DE101">
        <v>0.77836970000000005</v>
      </c>
      <c r="DF101">
        <v>0.64607380000000003</v>
      </c>
      <c r="DG101">
        <v>0.59280633999999999</v>
      </c>
      <c r="DH101">
        <v>0.67180870000000004</v>
      </c>
      <c r="DI101">
        <v>0.63053786999999994</v>
      </c>
      <c r="DJ101">
        <v>0.6242837</v>
      </c>
      <c r="DK101">
        <v>0.66377293999999998</v>
      </c>
      <c r="DL101">
        <v>0.48871135999999998</v>
      </c>
      <c r="DM101">
        <v>0.39717856000000001</v>
      </c>
      <c r="DN101">
        <v>0.70675920000000003</v>
      </c>
      <c r="DO101">
        <v>0.52058125</v>
      </c>
      <c r="DP101">
        <v>0.62136849999999999</v>
      </c>
      <c r="DQ101">
        <v>0.76717937000000003</v>
      </c>
      <c r="DR101">
        <v>0.70551514999999998</v>
      </c>
      <c r="DS101">
        <v>0.7482818</v>
      </c>
      <c r="DT101">
        <v>0.67686009999999996</v>
      </c>
      <c r="DU101">
        <v>0.63368564999999999</v>
      </c>
      <c r="DV101">
        <v>0.46352537999999999</v>
      </c>
      <c r="DW101">
        <v>0.29960379999999998</v>
      </c>
      <c r="DX101">
        <v>0.69157109999999999</v>
      </c>
      <c r="DY101">
        <v>0.66375830000000002</v>
      </c>
      <c r="DZ101">
        <v>0.55600815999999997</v>
      </c>
      <c r="EA101">
        <v>0.36632376999999999</v>
      </c>
      <c r="EB101">
        <v>0.77448939999999999</v>
      </c>
      <c r="EC101">
        <v>0.46515608000000003</v>
      </c>
      <c r="ED101">
        <v>0.77116346000000002</v>
      </c>
      <c r="EE101">
        <v>0.6736105</v>
      </c>
      <c r="EF101">
        <v>0.45236120000000002</v>
      </c>
      <c r="EG101">
        <v>0.36899546</v>
      </c>
      <c r="EH101">
        <v>0.508517</v>
      </c>
      <c r="EI101">
        <v>0.15894747000000001</v>
      </c>
      <c r="EJ101">
        <v>0.73507929999999999</v>
      </c>
      <c r="EK101">
        <v>0.68139150000000004</v>
      </c>
      <c r="EL101">
        <v>0.82539516999999996</v>
      </c>
      <c r="EM101">
        <v>0.25575015000000001</v>
      </c>
      <c r="EN101">
        <v>0.45952832999999998</v>
      </c>
      <c r="EO101">
        <v>0.64086496999999998</v>
      </c>
      <c r="EP101">
        <v>0.28803328</v>
      </c>
      <c r="EQ101">
        <v>0.76758254000000004</v>
      </c>
      <c r="ER101">
        <v>0.71648250000000002</v>
      </c>
      <c r="ES101">
        <v>0.76212190000000002</v>
      </c>
      <c r="ET101">
        <v>0.73339129999999997</v>
      </c>
      <c r="EU101">
        <v>0.73188805999999995</v>
      </c>
      <c r="EV101">
        <v>0.78693329999999995</v>
      </c>
      <c r="EW101">
        <v>0.43603677000000002</v>
      </c>
      <c r="EX101">
        <v>0.80515647000000001</v>
      </c>
      <c r="EY101">
        <v>0.41509736000000003</v>
      </c>
      <c r="EZ101">
        <v>0.66021799999999997</v>
      </c>
      <c r="FA101">
        <v>0.6937624</v>
      </c>
      <c r="FB101">
        <v>0.71512556000000005</v>
      </c>
      <c r="FC101">
        <v>0.72568582999999998</v>
      </c>
      <c r="FD101">
        <v>0.51200809999999997</v>
      </c>
      <c r="FE101">
        <v>0.26352229999999999</v>
      </c>
      <c r="FF101">
        <v>0.74301640000000002</v>
      </c>
      <c r="FG101">
        <v>0.53148633000000001</v>
      </c>
      <c r="FH101">
        <v>0.27917796</v>
      </c>
      <c r="FI101">
        <v>0.77045094999999997</v>
      </c>
      <c r="FJ101">
        <v>0.77193177000000002</v>
      </c>
      <c r="FK101">
        <v>0.64131749999999998</v>
      </c>
      <c r="FL101">
        <v>0.78934559999999998</v>
      </c>
      <c r="FM101">
        <v>0.22731602000000001</v>
      </c>
      <c r="FN101">
        <v>0.71899299999999999</v>
      </c>
      <c r="FO101">
        <v>0.62109256000000002</v>
      </c>
      <c r="FP101">
        <v>0.67797023000000001</v>
      </c>
      <c r="FQ101">
        <v>0.71589356999999998</v>
      </c>
      <c r="FR101">
        <v>0.71992780000000001</v>
      </c>
      <c r="FS101">
        <v>0.26019078000000001</v>
      </c>
      <c r="FT101">
        <v>0.59450639999999999</v>
      </c>
      <c r="FU101">
        <v>0.59858834999999999</v>
      </c>
      <c r="FV101">
        <v>0.79596509999999998</v>
      </c>
      <c r="FW101">
        <v>0.58906599999999998</v>
      </c>
      <c r="FX101">
        <v>0.53853660000000003</v>
      </c>
      <c r="FY101">
        <v>0.42103754999999998</v>
      </c>
      <c r="FZ101">
        <v>0.68551359999999995</v>
      </c>
      <c r="GA101">
        <v>0.74603560000000002</v>
      </c>
      <c r="GB101">
        <v>0.31375825000000002</v>
      </c>
      <c r="GC101">
        <v>0.62139160000000004</v>
      </c>
      <c r="GD101">
        <v>0.70828234999999995</v>
      </c>
      <c r="GE101">
        <v>0.83435579999999998</v>
      </c>
      <c r="GF101">
        <v>0.83587990000000001</v>
      </c>
      <c r="GG101">
        <v>0.63928770000000001</v>
      </c>
      <c r="GH101">
        <v>0.69074199999999997</v>
      </c>
      <c r="GI101">
        <v>0.59318095000000004</v>
      </c>
      <c r="GJ101">
        <v>0.71661660000000005</v>
      </c>
      <c r="GK101">
        <v>0.73207504000000001</v>
      </c>
      <c r="GL101">
        <v>0.69333040000000001</v>
      </c>
      <c r="GM101">
        <v>0.71724849999999996</v>
      </c>
      <c r="GN101">
        <v>0.78832820000000003</v>
      </c>
      <c r="GO101">
        <v>0.69137519999999997</v>
      </c>
      <c r="GP101">
        <v>0.63220330000000002</v>
      </c>
      <c r="GQ101">
        <v>0.17782748000000001</v>
      </c>
      <c r="GR101">
        <v>0.72378516000000004</v>
      </c>
      <c r="GS101">
        <v>0.58629140000000002</v>
      </c>
      <c r="GT101">
        <v>0.69709929999999998</v>
      </c>
      <c r="GU101">
        <v>0.79529285000000005</v>
      </c>
      <c r="GV101">
        <v>0.31861588000000002</v>
      </c>
      <c r="GW101">
        <v>0.81610870000000002</v>
      </c>
      <c r="GX101">
        <v>0.33998454</v>
      </c>
      <c r="GY101">
        <v>0.85716930000000002</v>
      </c>
      <c r="GZ101">
        <v>0.70111822999999995</v>
      </c>
      <c r="HA101">
        <v>0.24501893999999999</v>
      </c>
      <c r="HB101">
        <v>0.43450916000000001</v>
      </c>
      <c r="HC101">
        <v>0.22081491</v>
      </c>
      <c r="HD101">
        <v>0.65624296999999998</v>
      </c>
      <c r="HE101">
        <v>0.77789019999999998</v>
      </c>
      <c r="HF101">
        <v>0.60461235000000002</v>
      </c>
      <c r="HG101">
        <v>0.72219246999999998</v>
      </c>
      <c r="HH101">
        <v>0.79837537000000003</v>
      </c>
      <c r="HI101">
        <v>0.72562289999999996</v>
      </c>
      <c r="HJ101">
        <v>0.74415874000000004</v>
      </c>
      <c r="HK101">
        <v>0.82199789999999995</v>
      </c>
      <c r="HL101">
        <v>0.49704999999999999</v>
      </c>
      <c r="HM101">
        <v>0.64822579999999996</v>
      </c>
      <c r="HN101">
        <v>0.82318705000000003</v>
      </c>
      <c r="HO101">
        <v>0.51262790000000003</v>
      </c>
      <c r="HP101">
        <v>0.7669243</v>
      </c>
      <c r="HQ101">
        <v>0.64850222999999996</v>
      </c>
      <c r="HR101">
        <v>0.65110844000000001</v>
      </c>
      <c r="HS101">
        <v>0.80561850000000002</v>
      </c>
      <c r="HT101">
        <v>0.58359503999999995</v>
      </c>
      <c r="HU101">
        <v>0.40778231999999998</v>
      </c>
      <c r="HV101">
        <v>0.33049099999999998</v>
      </c>
      <c r="HW101">
        <v>0.62562673999999996</v>
      </c>
      <c r="HX101">
        <v>0.37893808000000001</v>
      </c>
      <c r="HY101">
        <v>0.54948794999999995</v>
      </c>
      <c r="HZ101">
        <v>0.55010029999999999</v>
      </c>
      <c r="IA101">
        <v>0.39271467999999998</v>
      </c>
      <c r="IB101">
        <v>0.82663759999999997</v>
      </c>
      <c r="IC101">
        <v>0.60315739999999995</v>
      </c>
      <c r="ID101">
        <v>0.68250513000000002</v>
      </c>
      <c r="IE101">
        <v>0.83832085000000001</v>
      </c>
      <c r="IF101">
        <v>0.43614003000000001</v>
      </c>
      <c r="IG101">
        <v>0.74073840000000002</v>
      </c>
      <c r="IH101">
        <v>0.24925706</v>
      </c>
      <c r="II101">
        <v>9.9059610000000006E-2</v>
      </c>
      <c r="IJ101">
        <v>0.45878878000000001</v>
      </c>
      <c r="IK101">
        <v>0.39825648000000002</v>
      </c>
      <c r="IL101">
        <v>0.82725154999999995</v>
      </c>
      <c r="IM101">
        <v>0.51375879999999996</v>
      </c>
      <c r="IN101">
        <v>0.1895355</v>
      </c>
      <c r="IO101">
        <v>0.52696180000000004</v>
      </c>
      <c r="IP101">
        <v>0.29853275000000001</v>
      </c>
      <c r="IQ101">
        <v>0.74895920000000005</v>
      </c>
      <c r="IR101">
        <v>0.64513372999999996</v>
      </c>
      <c r="IS101">
        <v>0.4159216</v>
      </c>
      <c r="IT101">
        <v>0.83079994000000001</v>
      </c>
      <c r="IU101">
        <v>0.36393150000000002</v>
      </c>
      <c r="IV101">
        <v>0.59952059999999996</v>
      </c>
      <c r="IW101">
        <v>0.34456303999999999</v>
      </c>
      <c r="IX101">
        <v>0.62955819999999996</v>
      </c>
      <c r="IY101">
        <v>0.7804835</v>
      </c>
      <c r="IZ101">
        <v>0.75232520000000003</v>
      </c>
      <c r="JA101">
        <v>0.51796854000000003</v>
      </c>
      <c r="JB101">
        <v>0.39265713000000002</v>
      </c>
      <c r="JC101">
        <v>0.40203997000000002</v>
      </c>
      <c r="JD101">
        <v>0.79647460000000003</v>
      </c>
      <c r="JE101">
        <v>0.71595319999999996</v>
      </c>
      <c r="JF101">
        <v>0.72690237000000002</v>
      </c>
      <c r="JG101">
        <v>0.67454999999999998</v>
      </c>
      <c r="JH101">
        <v>0.13379630000000001</v>
      </c>
      <c r="JI101">
        <v>0.71915280000000004</v>
      </c>
      <c r="JJ101">
        <v>0.42401003999999998</v>
      </c>
      <c r="JK101">
        <v>0.38143218000000001</v>
      </c>
      <c r="JL101">
        <v>0.57552826000000001</v>
      </c>
      <c r="JM101">
        <v>0.68093789999999998</v>
      </c>
      <c r="JN101">
        <v>0.37955976000000002</v>
      </c>
      <c r="JO101">
        <v>0.71334237</v>
      </c>
      <c r="JP101">
        <v>0.35748069999999998</v>
      </c>
      <c r="JQ101">
        <v>0.74763780000000002</v>
      </c>
      <c r="JR101">
        <v>0.30128700000000003</v>
      </c>
      <c r="JS101">
        <v>0.30680390000000002</v>
      </c>
      <c r="JT101">
        <v>0.85829009999999994</v>
      </c>
      <c r="JU101">
        <v>0.34507527999999998</v>
      </c>
      <c r="JV101">
        <v>0.77816260000000004</v>
      </c>
      <c r="JW101">
        <v>0.60014579999999995</v>
      </c>
      <c r="JX101">
        <v>0.49820029999999998</v>
      </c>
      <c r="JY101">
        <v>0.83342320000000003</v>
      </c>
      <c r="JZ101">
        <v>0.64083829999999997</v>
      </c>
      <c r="KA101">
        <v>0.75053619999999999</v>
      </c>
      <c r="KB101">
        <v>0.81848929999999998</v>
      </c>
      <c r="KC101">
        <v>0.50381500000000001</v>
      </c>
      <c r="KD101">
        <v>0.72224560000000004</v>
      </c>
      <c r="KE101">
        <v>0.79213820000000001</v>
      </c>
      <c r="KF101">
        <v>0.68409089999999995</v>
      </c>
      <c r="KG101">
        <v>0.48056573000000002</v>
      </c>
      <c r="KH101">
        <v>0.77905679999999999</v>
      </c>
      <c r="KI101">
        <v>0.56440880000000004</v>
      </c>
      <c r="KJ101">
        <v>0.55422199999999999</v>
      </c>
      <c r="KK101">
        <v>0.59286550000000005</v>
      </c>
      <c r="KL101">
        <v>0.41534379999999999</v>
      </c>
      <c r="KM101">
        <v>0.44331556999999999</v>
      </c>
      <c r="KN101">
        <v>0.68239150000000004</v>
      </c>
      <c r="KO101">
        <v>0.38058566999999999</v>
      </c>
      <c r="KP101">
        <v>0.83529279999999995</v>
      </c>
      <c r="KQ101">
        <v>0.68835869999999999</v>
      </c>
      <c r="KR101">
        <v>0.65298444</v>
      </c>
      <c r="KS101">
        <v>0.75762830000000003</v>
      </c>
      <c r="KT101">
        <v>0.56943195999999996</v>
      </c>
      <c r="KU101">
        <v>0.73578690000000002</v>
      </c>
      <c r="KV101">
        <v>0.66930420000000002</v>
      </c>
      <c r="KW101">
        <v>0.24170522</v>
      </c>
      <c r="KX101">
        <v>0.49625747999999997</v>
      </c>
      <c r="KY101">
        <v>0.30700759999999999</v>
      </c>
      <c r="KZ101">
        <v>0.67126090000000005</v>
      </c>
      <c r="LA101">
        <v>0.61530805</v>
      </c>
      <c r="LB101">
        <v>0.68625723999999999</v>
      </c>
      <c r="LC101">
        <v>0.27470182999999998</v>
      </c>
      <c r="LD101">
        <v>0.25106603</v>
      </c>
      <c r="LE101">
        <v>0.56528500000000004</v>
      </c>
      <c r="LF101">
        <v>0.77244889999999999</v>
      </c>
      <c r="LG101">
        <v>0.69897520000000002</v>
      </c>
      <c r="LH101">
        <v>0.60758643999999995</v>
      </c>
      <c r="LI101">
        <v>0.70588600000000001</v>
      </c>
      <c r="LJ101">
        <v>0.71282160000000006</v>
      </c>
      <c r="LK101">
        <v>0.51505400000000001</v>
      </c>
      <c r="LL101">
        <v>0.6471479</v>
      </c>
      <c r="LM101">
        <v>0.68199100000000001</v>
      </c>
      <c r="LN101">
        <v>0.87519336000000003</v>
      </c>
      <c r="LO101">
        <v>0.79671420000000004</v>
      </c>
      <c r="LP101">
        <v>0.52312499999999995</v>
      </c>
      <c r="LQ101">
        <v>0.65996854999999999</v>
      </c>
      <c r="LR101">
        <v>0.25688445999999998</v>
      </c>
      <c r="LS101">
        <v>0.68275595</v>
      </c>
      <c r="LT101">
        <v>0.33706902999999999</v>
      </c>
      <c r="LU101">
        <v>0.73427019999999998</v>
      </c>
      <c r="LV101">
        <v>0.37812679999999999</v>
      </c>
      <c r="LW101">
        <v>0.69904363000000003</v>
      </c>
      <c r="LX101">
        <v>0.76580979999999998</v>
      </c>
      <c r="LY101">
        <v>0.46117900000000001</v>
      </c>
      <c r="LZ101">
        <v>0.37139374000000003</v>
      </c>
      <c r="MA101">
        <v>0.18383625000000001</v>
      </c>
      <c r="MB101">
        <v>0.66787785</v>
      </c>
      <c r="MC101">
        <v>0.72243630000000003</v>
      </c>
      <c r="MD101">
        <v>0.73077714000000005</v>
      </c>
      <c r="ME101">
        <v>0.53010630000000003</v>
      </c>
      <c r="MF101">
        <v>0.50948110000000002</v>
      </c>
      <c r="MG101">
        <v>0.71648276</v>
      </c>
      <c r="MH101">
        <v>0.67543006000000005</v>
      </c>
      <c r="MI101">
        <v>0.73340320000000003</v>
      </c>
      <c r="MJ101">
        <v>0.47056225000000002</v>
      </c>
      <c r="MK101">
        <v>0.71943104000000002</v>
      </c>
      <c r="ML101">
        <v>0.26164516999999998</v>
      </c>
      <c r="MM101">
        <v>0.37915713000000001</v>
      </c>
      <c r="MN101">
        <v>0.71998465</v>
      </c>
      <c r="MO101">
        <v>0.24590935999999999</v>
      </c>
      <c r="MP101">
        <v>0.77988212999999995</v>
      </c>
      <c r="MQ101">
        <v>0.72423510000000002</v>
      </c>
      <c r="MR101">
        <v>0.68869007000000004</v>
      </c>
      <c r="MS101">
        <v>0.63330567000000004</v>
      </c>
      <c r="MT101">
        <v>0.52097260000000001</v>
      </c>
      <c r="MU101">
        <v>0.31434034999999999</v>
      </c>
      <c r="MV101">
        <v>0.63018673999999997</v>
      </c>
      <c r="MW101">
        <v>0.65334219999999998</v>
      </c>
      <c r="MX101">
        <v>0.77537250000000002</v>
      </c>
      <c r="MY101">
        <v>0.70914219999999994</v>
      </c>
      <c r="MZ101">
        <v>0.68664000000000003</v>
      </c>
      <c r="NA101">
        <v>0.26442093</v>
      </c>
      <c r="NB101">
        <v>0.42417258000000002</v>
      </c>
      <c r="NC101">
        <v>0.64530915</v>
      </c>
      <c r="ND101">
        <v>0.57400859999999998</v>
      </c>
      <c r="NE101">
        <v>0.67434079999999996</v>
      </c>
      <c r="NF101">
        <v>0.28180158</v>
      </c>
      <c r="NG101">
        <v>0.66651099999999996</v>
      </c>
      <c r="NH101">
        <v>0.74739999999999995</v>
      </c>
      <c r="NI101">
        <v>0.81816469999999997</v>
      </c>
      <c r="NJ101">
        <v>0.79868066000000004</v>
      </c>
      <c r="NK101">
        <v>0.25356024999999999</v>
      </c>
      <c r="NL101">
        <v>0.24861848</v>
      </c>
      <c r="NM101">
        <v>0.42783110000000002</v>
      </c>
      <c r="NN101">
        <v>0.45431169999999998</v>
      </c>
      <c r="NO101">
        <v>0.74916539999999998</v>
      </c>
      <c r="NP101">
        <v>0.52332115000000001</v>
      </c>
      <c r="NQ101">
        <v>0.71940400000000004</v>
      </c>
      <c r="NR101">
        <v>0.79400545</v>
      </c>
      <c r="NS101">
        <v>0.68045900000000004</v>
      </c>
      <c r="NT101">
        <v>0.30975738000000003</v>
      </c>
      <c r="NU101">
        <v>0.51919764000000002</v>
      </c>
      <c r="NV101">
        <v>0.62420165999999999</v>
      </c>
      <c r="NW101">
        <v>0.35971196999999999</v>
      </c>
      <c r="NX101">
        <v>0.55916405000000002</v>
      </c>
      <c r="NY101">
        <v>0.62192904999999998</v>
      </c>
      <c r="NZ101">
        <v>0.55491053999999995</v>
      </c>
      <c r="OA101">
        <v>0.32767763999999999</v>
      </c>
      <c r="OB101">
        <v>0.67694969999999999</v>
      </c>
      <c r="OC101">
        <v>0.79248739999999995</v>
      </c>
      <c r="OD101">
        <v>0.53213584000000003</v>
      </c>
      <c r="OE101">
        <v>0.38341150000000002</v>
      </c>
      <c r="OF101">
        <v>0.51188993000000005</v>
      </c>
      <c r="OG101">
        <v>0.8238685</v>
      </c>
      <c r="OH101">
        <v>0.73964523999999998</v>
      </c>
      <c r="OI101">
        <v>0.72532640000000004</v>
      </c>
      <c r="OJ101">
        <v>0.75739276</v>
      </c>
      <c r="OK101">
        <v>0.78010833000000002</v>
      </c>
      <c r="OL101">
        <v>0.66555679999999995</v>
      </c>
      <c r="OM101">
        <v>0.49512082000000002</v>
      </c>
      <c r="ON101">
        <v>0.71548880000000004</v>
      </c>
      <c r="OO101">
        <v>0.56356119999999998</v>
      </c>
      <c r="OP101">
        <v>0.73907290000000003</v>
      </c>
      <c r="OQ101">
        <v>0.34153675999999999</v>
      </c>
      <c r="OR101">
        <v>0.69253980000000004</v>
      </c>
      <c r="OS101">
        <v>0.4247204</v>
      </c>
      <c r="OT101">
        <v>0.74394070000000001</v>
      </c>
      <c r="OU101">
        <v>0.82874939999999997</v>
      </c>
      <c r="OV101">
        <v>0.47082155999999997</v>
      </c>
      <c r="OW101">
        <v>0.69891404999999995</v>
      </c>
      <c r="OX101">
        <v>0.78233660000000005</v>
      </c>
      <c r="OY101">
        <v>0.20344509999999999</v>
      </c>
      <c r="OZ101">
        <v>0.80662173000000004</v>
      </c>
      <c r="PA101">
        <v>0.78238370000000002</v>
      </c>
      <c r="PB101">
        <v>0.36327500000000001</v>
      </c>
      <c r="PC101">
        <v>0.85215180000000001</v>
      </c>
      <c r="PD101">
        <v>0.71304599999999996</v>
      </c>
      <c r="PE101">
        <v>0.83583795999999999</v>
      </c>
      <c r="PF101">
        <v>0.85490613999999998</v>
      </c>
      <c r="PG101">
        <v>0.53788239999999998</v>
      </c>
      <c r="PH101">
        <v>0.59899500000000006</v>
      </c>
      <c r="PI101">
        <v>0.56119920000000001</v>
      </c>
      <c r="PJ101">
        <v>0.40829336999999999</v>
      </c>
      <c r="PK101">
        <v>0.70280120000000001</v>
      </c>
      <c r="PL101">
        <v>0.51050390000000001</v>
      </c>
      <c r="PM101">
        <v>0.37049383000000002</v>
      </c>
      <c r="PN101">
        <v>0.79773769999999999</v>
      </c>
      <c r="PO101">
        <v>0.64250859999999999</v>
      </c>
      <c r="PP101">
        <v>0.28968263</v>
      </c>
      <c r="PQ101">
        <v>0.75929880000000005</v>
      </c>
      <c r="PR101">
        <v>0.80973799999999996</v>
      </c>
      <c r="PS101">
        <v>0.81932353999999996</v>
      </c>
      <c r="PT101">
        <v>0.73633369999999998</v>
      </c>
      <c r="PU101">
        <v>0.49619582000000001</v>
      </c>
      <c r="PV101">
        <v>0.53076760000000001</v>
      </c>
    </row>
    <row r="102" spans="1:438" ht="15" x14ac:dyDescent="0.2">
      <c r="A102" s="3" t="s">
        <v>1048</v>
      </c>
      <c r="B102">
        <v>0.64584169999999996</v>
      </c>
      <c r="C102">
        <v>0.51307639999999999</v>
      </c>
      <c r="D102">
        <v>0.37375079999999999</v>
      </c>
      <c r="E102">
        <v>0.52464350000000004</v>
      </c>
      <c r="F102">
        <v>0.59215770000000001</v>
      </c>
      <c r="G102">
        <v>0.84498419999999996</v>
      </c>
      <c r="H102">
        <v>0.42538983000000002</v>
      </c>
      <c r="I102">
        <v>0.14291428</v>
      </c>
      <c r="J102">
        <v>0.75190690000000004</v>
      </c>
      <c r="K102">
        <v>0.46442312000000002</v>
      </c>
      <c r="L102">
        <v>0.41528029999999999</v>
      </c>
      <c r="M102">
        <v>0.40201480000000001</v>
      </c>
      <c r="N102">
        <v>0.45372079999999998</v>
      </c>
      <c r="O102">
        <v>0.47561038</v>
      </c>
      <c r="P102">
        <v>0.50457739999999995</v>
      </c>
      <c r="Q102">
        <v>0.49666744000000002</v>
      </c>
      <c r="R102">
        <v>0.53527389999999997</v>
      </c>
      <c r="S102">
        <v>0.54736554999999998</v>
      </c>
      <c r="T102">
        <v>0.80987924</v>
      </c>
      <c r="U102">
        <v>0.41983510000000002</v>
      </c>
      <c r="V102">
        <v>0.25091015999999999</v>
      </c>
      <c r="W102">
        <v>0.3052224</v>
      </c>
      <c r="X102">
        <v>0.44613209999999998</v>
      </c>
      <c r="Y102">
        <v>0.61807895000000002</v>
      </c>
      <c r="Z102">
        <v>0.35833424000000003</v>
      </c>
      <c r="AA102">
        <v>0.3885942</v>
      </c>
      <c r="AB102">
        <v>0.69925826999999996</v>
      </c>
      <c r="AC102">
        <v>0.44101316000000002</v>
      </c>
      <c r="AD102">
        <v>0.48472393000000003</v>
      </c>
      <c r="AE102">
        <v>0.62045490000000003</v>
      </c>
      <c r="AF102">
        <v>0.28704795</v>
      </c>
      <c r="AG102">
        <v>0.48035032</v>
      </c>
      <c r="AH102">
        <v>0.67915950000000003</v>
      </c>
      <c r="AI102">
        <v>0.57829989999999998</v>
      </c>
      <c r="AJ102">
        <v>0.47245574000000001</v>
      </c>
      <c r="AK102">
        <v>0.56195899999999999</v>
      </c>
      <c r="AL102">
        <v>0.49077441999999999</v>
      </c>
      <c r="AM102">
        <v>0.42467880000000002</v>
      </c>
      <c r="AN102">
        <v>0.7227673</v>
      </c>
      <c r="AO102">
        <v>0.44324229999999998</v>
      </c>
      <c r="AP102">
        <v>0.32995433000000002</v>
      </c>
      <c r="AQ102">
        <v>0.57914626999999996</v>
      </c>
      <c r="AR102">
        <v>0.53404130000000005</v>
      </c>
      <c r="AS102">
        <v>0.42771103999999999</v>
      </c>
      <c r="AT102">
        <v>0.27435017</v>
      </c>
      <c r="AU102">
        <v>0.75899994000000004</v>
      </c>
      <c r="AV102">
        <v>0.42777920000000003</v>
      </c>
      <c r="AW102">
        <v>0.67850710000000003</v>
      </c>
      <c r="AX102">
        <v>0.41771809999999998</v>
      </c>
      <c r="AY102">
        <v>0.61084205000000003</v>
      </c>
      <c r="AZ102">
        <v>0.63498162999999996</v>
      </c>
      <c r="BA102">
        <v>0.41048119999999999</v>
      </c>
      <c r="BB102">
        <v>0.43924259999999998</v>
      </c>
      <c r="BC102">
        <v>0.66606410000000005</v>
      </c>
      <c r="BD102">
        <v>0.6730872</v>
      </c>
      <c r="BE102">
        <v>0.68313179999999996</v>
      </c>
      <c r="BF102">
        <v>0.26745516000000003</v>
      </c>
      <c r="BG102">
        <v>0.88817889999999999</v>
      </c>
      <c r="BH102">
        <v>0.63937706000000005</v>
      </c>
      <c r="BI102">
        <v>0.35111320000000001</v>
      </c>
      <c r="BJ102">
        <v>0.5599288</v>
      </c>
      <c r="BK102">
        <v>0.17590499000000001</v>
      </c>
      <c r="BL102">
        <v>0.48858430000000003</v>
      </c>
      <c r="BM102">
        <v>0.64539769999999996</v>
      </c>
      <c r="BN102">
        <v>0.46494945999999998</v>
      </c>
      <c r="BO102">
        <v>0.33432509999999999</v>
      </c>
      <c r="BP102">
        <v>0.86797670000000005</v>
      </c>
      <c r="BQ102">
        <v>0.65498970000000001</v>
      </c>
      <c r="BR102">
        <v>0.25184034999999999</v>
      </c>
      <c r="BS102">
        <v>0.65681560000000005</v>
      </c>
      <c r="BT102">
        <v>0.56495669999999998</v>
      </c>
      <c r="BU102">
        <v>0.6366233</v>
      </c>
      <c r="BV102">
        <v>0.77635639999999995</v>
      </c>
      <c r="BW102">
        <v>0.56796789999999997</v>
      </c>
      <c r="BX102">
        <v>0.45382422</v>
      </c>
      <c r="BY102">
        <v>0.53933140000000002</v>
      </c>
      <c r="BZ102">
        <v>0.67492909999999995</v>
      </c>
      <c r="CA102">
        <v>0.58733416000000005</v>
      </c>
      <c r="CB102">
        <v>0.61651049999999996</v>
      </c>
      <c r="CC102">
        <v>0.43439816999999997</v>
      </c>
      <c r="CD102">
        <v>0.42340169999999999</v>
      </c>
      <c r="CE102">
        <v>0.47673910000000003</v>
      </c>
      <c r="CF102">
        <v>0.22777833</v>
      </c>
      <c r="CG102">
        <v>0.43598609999999999</v>
      </c>
      <c r="CH102">
        <v>0.26752504999999999</v>
      </c>
      <c r="CI102">
        <v>0.64276206000000002</v>
      </c>
      <c r="CJ102">
        <v>0.63230869999999995</v>
      </c>
      <c r="CK102">
        <v>0.6149057</v>
      </c>
      <c r="CL102">
        <v>0.66984889999999997</v>
      </c>
      <c r="CM102">
        <v>0.57920179999999999</v>
      </c>
      <c r="CN102">
        <v>0.37607955999999998</v>
      </c>
      <c r="CO102">
        <v>2.6801663999999999E-2</v>
      </c>
      <c r="CP102">
        <v>0.46182859999999998</v>
      </c>
      <c r="CQ102">
        <v>0.50183619999999995</v>
      </c>
      <c r="CR102">
        <v>0.55584544000000002</v>
      </c>
      <c r="CS102">
        <v>0.47027817</v>
      </c>
      <c r="CT102">
        <v>0.63539003999999999</v>
      </c>
      <c r="CU102">
        <v>0.61235689999999998</v>
      </c>
      <c r="CV102">
        <v>0.46794802000000002</v>
      </c>
      <c r="CW102">
        <v>0.68655294</v>
      </c>
      <c r="CX102">
        <v>0</v>
      </c>
      <c r="CY102">
        <v>0.66833514000000005</v>
      </c>
      <c r="CZ102">
        <v>0.74099720000000002</v>
      </c>
      <c r="DA102">
        <v>0.63236934</v>
      </c>
      <c r="DB102">
        <v>0.53544223000000002</v>
      </c>
      <c r="DC102">
        <v>0.42139710000000002</v>
      </c>
      <c r="DD102">
        <v>0.64726269999999997</v>
      </c>
      <c r="DE102">
        <v>0.64454924999999996</v>
      </c>
      <c r="DF102">
        <v>0.41366976</v>
      </c>
      <c r="DG102">
        <v>0.56686544000000005</v>
      </c>
      <c r="DH102">
        <v>0.38280195</v>
      </c>
      <c r="DI102">
        <v>0.45475554000000001</v>
      </c>
      <c r="DJ102">
        <v>0.61578727</v>
      </c>
      <c r="DK102">
        <v>0.65541039999999995</v>
      </c>
      <c r="DL102">
        <v>0.51156509999999999</v>
      </c>
      <c r="DM102">
        <v>0.38318446</v>
      </c>
      <c r="DN102">
        <v>0.51672600000000002</v>
      </c>
      <c r="DO102">
        <v>0.54420435</v>
      </c>
      <c r="DP102">
        <v>0.81766592999999999</v>
      </c>
      <c r="DQ102">
        <v>0.82864369999999998</v>
      </c>
      <c r="DR102">
        <v>0.47869223</v>
      </c>
      <c r="DS102">
        <v>0.64396770000000003</v>
      </c>
      <c r="DT102">
        <v>0.63582720000000004</v>
      </c>
      <c r="DU102">
        <v>0.86440985999999997</v>
      </c>
      <c r="DV102">
        <v>0.4899289</v>
      </c>
      <c r="DW102">
        <v>0.31008023000000001</v>
      </c>
      <c r="DX102">
        <v>0.58555906999999996</v>
      </c>
      <c r="DY102">
        <v>0.66511684999999998</v>
      </c>
      <c r="DZ102">
        <v>0.47120735000000002</v>
      </c>
      <c r="EA102">
        <v>0.28413867999999998</v>
      </c>
      <c r="EB102">
        <v>0.49312224999999998</v>
      </c>
      <c r="EC102">
        <v>0.30375449999999998</v>
      </c>
      <c r="ED102">
        <v>0.43732256000000003</v>
      </c>
      <c r="EE102">
        <v>0.49885780000000002</v>
      </c>
      <c r="EF102">
        <v>0.51237184000000002</v>
      </c>
      <c r="EG102">
        <v>0.41017910000000002</v>
      </c>
      <c r="EH102">
        <v>0.46889174</v>
      </c>
      <c r="EI102">
        <v>0.15853041000000001</v>
      </c>
      <c r="EJ102">
        <v>0.63656336000000002</v>
      </c>
      <c r="EK102">
        <v>0.58432320000000004</v>
      </c>
      <c r="EL102">
        <v>0.51143709999999998</v>
      </c>
      <c r="EM102">
        <v>0.34740919999999997</v>
      </c>
      <c r="EN102">
        <v>0.30481570000000002</v>
      </c>
      <c r="EO102">
        <v>0.71521926000000002</v>
      </c>
      <c r="EP102">
        <v>0.21862312</v>
      </c>
      <c r="EQ102">
        <v>0.43191940000000001</v>
      </c>
      <c r="ER102">
        <v>0.38381126999999998</v>
      </c>
      <c r="ES102">
        <v>0.65976036000000005</v>
      </c>
      <c r="ET102">
        <v>0.41734713000000001</v>
      </c>
      <c r="EU102">
        <v>0.55164396999999998</v>
      </c>
      <c r="EV102">
        <v>0.59018420000000005</v>
      </c>
      <c r="EW102">
        <v>0.52106607000000005</v>
      </c>
      <c r="EX102">
        <v>0.7850239</v>
      </c>
      <c r="EY102">
        <v>0.47553289999999998</v>
      </c>
      <c r="EZ102">
        <v>0.56466899999999998</v>
      </c>
      <c r="FA102">
        <v>0.55534289999999997</v>
      </c>
      <c r="FB102">
        <v>0.59295370000000003</v>
      </c>
      <c r="FC102">
        <v>0.51211273999999996</v>
      </c>
      <c r="FD102">
        <v>0.46160367000000002</v>
      </c>
      <c r="FE102">
        <v>0.25968780000000002</v>
      </c>
      <c r="FF102">
        <v>0.47306340000000002</v>
      </c>
      <c r="FG102">
        <v>0.45722446</v>
      </c>
      <c r="FH102">
        <v>0.50027849999999996</v>
      </c>
      <c r="FI102">
        <v>0.68303409999999998</v>
      </c>
      <c r="FJ102">
        <v>0.47965837</v>
      </c>
      <c r="FK102">
        <v>0.42838537999999998</v>
      </c>
      <c r="FL102">
        <v>0.41325067999999998</v>
      </c>
      <c r="FM102">
        <v>0.29171804000000001</v>
      </c>
      <c r="FN102">
        <v>0.66343759999999996</v>
      </c>
      <c r="FO102">
        <v>0.42405903</v>
      </c>
      <c r="FP102">
        <v>0.68130630000000003</v>
      </c>
      <c r="FQ102">
        <v>0.5947848</v>
      </c>
      <c r="FR102">
        <v>0.69012549999999995</v>
      </c>
      <c r="FS102">
        <v>0.43187134999999999</v>
      </c>
      <c r="FT102">
        <v>0.66530173999999997</v>
      </c>
      <c r="FU102">
        <v>0.66572799999999999</v>
      </c>
      <c r="FV102">
        <v>0.62373509999999999</v>
      </c>
      <c r="FW102">
        <v>0.5299412</v>
      </c>
      <c r="FX102">
        <v>0.54245984999999997</v>
      </c>
      <c r="FY102">
        <v>0.41896302000000002</v>
      </c>
      <c r="FZ102">
        <v>0.37749254999999998</v>
      </c>
      <c r="GA102">
        <v>0.62720560000000003</v>
      </c>
      <c r="GB102">
        <v>0.29100868000000002</v>
      </c>
      <c r="GC102">
        <v>0.60995935999999995</v>
      </c>
      <c r="GD102">
        <v>0.39146345999999999</v>
      </c>
      <c r="GE102">
        <v>0.57242477000000003</v>
      </c>
      <c r="GF102">
        <v>0.59363955000000002</v>
      </c>
      <c r="GG102">
        <v>0.34431709999999999</v>
      </c>
      <c r="GH102">
        <v>0.52059542999999997</v>
      </c>
      <c r="GI102">
        <v>0.58875436000000003</v>
      </c>
      <c r="GJ102">
        <v>0.52742469999999997</v>
      </c>
      <c r="GK102">
        <v>0.71288306000000001</v>
      </c>
      <c r="GL102">
        <v>0.53214740000000005</v>
      </c>
      <c r="GM102">
        <v>0.62689329999999999</v>
      </c>
      <c r="GN102">
        <v>0.63331340000000003</v>
      </c>
      <c r="GO102">
        <v>0.57098700000000002</v>
      </c>
      <c r="GP102">
        <v>0.48344725</v>
      </c>
      <c r="GQ102">
        <v>0.18045965999999999</v>
      </c>
      <c r="GR102">
        <v>0.74600370000000005</v>
      </c>
      <c r="GS102">
        <v>0.62674843999999996</v>
      </c>
      <c r="GT102">
        <v>0.62909316999999998</v>
      </c>
      <c r="GU102">
        <v>0.64096260000000005</v>
      </c>
      <c r="GV102">
        <v>0.3432289</v>
      </c>
      <c r="GW102">
        <v>0.6412004</v>
      </c>
      <c r="GX102">
        <v>0.26033552999999998</v>
      </c>
      <c r="GY102">
        <v>0.63867176000000003</v>
      </c>
      <c r="GZ102">
        <v>0.58355045000000005</v>
      </c>
      <c r="HA102">
        <v>0.21827787000000001</v>
      </c>
      <c r="HB102">
        <v>0.41944150000000002</v>
      </c>
      <c r="HC102">
        <v>0.27212082999999998</v>
      </c>
      <c r="HD102">
        <v>0.80267200000000005</v>
      </c>
      <c r="HE102">
        <v>0.68394650000000001</v>
      </c>
      <c r="HF102">
        <v>0.52117559999999996</v>
      </c>
      <c r="HG102">
        <v>0.43033177</v>
      </c>
      <c r="HH102">
        <v>0.51769763000000002</v>
      </c>
      <c r="HI102">
        <v>0.55241764000000004</v>
      </c>
      <c r="HJ102">
        <v>0.73619880000000004</v>
      </c>
      <c r="HK102">
        <v>0.55081236</v>
      </c>
      <c r="HL102">
        <v>0.59544719999999995</v>
      </c>
      <c r="HM102">
        <v>0.62470484000000004</v>
      </c>
      <c r="HN102">
        <v>0.50372075999999999</v>
      </c>
      <c r="HO102">
        <v>0.63763069999999999</v>
      </c>
      <c r="HP102">
        <v>0.69890450000000004</v>
      </c>
      <c r="HQ102">
        <v>0.50501629999999997</v>
      </c>
      <c r="HR102">
        <v>0.59355999999999998</v>
      </c>
      <c r="HS102">
        <v>0.69645864000000002</v>
      </c>
      <c r="HT102">
        <v>0.54830796000000004</v>
      </c>
      <c r="HU102">
        <v>0.56852570000000002</v>
      </c>
      <c r="HV102">
        <v>0.3308719</v>
      </c>
      <c r="HW102">
        <v>0.62184819999999996</v>
      </c>
      <c r="HX102">
        <v>0.30762552999999998</v>
      </c>
      <c r="HY102">
        <v>0.48653482999999997</v>
      </c>
      <c r="HZ102">
        <v>0.39060366000000002</v>
      </c>
      <c r="IA102">
        <v>0.40842053</v>
      </c>
      <c r="IB102">
        <v>0.68076429999999999</v>
      </c>
      <c r="IC102">
        <v>0.55408334999999997</v>
      </c>
      <c r="ID102">
        <v>0.62215489999999996</v>
      </c>
      <c r="IE102">
        <v>0.61403509999999994</v>
      </c>
      <c r="IF102">
        <v>0.54999613999999997</v>
      </c>
      <c r="IG102">
        <v>0.60470239999999997</v>
      </c>
      <c r="IH102">
        <v>0.32410075999999999</v>
      </c>
      <c r="II102">
        <v>7.8653109999999998E-2</v>
      </c>
      <c r="IJ102">
        <v>0.56362199999999996</v>
      </c>
      <c r="IK102">
        <v>0.33002597</v>
      </c>
      <c r="IL102">
        <v>0.65550554000000005</v>
      </c>
      <c r="IM102">
        <v>0.74094373000000002</v>
      </c>
      <c r="IN102">
        <v>0.36623642000000001</v>
      </c>
      <c r="IO102">
        <v>0.68411946000000001</v>
      </c>
      <c r="IP102">
        <v>0.21419597000000001</v>
      </c>
      <c r="IQ102">
        <v>0.87260459999999995</v>
      </c>
      <c r="IR102">
        <v>0.48354232000000003</v>
      </c>
      <c r="IS102">
        <v>0.44393440000000001</v>
      </c>
      <c r="IT102">
        <v>0.57026637000000002</v>
      </c>
      <c r="IU102">
        <v>0.73791470000000003</v>
      </c>
      <c r="IV102">
        <v>0.41628199999999999</v>
      </c>
      <c r="IW102">
        <v>0.33175336999999999</v>
      </c>
      <c r="IX102">
        <v>0.51170254000000004</v>
      </c>
      <c r="IY102">
        <v>0.70368489999999995</v>
      </c>
      <c r="IZ102">
        <v>0.57469040000000005</v>
      </c>
      <c r="JA102">
        <v>0.69759499999999997</v>
      </c>
      <c r="JB102">
        <v>0.31382125999999999</v>
      </c>
      <c r="JC102">
        <v>0.43018454</v>
      </c>
      <c r="JD102">
        <v>0.65198237000000003</v>
      </c>
      <c r="JE102">
        <v>0.39134866000000001</v>
      </c>
      <c r="JF102">
        <v>0.45509818000000002</v>
      </c>
      <c r="JG102">
        <v>0.52531709999999998</v>
      </c>
      <c r="JH102">
        <v>0.22786690000000001</v>
      </c>
      <c r="JI102">
        <v>0.53050189999999997</v>
      </c>
      <c r="JJ102">
        <v>0.36005475999999997</v>
      </c>
      <c r="JK102">
        <v>0.39333950000000001</v>
      </c>
      <c r="JL102">
        <v>0.47336376000000002</v>
      </c>
      <c r="JM102">
        <v>0.46520477999999998</v>
      </c>
      <c r="JN102">
        <v>0.42098999999999998</v>
      </c>
      <c r="JO102">
        <v>0.57165085999999998</v>
      </c>
      <c r="JP102">
        <v>0.26358073999999998</v>
      </c>
      <c r="JQ102">
        <v>0.61882185999999995</v>
      </c>
      <c r="JR102">
        <v>0.4711632</v>
      </c>
      <c r="JS102">
        <v>0.36165102999999998</v>
      </c>
      <c r="JT102">
        <v>0.78571449999999998</v>
      </c>
      <c r="JU102">
        <v>0.40040885999999998</v>
      </c>
      <c r="JV102">
        <v>0.53750410000000004</v>
      </c>
      <c r="JW102">
        <v>0.35895747</v>
      </c>
      <c r="JX102">
        <v>0.58073770000000002</v>
      </c>
      <c r="JY102">
        <v>0.87559885000000004</v>
      </c>
      <c r="JZ102">
        <v>0.50128170000000005</v>
      </c>
      <c r="KA102">
        <v>0.66775625999999999</v>
      </c>
      <c r="KB102">
        <v>0.62023819999999996</v>
      </c>
      <c r="KC102">
        <v>0.50397009999999998</v>
      </c>
      <c r="KD102">
        <v>0.7396374</v>
      </c>
      <c r="KE102">
        <v>0.76830410000000005</v>
      </c>
      <c r="KF102">
        <v>0.36351689999999998</v>
      </c>
      <c r="KG102">
        <v>0.42983310000000002</v>
      </c>
      <c r="KH102">
        <v>0.67511750000000004</v>
      </c>
      <c r="KI102">
        <v>0.77330810000000005</v>
      </c>
      <c r="KJ102">
        <v>0.50439800000000001</v>
      </c>
      <c r="KK102">
        <v>0.77904980000000001</v>
      </c>
      <c r="KL102">
        <v>0.48100074999999998</v>
      </c>
      <c r="KM102">
        <v>0.43452117000000001</v>
      </c>
      <c r="KN102">
        <v>0.56771313999999995</v>
      </c>
      <c r="KO102">
        <v>0.43813667000000001</v>
      </c>
      <c r="KP102">
        <v>0.62428843999999994</v>
      </c>
      <c r="KQ102">
        <v>0.70870924000000002</v>
      </c>
      <c r="KR102">
        <v>0.52800749999999996</v>
      </c>
      <c r="KS102">
        <v>0.50398432999999998</v>
      </c>
      <c r="KT102">
        <v>0.58717399999999997</v>
      </c>
      <c r="KU102">
        <v>0.6616862</v>
      </c>
      <c r="KV102">
        <v>0.39716357000000002</v>
      </c>
      <c r="KW102">
        <v>0.3665177</v>
      </c>
      <c r="KX102">
        <v>0.54397594999999999</v>
      </c>
      <c r="KY102">
        <v>0.41077863999999997</v>
      </c>
      <c r="KZ102">
        <v>0.46147495999999999</v>
      </c>
      <c r="LA102">
        <v>0.51722820000000003</v>
      </c>
      <c r="LB102">
        <v>0.78938200000000003</v>
      </c>
      <c r="LC102">
        <v>0.56399820000000001</v>
      </c>
      <c r="LD102">
        <v>0.24844870999999999</v>
      </c>
      <c r="LE102">
        <v>0.50243276000000003</v>
      </c>
      <c r="LF102">
        <v>0.75473120000000005</v>
      </c>
      <c r="LG102">
        <v>0.49855023999999998</v>
      </c>
      <c r="LH102">
        <v>0.64880040000000005</v>
      </c>
      <c r="LI102">
        <v>0.85073699999999997</v>
      </c>
      <c r="LJ102">
        <v>0.39019102</v>
      </c>
      <c r="LK102">
        <v>0.61326550000000002</v>
      </c>
      <c r="LL102">
        <v>0.57670790000000005</v>
      </c>
      <c r="LM102">
        <v>0.42329140999999998</v>
      </c>
      <c r="LN102">
        <v>0.57753180000000004</v>
      </c>
      <c r="LO102">
        <v>0.65967390000000004</v>
      </c>
      <c r="LP102">
        <v>0.60814749999999995</v>
      </c>
      <c r="LQ102">
        <v>0.68559753999999995</v>
      </c>
      <c r="LR102">
        <v>0.39566182999999999</v>
      </c>
      <c r="LS102">
        <v>0.59472250000000004</v>
      </c>
      <c r="LT102">
        <v>0.32694780000000001</v>
      </c>
      <c r="LU102">
        <v>0.58104199999999995</v>
      </c>
      <c r="LV102">
        <v>0.33257389999999998</v>
      </c>
      <c r="LW102">
        <v>0.44006872000000002</v>
      </c>
      <c r="LX102">
        <v>0.84546465000000004</v>
      </c>
      <c r="LY102">
        <v>0.51783610000000002</v>
      </c>
      <c r="LZ102">
        <v>0.20957148</v>
      </c>
      <c r="MA102">
        <v>0.30389848000000003</v>
      </c>
      <c r="MB102">
        <v>0.42519786999999998</v>
      </c>
      <c r="MC102">
        <v>0.44431868000000002</v>
      </c>
      <c r="MD102">
        <v>0.69551940000000001</v>
      </c>
      <c r="ME102">
        <v>0.48057967000000001</v>
      </c>
      <c r="MF102">
        <v>0.33000362</v>
      </c>
      <c r="MG102">
        <v>0.56588537000000005</v>
      </c>
      <c r="MH102">
        <v>0.63756703999999997</v>
      </c>
      <c r="MI102">
        <v>0.7869292</v>
      </c>
      <c r="MJ102">
        <v>0.49161844999999998</v>
      </c>
      <c r="MK102">
        <v>0.84170644999999999</v>
      </c>
      <c r="ML102">
        <v>0.29761589999999999</v>
      </c>
      <c r="MM102">
        <v>0.27595924999999999</v>
      </c>
      <c r="MN102">
        <v>0.45848715000000001</v>
      </c>
      <c r="MO102">
        <v>0.42175230000000002</v>
      </c>
      <c r="MP102">
        <v>0.689083</v>
      </c>
      <c r="MQ102">
        <v>0.47758093000000001</v>
      </c>
      <c r="MR102">
        <v>0.46450619999999998</v>
      </c>
      <c r="MS102">
        <v>0.42944031999999999</v>
      </c>
      <c r="MT102">
        <v>0.42061465999999997</v>
      </c>
      <c r="MU102">
        <v>0.22339149999999999</v>
      </c>
      <c r="MV102">
        <v>0.6478486</v>
      </c>
      <c r="MW102">
        <v>0.44557451999999997</v>
      </c>
      <c r="MX102">
        <v>0.75437069999999995</v>
      </c>
      <c r="MY102">
        <v>0.61780959999999996</v>
      </c>
      <c r="MZ102">
        <v>0.5800421</v>
      </c>
      <c r="NA102">
        <v>0.25385368000000003</v>
      </c>
      <c r="NB102">
        <v>0.33871477999999999</v>
      </c>
      <c r="NC102">
        <v>0.40920028000000003</v>
      </c>
      <c r="ND102">
        <v>0.55079639999999996</v>
      </c>
      <c r="NE102">
        <v>0.65221660000000004</v>
      </c>
      <c r="NF102">
        <v>0.15986343</v>
      </c>
      <c r="NG102">
        <v>0.71642333000000002</v>
      </c>
      <c r="NH102">
        <v>0.5736116</v>
      </c>
      <c r="NI102">
        <v>0.68804620000000005</v>
      </c>
      <c r="NJ102">
        <v>0.69260189999999999</v>
      </c>
      <c r="NK102">
        <v>0.23958236999999999</v>
      </c>
      <c r="NL102">
        <v>0.55245566000000002</v>
      </c>
      <c r="NM102">
        <v>0.47476253000000002</v>
      </c>
      <c r="NN102">
        <v>0.39772022000000001</v>
      </c>
      <c r="NO102">
        <v>0.58091930000000003</v>
      </c>
      <c r="NP102">
        <v>0.50603679999999995</v>
      </c>
      <c r="NQ102">
        <v>0.86056452999999999</v>
      </c>
      <c r="NR102">
        <v>0.57598470000000002</v>
      </c>
      <c r="NS102">
        <v>0.75382256999999997</v>
      </c>
      <c r="NT102">
        <v>0.17481782000000001</v>
      </c>
      <c r="NU102">
        <v>0.47960799999999998</v>
      </c>
      <c r="NV102">
        <v>0.66157854000000005</v>
      </c>
      <c r="NW102">
        <v>0.48588625000000002</v>
      </c>
      <c r="NX102">
        <v>0.45331832999999999</v>
      </c>
      <c r="NY102">
        <v>0.48718050000000002</v>
      </c>
      <c r="NZ102">
        <v>0.42684934000000002</v>
      </c>
      <c r="OA102">
        <v>0.32097942000000002</v>
      </c>
      <c r="OB102">
        <v>0.62189806000000003</v>
      </c>
      <c r="OC102">
        <v>0.84051169999999997</v>
      </c>
      <c r="OD102">
        <v>0.49435878</v>
      </c>
      <c r="OE102">
        <v>0.39704219000000002</v>
      </c>
      <c r="OF102">
        <v>0.46797477999999998</v>
      </c>
      <c r="OG102">
        <v>0.51084770000000002</v>
      </c>
      <c r="OH102">
        <v>0.43634787000000003</v>
      </c>
      <c r="OI102">
        <v>0.61122673999999999</v>
      </c>
      <c r="OJ102">
        <v>0.68026779999999998</v>
      </c>
      <c r="OK102">
        <v>0.62546550000000001</v>
      </c>
      <c r="OL102">
        <v>0.63668429999999998</v>
      </c>
      <c r="OM102">
        <v>0.50874649999999999</v>
      </c>
      <c r="ON102">
        <v>0.43872794999999998</v>
      </c>
      <c r="OO102">
        <v>0.63154900000000003</v>
      </c>
      <c r="OP102">
        <v>0.72525393999999999</v>
      </c>
      <c r="OQ102">
        <v>0.47466839999999999</v>
      </c>
      <c r="OR102">
        <v>0.70761025</v>
      </c>
      <c r="OS102">
        <v>0.66566139999999996</v>
      </c>
      <c r="OT102">
        <v>0.54323350000000004</v>
      </c>
      <c r="OU102">
        <v>0.60645939999999998</v>
      </c>
      <c r="OV102">
        <v>0.38671212999999999</v>
      </c>
      <c r="OW102">
        <v>0.47738019999999998</v>
      </c>
      <c r="OX102">
        <v>0.57908700000000002</v>
      </c>
      <c r="OY102">
        <v>0.20139768999999999</v>
      </c>
      <c r="OZ102">
        <v>0.62462914000000003</v>
      </c>
      <c r="PA102">
        <v>0.65155030000000003</v>
      </c>
      <c r="PB102">
        <v>0.52368367000000005</v>
      </c>
      <c r="PC102">
        <v>0.63425153000000001</v>
      </c>
      <c r="PD102">
        <v>0.55873096</v>
      </c>
      <c r="PE102">
        <v>0.66210009999999997</v>
      </c>
      <c r="PF102">
        <v>0.64295579999999997</v>
      </c>
      <c r="PG102">
        <v>0.30356552999999997</v>
      </c>
      <c r="PH102">
        <v>0.65143799999999996</v>
      </c>
      <c r="PI102">
        <v>0.38656016999999998</v>
      </c>
      <c r="PJ102">
        <v>0.41622295999999998</v>
      </c>
      <c r="PK102">
        <v>0.63497550000000003</v>
      </c>
      <c r="PL102">
        <v>0.47425687</v>
      </c>
      <c r="PM102">
        <v>0.33916253000000002</v>
      </c>
      <c r="PN102">
        <v>0.87754730000000003</v>
      </c>
      <c r="PO102">
        <v>0.59972084000000003</v>
      </c>
      <c r="PP102">
        <v>0.47984137999999998</v>
      </c>
      <c r="PQ102">
        <v>0.61922600000000005</v>
      </c>
      <c r="PR102">
        <v>0.61133610000000005</v>
      </c>
      <c r="PS102">
        <v>0.6294651</v>
      </c>
      <c r="PT102">
        <v>0.79145335999999999</v>
      </c>
      <c r="PU102">
        <v>0.49515550000000003</v>
      </c>
      <c r="PV102">
        <v>0.38282332000000002</v>
      </c>
    </row>
    <row r="103" spans="1:438" ht="15" x14ac:dyDescent="0.2">
      <c r="A103" s="3" t="s">
        <v>561</v>
      </c>
      <c r="B103">
        <v>0.55507063999999995</v>
      </c>
      <c r="C103">
        <v>0.58431624999999998</v>
      </c>
      <c r="D103">
        <v>0.41806114</v>
      </c>
      <c r="E103">
        <v>0.610765</v>
      </c>
      <c r="F103">
        <v>0.77738803999999995</v>
      </c>
      <c r="G103">
        <v>0.63231400000000004</v>
      </c>
      <c r="H103">
        <v>0.49937900000000002</v>
      </c>
      <c r="I103">
        <v>8.7147236000000003E-2</v>
      </c>
      <c r="J103">
        <v>0.7313016</v>
      </c>
      <c r="K103">
        <v>0.55005809999999999</v>
      </c>
      <c r="L103">
        <v>0.52246519999999996</v>
      </c>
      <c r="M103">
        <v>0.61935189999999996</v>
      </c>
      <c r="N103">
        <v>0.63580143</v>
      </c>
      <c r="O103">
        <v>0.53568720000000003</v>
      </c>
      <c r="P103">
        <v>0.57119982999999996</v>
      </c>
      <c r="Q103">
        <v>0.68266320000000003</v>
      </c>
      <c r="R103">
        <v>0.62484790000000001</v>
      </c>
      <c r="S103">
        <v>0.7076268</v>
      </c>
      <c r="T103">
        <v>0.64353210000000005</v>
      </c>
      <c r="U103">
        <v>0.56082330000000002</v>
      </c>
      <c r="V103">
        <v>0.31691629999999998</v>
      </c>
      <c r="W103">
        <v>0.39161230000000002</v>
      </c>
      <c r="X103">
        <v>0.64500964000000005</v>
      </c>
      <c r="Y103">
        <v>0.7485714</v>
      </c>
      <c r="Z103">
        <v>0.37370219999999998</v>
      </c>
      <c r="AA103">
        <v>0.29363</v>
      </c>
      <c r="AB103">
        <v>0.69921356000000001</v>
      </c>
      <c r="AC103">
        <v>0.62586869999999994</v>
      </c>
      <c r="AD103">
        <v>0.6272065</v>
      </c>
      <c r="AE103">
        <v>0.814662</v>
      </c>
      <c r="AF103">
        <v>0.24861523999999999</v>
      </c>
      <c r="AG103">
        <v>0.45831465999999998</v>
      </c>
      <c r="AH103">
        <v>0.65091929999999998</v>
      </c>
      <c r="AI103">
        <v>0.69682752999999997</v>
      </c>
      <c r="AJ103">
        <v>0.54088413999999996</v>
      </c>
      <c r="AK103">
        <v>0.61607265</v>
      </c>
      <c r="AL103">
        <v>0.42713255</v>
      </c>
      <c r="AM103">
        <v>0.50775970000000004</v>
      </c>
      <c r="AN103">
        <v>0.6910075</v>
      </c>
      <c r="AO103">
        <v>0.64493869999999998</v>
      </c>
      <c r="AP103">
        <v>0.48825400000000002</v>
      </c>
      <c r="AQ103">
        <v>0.79862714000000001</v>
      </c>
      <c r="AR103">
        <v>0.27850955999999999</v>
      </c>
      <c r="AS103">
        <v>0.42753576999999998</v>
      </c>
      <c r="AT103">
        <v>0.43137314999999998</v>
      </c>
      <c r="AU103">
        <v>0.73305880000000001</v>
      </c>
      <c r="AV103">
        <v>0.52671299999999999</v>
      </c>
      <c r="AW103">
        <v>0.82867162999999999</v>
      </c>
      <c r="AX103">
        <v>0.61521729999999997</v>
      </c>
      <c r="AY103">
        <v>0.77268550000000003</v>
      </c>
      <c r="AZ103">
        <v>0.71351810000000004</v>
      </c>
      <c r="BA103">
        <v>0.38417827999999998</v>
      </c>
      <c r="BB103">
        <v>0.46697230000000001</v>
      </c>
      <c r="BC103">
        <v>0.92455710000000002</v>
      </c>
      <c r="BD103">
        <v>0.74558820000000003</v>
      </c>
      <c r="BE103">
        <v>0.94682836999999997</v>
      </c>
      <c r="BF103">
        <v>0.24686399000000001</v>
      </c>
      <c r="BG103">
        <v>0.77144259999999998</v>
      </c>
      <c r="BH103">
        <v>0.85089099999999995</v>
      </c>
      <c r="BI103">
        <v>0.56300870000000003</v>
      </c>
      <c r="BJ103">
        <v>0.43653846000000002</v>
      </c>
      <c r="BK103">
        <v>0.18566721999999999</v>
      </c>
      <c r="BL103">
        <v>0.42037940000000001</v>
      </c>
      <c r="BM103">
        <v>0.53788703999999998</v>
      </c>
      <c r="BN103">
        <v>0.62839544000000003</v>
      </c>
      <c r="BO103">
        <v>0.24762190000000001</v>
      </c>
      <c r="BP103">
        <v>0.77657973999999996</v>
      </c>
      <c r="BQ103">
        <v>0.72469722999999997</v>
      </c>
      <c r="BR103">
        <v>0.32766204999999998</v>
      </c>
      <c r="BS103">
        <v>0.71476949999999995</v>
      </c>
      <c r="BT103">
        <v>0.86796090000000004</v>
      </c>
      <c r="BU103">
        <v>0.94275653000000004</v>
      </c>
      <c r="BV103">
        <v>0.75154876999999998</v>
      </c>
      <c r="BW103">
        <v>0.59076229999999996</v>
      </c>
      <c r="BX103">
        <v>0.46902270000000001</v>
      </c>
      <c r="BY103">
        <v>0.65909326000000001</v>
      </c>
      <c r="BZ103">
        <v>0.91919099999999998</v>
      </c>
      <c r="CA103">
        <v>0.6247897</v>
      </c>
      <c r="CB103">
        <v>0.57549620000000001</v>
      </c>
      <c r="CC103">
        <v>0.57180850000000005</v>
      </c>
      <c r="CD103">
        <v>0.63388739999999999</v>
      </c>
      <c r="CE103">
        <v>0.58330329999999997</v>
      </c>
      <c r="CF103">
        <v>0.23234167999999999</v>
      </c>
      <c r="CG103">
        <v>0.65831934999999997</v>
      </c>
      <c r="CH103">
        <v>0.29079496999999999</v>
      </c>
      <c r="CI103">
        <v>0.87212336000000001</v>
      </c>
      <c r="CJ103">
        <v>0.70097889999999996</v>
      </c>
      <c r="CK103">
        <v>0.66149866999999996</v>
      </c>
      <c r="CL103">
        <v>0.67431450000000004</v>
      </c>
      <c r="CM103">
        <v>0.59049225000000005</v>
      </c>
      <c r="CN103">
        <v>0.47845143000000001</v>
      </c>
      <c r="CO103">
        <v>8.1002500000000005E-2</v>
      </c>
      <c r="CP103">
        <v>0.56144700000000003</v>
      </c>
      <c r="CQ103">
        <v>0.67793095000000003</v>
      </c>
      <c r="CR103">
        <v>0.64724820000000005</v>
      </c>
      <c r="CS103">
        <v>0.63875437000000002</v>
      </c>
      <c r="CT103">
        <v>0.61552304000000002</v>
      </c>
      <c r="CU103">
        <v>0.62482689999999996</v>
      </c>
      <c r="CV103">
        <v>0.51969849999999995</v>
      </c>
      <c r="CW103">
        <v>0.71435152999999996</v>
      </c>
      <c r="CX103">
        <v>0.66833514000000005</v>
      </c>
      <c r="CY103">
        <v>0</v>
      </c>
      <c r="CZ103">
        <v>0.72676026999999999</v>
      </c>
      <c r="DA103">
        <v>0.59068142999999995</v>
      </c>
      <c r="DB103">
        <v>0.69786040000000005</v>
      </c>
      <c r="DC103">
        <v>0.41054970000000002</v>
      </c>
      <c r="DD103">
        <v>0.91640394999999997</v>
      </c>
      <c r="DE103">
        <v>0.79980300000000004</v>
      </c>
      <c r="DF103">
        <v>0.74045890000000003</v>
      </c>
      <c r="DG103">
        <v>0.54513513999999996</v>
      </c>
      <c r="DH103">
        <v>0.61956703999999996</v>
      </c>
      <c r="DI103">
        <v>0.49468529999999999</v>
      </c>
      <c r="DJ103">
        <v>0.81663110000000005</v>
      </c>
      <c r="DK103">
        <v>0.59118709999999997</v>
      </c>
      <c r="DL103">
        <v>0.58426297000000005</v>
      </c>
      <c r="DM103">
        <v>0.44999595999999997</v>
      </c>
      <c r="DN103">
        <v>0.6620374</v>
      </c>
      <c r="DO103">
        <v>0.59158339999999998</v>
      </c>
      <c r="DP103">
        <v>0.63941674999999998</v>
      </c>
      <c r="DQ103">
        <v>0.72460495999999996</v>
      </c>
      <c r="DR103">
        <v>0.54399560000000002</v>
      </c>
      <c r="DS103">
        <v>0.92158300000000004</v>
      </c>
      <c r="DT103">
        <v>0.74449169999999998</v>
      </c>
      <c r="DU103">
        <v>0.67852900000000005</v>
      </c>
      <c r="DV103">
        <v>0.50718295999999996</v>
      </c>
      <c r="DW103">
        <v>0.39143645999999999</v>
      </c>
      <c r="DX103">
        <v>0.59265730000000005</v>
      </c>
      <c r="DY103">
        <v>0.95502229999999999</v>
      </c>
      <c r="DZ103">
        <v>0.70233095000000001</v>
      </c>
      <c r="EA103">
        <v>0.42581945999999998</v>
      </c>
      <c r="EB103">
        <v>0.66915309999999995</v>
      </c>
      <c r="EC103">
        <v>0.45226833</v>
      </c>
      <c r="ED103">
        <v>0.50503134999999999</v>
      </c>
      <c r="EE103">
        <v>0.66818109999999997</v>
      </c>
      <c r="EF103">
        <v>0.57803804000000003</v>
      </c>
      <c r="EG103">
        <v>0.26526532000000003</v>
      </c>
      <c r="EH103">
        <v>0.48675877000000001</v>
      </c>
      <c r="EI103">
        <v>0.24184190999999999</v>
      </c>
      <c r="EJ103">
        <v>0.8020467</v>
      </c>
      <c r="EK103">
        <v>0.92332530000000002</v>
      </c>
      <c r="EL103">
        <v>0.64234804999999995</v>
      </c>
      <c r="EM103">
        <v>0.38131174000000001</v>
      </c>
      <c r="EN103">
        <v>0.40607372000000003</v>
      </c>
      <c r="EO103">
        <v>0.72423077000000002</v>
      </c>
      <c r="EP103">
        <v>0.20047219999999999</v>
      </c>
      <c r="EQ103">
        <v>0.60275005999999998</v>
      </c>
      <c r="ER103">
        <v>0.47857456999999998</v>
      </c>
      <c r="ES103">
        <v>0.65922950000000002</v>
      </c>
      <c r="ET103">
        <v>0.57329005</v>
      </c>
      <c r="EU103">
        <v>0.56609759999999998</v>
      </c>
      <c r="EV103">
        <v>0.58607626000000002</v>
      </c>
      <c r="EW103">
        <v>0.59427344999999998</v>
      </c>
      <c r="EX103">
        <v>0.77618670000000001</v>
      </c>
      <c r="EY103">
        <v>0.58868765999999995</v>
      </c>
      <c r="EZ103">
        <v>0.86678339999999998</v>
      </c>
      <c r="FA103">
        <v>0.84251129999999996</v>
      </c>
      <c r="FB103">
        <v>0.78791856999999998</v>
      </c>
      <c r="FC103">
        <v>0.73004884000000003</v>
      </c>
      <c r="FD103">
        <v>0.62948570000000004</v>
      </c>
      <c r="FE103">
        <v>0.20661769999999999</v>
      </c>
      <c r="FF103">
        <v>0.68839490000000003</v>
      </c>
      <c r="FG103">
        <v>0.59178096000000002</v>
      </c>
      <c r="FH103">
        <v>0.5456474</v>
      </c>
      <c r="FI103">
        <v>0.72127247000000005</v>
      </c>
      <c r="FJ103">
        <v>0.60852265000000005</v>
      </c>
      <c r="FK103">
        <v>0.67531850000000004</v>
      </c>
      <c r="FL103">
        <v>0.6173459</v>
      </c>
      <c r="FM103">
        <v>0.30791098</v>
      </c>
      <c r="FN103">
        <v>0.91697835999999999</v>
      </c>
      <c r="FO103">
        <v>0.47693180000000002</v>
      </c>
      <c r="FP103">
        <v>0.75714610000000004</v>
      </c>
      <c r="FQ103">
        <v>0.71617054999999996</v>
      </c>
      <c r="FR103">
        <v>0.91389834999999997</v>
      </c>
      <c r="FS103">
        <v>0.42534657999999997</v>
      </c>
      <c r="FT103">
        <v>0.54108155000000002</v>
      </c>
      <c r="FU103">
        <v>0.69560409999999995</v>
      </c>
      <c r="FV103">
        <v>0.86185440000000002</v>
      </c>
      <c r="FW103">
        <v>0.66397130000000004</v>
      </c>
      <c r="FX103">
        <v>0.55824994999999999</v>
      </c>
      <c r="FY103">
        <v>0.68386155000000004</v>
      </c>
      <c r="FZ103">
        <v>0.52016379999999995</v>
      </c>
      <c r="GA103">
        <v>0.92836505000000002</v>
      </c>
      <c r="GB103">
        <v>0.27400058999999999</v>
      </c>
      <c r="GC103">
        <v>0.70756567000000004</v>
      </c>
      <c r="GD103">
        <v>0.58758414000000003</v>
      </c>
      <c r="GE103">
        <v>0.74126225999999995</v>
      </c>
      <c r="GF103">
        <v>0.65040209999999998</v>
      </c>
      <c r="GG103">
        <v>0.53595349999999997</v>
      </c>
      <c r="GH103">
        <v>0.6075121</v>
      </c>
      <c r="GI103">
        <v>0.70002209999999998</v>
      </c>
      <c r="GJ103">
        <v>0.53466760000000002</v>
      </c>
      <c r="GK103">
        <v>0.61750554999999996</v>
      </c>
      <c r="GL103">
        <v>0.78444199999999997</v>
      </c>
      <c r="GM103">
        <v>0.93395010000000001</v>
      </c>
      <c r="GN103">
        <v>0.56378233</v>
      </c>
      <c r="GO103">
        <v>0.67923869999999997</v>
      </c>
      <c r="GP103">
        <v>0.46321464000000001</v>
      </c>
      <c r="GQ103">
        <v>0.19006683999999999</v>
      </c>
      <c r="GR103">
        <v>0.66349005999999999</v>
      </c>
      <c r="GS103">
        <v>0.72926663999999997</v>
      </c>
      <c r="GT103">
        <v>0.68359243999999997</v>
      </c>
      <c r="GU103">
        <v>0.95579130000000001</v>
      </c>
      <c r="GV103">
        <v>0.46215492000000002</v>
      </c>
      <c r="GW103">
        <v>0.70092140000000003</v>
      </c>
      <c r="GX103">
        <v>0.30634314000000001</v>
      </c>
      <c r="GY103">
        <v>0.68225133000000004</v>
      </c>
      <c r="GZ103">
        <v>0.62466264000000005</v>
      </c>
      <c r="HA103">
        <v>0.23814645000000001</v>
      </c>
      <c r="HB103">
        <v>0.39815413999999999</v>
      </c>
      <c r="HC103">
        <v>0.36852760000000001</v>
      </c>
      <c r="HD103">
        <v>0.76726709999999998</v>
      </c>
      <c r="HE103">
        <v>0.96255950000000001</v>
      </c>
      <c r="HF103">
        <v>0.44323862000000003</v>
      </c>
      <c r="HG103">
        <v>0.67042285000000001</v>
      </c>
      <c r="HH103">
        <v>0.59770440000000002</v>
      </c>
      <c r="HI103">
        <v>0.45619850000000001</v>
      </c>
      <c r="HJ103">
        <v>0.95047784000000002</v>
      </c>
      <c r="HK103">
        <v>0.65152359999999998</v>
      </c>
      <c r="HL103">
        <v>0.49605097999999997</v>
      </c>
      <c r="HM103">
        <v>0.81886709999999996</v>
      </c>
      <c r="HN103">
        <v>0.58935559999999998</v>
      </c>
      <c r="HO103">
        <v>0.64823260000000005</v>
      </c>
      <c r="HP103">
        <v>0.64327604000000005</v>
      </c>
      <c r="HQ103">
        <v>0.50310719999999998</v>
      </c>
      <c r="HR103">
        <v>0.89766440000000003</v>
      </c>
      <c r="HS103">
        <v>0.59111610000000003</v>
      </c>
      <c r="HT103">
        <v>0.56345749999999994</v>
      </c>
      <c r="HU103">
        <v>0.61214020000000002</v>
      </c>
      <c r="HV103">
        <v>0.24206470999999999</v>
      </c>
      <c r="HW103">
        <v>0.54434559999999999</v>
      </c>
      <c r="HX103">
        <v>0.56369899999999995</v>
      </c>
      <c r="HY103">
        <v>0.56468819999999997</v>
      </c>
      <c r="HZ103">
        <v>0.59672480000000006</v>
      </c>
      <c r="IA103">
        <v>0.50588610000000001</v>
      </c>
      <c r="IB103">
        <v>0.68375220000000003</v>
      </c>
      <c r="IC103">
        <v>0.63400109999999998</v>
      </c>
      <c r="ID103">
        <v>0.56204927000000005</v>
      </c>
      <c r="IE103">
        <v>0.63254069999999996</v>
      </c>
      <c r="IF103">
        <v>0.62156210000000001</v>
      </c>
      <c r="IG103">
        <v>0.55593263999999998</v>
      </c>
      <c r="IH103">
        <v>0.41695042999999998</v>
      </c>
      <c r="II103">
        <v>9.8615010000000003E-2</v>
      </c>
      <c r="IJ103">
        <v>0.64341930000000003</v>
      </c>
      <c r="IK103">
        <v>0.35983305999999998</v>
      </c>
      <c r="IL103">
        <v>0.88294850000000002</v>
      </c>
      <c r="IM103">
        <v>0.73977375000000001</v>
      </c>
      <c r="IN103">
        <v>0.44694774999999998</v>
      </c>
      <c r="IO103">
        <v>0.64360284999999995</v>
      </c>
      <c r="IP103">
        <v>0.20236497000000001</v>
      </c>
      <c r="IQ103">
        <v>0.68798040000000005</v>
      </c>
      <c r="IR103">
        <v>0.68737714999999999</v>
      </c>
      <c r="IS103">
        <v>0.68821836000000003</v>
      </c>
      <c r="IT103">
        <v>0.67718319999999999</v>
      </c>
      <c r="IU103">
        <v>0.54897079999999998</v>
      </c>
      <c r="IV103">
        <v>0.35471907000000003</v>
      </c>
      <c r="IW103">
        <v>0.36165692999999999</v>
      </c>
      <c r="IX103">
        <v>0.54605364999999995</v>
      </c>
      <c r="IY103">
        <v>0.61393500000000001</v>
      </c>
      <c r="IZ103">
        <v>0.64707935000000005</v>
      </c>
      <c r="JA103">
        <v>0.64601540000000002</v>
      </c>
      <c r="JB103">
        <v>0.37680528000000002</v>
      </c>
      <c r="JC103">
        <v>0.51964675999999999</v>
      </c>
      <c r="JD103">
        <v>0.51280165</v>
      </c>
      <c r="JE103">
        <v>0.56469279999999999</v>
      </c>
      <c r="JF103">
        <v>0.70023400000000002</v>
      </c>
      <c r="JG103">
        <v>0.56118619999999997</v>
      </c>
      <c r="JH103">
        <v>0.27619876999999998</v>
      </c>
      <c r="JI103">
        <v>0.66711940000000003</v>
      </c>
      <c r="JJ103">
        <v>0.46675909999999998</v>
      </c>
      <c r="JK103">
        <v>0.37727486999999998</v>
      </c>
      <c r="JL103">
        <v>0.64994025</v>
      </c>
      <c r="JM103">
        <v>0.60030704999999995</v>
      </c>
      <c r="JN103">
        <v>0.55180370000000001</v>
      </c>
      <c r="JO103">
        <v>0.70623623999999996</v>
      </c>
      <c r="JP103">
        <v>0.23867840000000001</v>
      </c>
      <c r="JQ103">
        <v>0.64531857000000004</v>
      </c>
      <c r="JR103">
        <v>0.55476296000000003</v>
      </c>
      <c r="JS103">
        <v>0.42137370000000002</v>
      </c>
      <c r="JT103">
        <v>0.69436383000000002</v>
      </c>
      <c r="JU103">
        <v>0.46110433000000001</v>
      </c>
      <c r="JV103">
        <v>0.57625320000000002</v>
      </c>
      <c r="JW103">
        <v>0.46311170000000002</v>
      </c>
      <c r="JX103">
        <v>0.57636714</v>
      </c>
      <c r="JY103">
        <v>0.78735816000000003</v>
      </c>
      <c r="JZ103">
        <v>0.41527647000000001</v>
      </c>
      <c r="KA103">
        <v>0.95550000000000002</v>
      </c>
      <c r="KB103">
        <v>0.80348324999999998</v>
      </c>
      <c r="KC103">
        <v>0.42161372000000003</v>
      </c>
      <c r="KD103">
        <v>0.67380273000000002</v>
      </c>
      <c r="KE103">
        <v>0.66145299999999996</v>
      </c>
      <c r="KF103">
        <v>0.60043937000000003</v>
      </c>
      <c r="KG103">
        <v>0.55684199999999995</v>
      </c>
      <c r="KH103">
        <v>0.7678393</v>
      </c>
      <c r="KI103">
        <v>0.69258039999999998</v>
      </c>
      <c r="KJ103">
        <v>0.51125900000000002</v>
      </c>
      <c r="KK103">
        <v>0.71679590000000004</v>
      </c>
      <c r="KL103">
        <v>0.60914409999999997</v>
      </c>
      <c r="KM103">
        <v>0.44425907999999997</v>
      </c>
      <c r="KN103">
        <v>0.63450812999999995</v>
      </c>
      <c r="KO103">
        <v>0.42026039999999998</v>
      </c>
      <c r="KP103">
        <v>0.86283730000000003</v>
      </c>
      <c r="KQ103">
        <v>0.66175989999999996</v>
      </c>
      <c r="KR103">
        <v>0.70061724999999997</v>
      </c>
      <c r="KS103">
        <v>0.60283589999999998</v>
      </c>
      <c r="KT103">
        <v>0.52779675000000004</v>
      </c>
      <c r="KU103">
        <v>0.89693487000000005</v>
      </c>
      <c r="KV103">
        <v>0.69418250000000004</v>
      </c>
      <c r="KW103">
        <v>0.40653645999999999</v>
      </c>
      <c r="KX103">
        <v>0.48061532000000001</v>
      </c>
      <c r="KY103">
        <v>0.39773710000000001</v>
      </c>
      <c r="KZ103">
        <v>0.57702229999999999</v>
      </c>
      <c r="LA103">
        <v>0.71919250000000001</v>
      </c>
      <c r="LB103">
        <v>0.70961463000000002</v>
      </c>
      <c r="LC103">
        <v>0.51445569999999996</v>
      </c>
      <c r="LD103">
        <v>0.19834450000000001</v>
      </c>
      <c r="LE103">
        <v>0.31416073</v>
      </c>
      <c r="LF103">
        <v>0.61370789999999997</v>
      </c>
      <c r="LG103">
        <v>0.7279814</v>
      </c>
      <c r="LH103">
        <v>0.65774332999999996</v>
      </c>
      <c r="LI103">
        <v>0.77727630000000003</v>
      </c>
      <c r="LJ103">
        <v>0.56772089999999997</v>
      </c>
      <c r="LK103">
        <v>0.74331720000000001</v>
      </c>
      <c r="LL103">
        <v>0.56820179999999998</v>
      </c>
      <c r="LM103">
        <v>0.68568534000000003</v>
      </c>
      <c r="LN103">
        <v>0.70829034000000002</v>
      </c>
      <c r="LO103">
        <v>0.72041690000000003</v>
      </c>
      <c r="LP103">
        <v>0.62940969999999996</v>
      </c>
      <c r="LQ103">
        <v>0.69294460000000002</v>
      </c>
      <c r="LR103">
        <v>0.46068140000000002</v>
      </c>
      <c r="LS103">
        <v>0.66541183000000004</v>
      </c>
      <c r="LT103">
        <v>0.46878785000000001</v>
      </c>
      <c r="LU103">
        <v>0.81301610000000002</v>
      </c>
      <c r="LV103">
        <v>0.37098256000000002</v>
      </c>
      <c r="LW103">
        <v>0.50281805000000002</v>
      </c>
      <c r="LX103">
        <v>0.68911659999999997</v>
      </c>
      <c r="LY103">
        <v>0.55555319999999997</v>
      </c>
      <c r="LZ103">
        <v>0.22650097</v>
      </c>
      <c r="MA103">
        <v>0.28475561999999999</v>
      </c>
      <c r="MB103">
        <v>0.59557450000000001</v>
      </c>
      <c r="MC103">
        <v>0.68569069999999999</v>
      </c>
      <c r="MD103">
        <v>0.49302753999999999</v>
      </c>
      <c r="ME103">
        <v>0.49061369999999999</v>
      </c>
      <c r="MF103">
        <v>0.60723579999999999</v>
      </c>
      <c r="MG103">
        <v>0.70996296000000003</v>
      </c>
      <c r="MH103">
        <v>0.91635060000000002</v>
      </c>
      <c r="MI103">
        <v>0.66547420000000002</v>
      </c>
      <c r="MJ103">
        <v>0.49419350000000001</v>
      </c>
      <c r="MK103">
        <v>0.72561450000000005</v>
      </c>
      <c r="ML103">
        <v>0.36738979999999999</v>
      </c>
      <c r="MM103">
        <v>0.21326707</v>
      </c>
      <c r="MN103">
        <v>0.62516450000000001</v>
      </c>
      <c r="MO103">
        <v>0.42191761999999999</v>
      </c>
      <c r="MP103">
        <v>0.62939000000000001</v>
      </c>
      <c r="MQ103">
        <v>0.53670435999999999</v>
      </c>
      <c r="MR103">
        <v>0.49181986</v>
      </c>
      <c r="MS103">
        <v>0.43321925</v>
      </c>
      <c r="MT103">
        <v>0.58600914000000004</v>
      </c>
      <c r="MU103">
        <v>0.28184628</v>
      </c>
      <c r="MV103">
        <v>0.67082505999999997</v>
      </c>
      <c r="MW103">
        <v>0.60785020000000001</v>
      </c>
      <c r="MX103">
        <v>0.77972805999999995</v>
      </c>
      <c r="MY103">
        <v>0.6389785</v>
      </c>
      <c r="MZ103">
        <v>0.71862420000000005</v>
      </c>
      <c r="NA103">
        <v>0.31321746</v>
      </c>
      <c r="NB103">
        <v>0.43432185000000001</v>
      </c>
      <c r="NC103">
        <v>0.54521980000000003</v>
      </c>
      <c r="ND103">
        <v>0.69725937000000004</v>
      </c>
      <c r="NE103">
        <v>0.93665739999999997</v>
      </c>
      <c r="NF103">
        <v>0.28688817999999999</v>
      </c>
      <c r="NG103">
        <v>0.51646610000000004</v>
      </c>
      <c r="NH103">
        <v>0.73467539999999998</v>
      </c>
      <c r="NI103">
        <v>0.73639209999999999</v>
      </c>
      <c r="NJ103">
        <v>0.76102080000000005</v>
      </c>
      <c r="NK103">
        <v>0.36399632999999998</v>
      </c>
      <c r="NL103">
        <v>0.47937328000000001</v>
      </c>
      <c r="NM103">
        <v>0.48209214</v>
      </c>
      <c r="NN103">
        <v>0.57415574999999996</v>
      </c>
      <c r="NO103">
        <v>0.84085876000000004</v>
      </c>
      <c r="NP103">
        <v>0.79626644000000002</v>
      </c>
      <c r="NQ103">
        <v>0.72531104000000002</v>
      </c>
      <c r="NR103">
        <v>0.54991829999999997</v>
      </c>
      <c r="NS103">
        <v>0.68636847000000001</v>
      </c>
      <c r="NT103">
        <v>0.22667469000000001</v>
      </c>
      <c r="NU103">
        <v>0.53481173999999998</v>
      </c>
      <c r="NV103">
        <v>0.60694015000000001</v>
      </c>
      <c r="NW103">
        <v>0.46096074999999997</v>
      </c>
      <c r="NX103">
        <v>0.42320874000000003</v>
      </c>
      <c r="NY103">
        <v>0.59339569999999997</v>
      </c>
      <c r="NZ103">
        <v>0.38352022000000002</v>
      </c>
      <c r="OA103">
        <v>0.47338229999999998</v>
      </c>
      <c r="OB103">
        <v>0.86526935999999999</v>
      </c>
      <c r="OC103">
        <v>0.78012049999999999</v>
      </c>
      <c r="OD103">
        <v>0.72421192999999995</v>
      </c>
      <c r="OE103">
        <v>0.46074759999999998</v>
      </c>
      <c r="OF103">
        <v>0.53926969999999996</v>
      </c>
      <c r="OG103">
        <v>0.66033052999999997</v>
      </c>
      <c r="OH103">
        <v>0.57438314000000001</v>
      </c>
      <c r="OI103">
        <v>0.79421925999999998</v>
      </c>
      <c r="OJ103">
        <v>0.95454510000000004</v>
      </c>
      <c r="OK103">
        <v>0.60988282999999999</v>
      </c>
      <c r="OL103">
        <v>0.77581906</v>
      </c>
      <c r="OM103">
        <v>0.60327923000000006</v>
      </c>
      <c r="ON103">
        <v>0.66252409999999995</v>
      </c>
      <c r="OO103">
        <v>0.75891744999999999</v>
      </c>
      <c r="OP103">
        <v>0.63294565999999997</v>
      </c>
      <c r="OQ103">
        <v>0.59869002999999998</v>
      </c>
      <c r="OR103">
        <v>0.76766999999999996</v>
      </c>
      <c r="OS103">
        <v>0.65182275000000001</v>
      </c>
      <c r="OT103">
        <v>0.53806083999999998</v>
      </c>
      <c r="OU103">
        <v>0.8929049</v>
      </c>
      <c r="OV103">
        <v>0.67250030000000005</v>
      </c>
      <c r="OW103">
        <v>0.69130749999999996</v>
      </c>
      <c r="OX103">
        <v>0.60664260000000003</v>
      </c>
      <c r="OY103">
        <v>0.22309333000000001</v>
      </c>
      <c r="OZ103">
        <v>0.69350153000000003</v>
      </c>
      <c r="PA103">
        <v>0.67298793999999995</v>
      </c>
      <c r="PB103">
        <v>0.5594808</v>
      </c>
      <c r="PC103">
        <v>0.68131255999999996</v>
      </c>
      <c r="PD103">
        <v>0.73667800000000006</v>
      </c>
      <c r="PE103">
        <v>0.69579530000000001</v>
      </c>
      <c r="PF103">
        <v>0.89994479999999999</v>
      </c>
      <c r="PG103">
        <v>0.54305124000000005</v>
      </c>
      <c r="PH103">
        <v>0.66115767000000003</v>
      </c>
      <c r="PI103">
        <v>0.54503363000000005</v>
      </c>
      <c r="PJ103">
        <v>0.44570841999999999</v>
      </c>
      <c r="PK103">
        <v>0.70872723999999998</v>
      </c>
      <c r="PL103">
        <v>0.52924059999999995</v>
      </c>
      <c r="PM103">
        <v>0.40109402</v>
      </c>
      <c r="PN103">
        <v>0.72108830000000002</v>
      </c>
      <c r="PO103">
        <v>0.93255969999999999</v>
      </c>
      <c r="PP103">
        <v>0.56844720000000004</v>
      </c>
      <c r="PQ103">
        <v>0.62931999999999999</v>
      </c>
      <c r="PR103">
        <v>0.76633649999999998</v>
      </c>
      <c r="PS103">
        <v>0.66897636999999999</v>
      </c>
      <c r="PT103">
        <v>0.71992160000000005</v>
      </c>
      <c r="PU103">
        <v>0.51682866000000005</v>
      </c>
      <c r="PV103">
        <v>0.32611117000000001</v>
      </c>
    </row>
    <row r="104" spans="1:438" ht="15" x14ac:dyDescent="0.2">
      <c r="A104" s="3" t="s">
        <v>191</v>
      </c>
      <c r="B104">
        <v>0.73931100000000005</v>
      </c>
      <c r="C104">
        <v>0.64394609999999997</v>
      </c>
      <c r="D104">
        <v>0.4824136</v>
      </c>
      <c r="E104">
        <v>0.71913700000000003</v>
      </c>
      <c r="F104">
        <v>0.76232979999999995</v>
      </c>
      <c r="G104">
        <v>0.81344450000000001</v>
      </c>
      <c r="H104">
        <v>0.63418156000000003</v>
      </c>
      <c r="I104">
        <v>0.28946434999999998</v>
      </c>
      <c r="J104">
        <v>0.84919310000000003</v>
      </c>
      <c r="K104">
        <v>0.68668240000000003</v>
      </c>
      <c r="L104">
        <v>0.43378456999999998</v>
      </c>
      <c r="M104">
        <v>0.51732652999999995</v>
      </c>
      <c r="N104">
        <v>0.66665549999999996</v>
      </c>
      <c r="O104">
        <v>0.45061590000000001</v>
      </c>
      <c r="P104">
        <v>0.69217470000000003</v>
      </c>
      <c r="Q104">
        <v>0.65556060000000005</v>
      </c>
      <c r="R104">
        <v>0.57326292999999995</v>
      </c>
      <c r="S104">
        <v>0.6734192</v>
      </c>
      <c r="T104">
        <v>0.7943344</v>
      </c>
      <c r="U104">
        <v>0.63039756000000002</v>
      </c>
      <c r="V104">
        <v>0.44035268</v>
      </c>
      <c r="W104">
        <v>0.45767698000000001</v>
      </c>
      <c r="X104">
        <v>0.63167890000000004</v>
      </c>
      <c r="Y104">
        <v>0.68677580000000005</v>
      </c>
      <c r="Z104">
        <v>0.45795384</v>
      </c>
      <c r="AA104">
        <v>0.3454971</v>
      </c>
      <c r="AB104">
        <v>0.79370046000000005</v>
      </c>
      <c r="AC104">
        <v>0.59504380000000001</v>
      </c>
      <c r="AD104">
        <v>0.64486469999999996</v>
      </c>
      <c r="AE104">
        <v>0.50304210000000005</v>
      </c>
      <c r="AF104">
        <v>0.48140892000000002</v>
      </c>
      <c r="AG104">
        <v>0.57934370000000002</v>
      </c>
      <c r="AH104">
        <v>0.58761589999999997</v>
      </c>
      <c r="AI104">
        <v>0.64280903</v>
      </c>
      <c r="AJ104">
        <v>0.51621795000000004</v>
      </c>
      <c r="AK104">
        <v>0.77937645</v>
      </c>
      <c r="AL104">
        <v>0.57148750000000004</v>
      </c>
      <c r="AM104">
        <v>0.39435756</v>
      </c>
      <c r="AN104">
        <v>0.75053930000000002</v>
      </c>
      <c r="AO104">
        <v>0.6973355</v>
      </c>
      <c r="AP104">
        <v>0.65018739999999997</v>
      </c>
      <c r="AQ104">
        <v>0.63604950000000005</v>
      </c>
      <c r="AR104">
        <v>0.37349885999999999</v>
      </c>
      <c r="AS104">
        <v>0.47278523</v>
      </c>
      <c r="AT104">
        <v>0.53356559999999997</v>
      </c>
      <c r="AU104">
        <v>0.74725394999999994</v>
      </c>
      <c r="AV104">
        <v>0.50546115999999996</v>
      </c>
      <c r="AW104">
        <v>0.70695750000000002</v>
      </c>
      <c r="AX104">
        <v>0.58443509999999999</v>
      </c>
      <c r="AY104">
        <v>0.63199985000000003</v>
      </c>
      <c r="AZ104">
        <v>0.70548873999999995</v>
      </c>
      <c r="BA104">
        <v>0.53855217</v>
      </c>
      <c r="BB104">
        <v>0.66105530000000001</v>
      </c>
      <c r="BC104">
        <v>0.74436069999999999</v>
      </c>
      <c r="BD104">
        <v>0.72625640000000002</v>
      </c>
      <c r="BE104">
        <v>0.73170029999999997</v>
      </c>
      <c r="BF104">
        <v>0.35132765999999999</v>
      </c>
      <c r="BG104">
        <v>0.77468972999999997</v>
      </c>
      <c r="BH104">
        <v>0.71531736999999995</v>
      </c>
      <c r="BI104">
        <v>0.57160160000000004</v>
      </c>
      <c r="BJ104">
        <v>0.61203222999999995</v>
      </c>
      <c r="BK104">
        <v>0.34022131999999999</v>
      </c>
      <c r="BL104">
        <v>0.60177225000000001</v>
      </c>
      <c r="BM104">
        <v>0.70139640000000003</v>
      </c>
      <c r="BN104">
        <v>0.59624016000000002</v>
      </c>
      <c r="BO104">
        <v>0.39670134000000001</v>
      </c>
      <c r="BP104">
        <v>0.80969760000000002</v>
      </c>
      <c r="BQ104">
        <v>0.73698710000000001</v>
      </c>
      <c r="BR104">
        <v>0.44982907</v>
      </c>
      <c r="BS104">
        <v>0.64801704999999998</v>
      </c>
      <c r="BT104">
        <v>0.66663289999999997</v>
      </c>
      <c r="BU104">
        <v>0.68357190000000001</v>
      </c>
      <c r="BV104">
        <v>0.8712396</v>
      </c>
      <c r="BW104">
        <v>0.70310810000000001</v>
      </c>
      <c r="BX104">
        <v>0.61756299999999997</v>
      </c>
      <c r="BY104">
        <v>0.73964810000000003</v>
      </c>
      <c r="BZ104">
        <v>0.71408090000000002</v>
      </c>
      <c r="CA104">
        <v>0.62830514000000004</v>
      </c>
      <c r="CB104">
        <v>0.74535910000000005</v>
      </c>
      <c r="CC104">
        <v>0.46349055</v>
      </c>
      <c r="CD104">
        <v>0.71411639999999998</v>
      </c>
      <c r="CE104">
        <v>0.64492870000000002</v>
      </c>
      <c r="CF104">
        <v>0.3374509</v>
      </c>
      <c r="CG104">
        <v>0.49678260000000002</v>
      </c>
      <c r="CH104">
        <v>0.37581807</v>
      </c>
      <c r="CI104">
        <v>0.73073440000000001</v>
      </c>
      <c r="CJ104">
        <v>0.58860080000000004</v>
      </c>
      <c r="CK104">
        <v>0.79765445000000001</v>
      </c>
      <c r="CL104">
        <v>0.74070239999999998</v>
      </c>
      <c r="CM104">
        <v>0.67173313999999995</v>
      </c>
      <c r="CN104">
        <v>0.52716240000000003</v>
      </c>
      <c r="CO104">
        <v>0.29247024999999999</v>
      </c>
      <c r="CP104">
        <v>0.59086685999999999</v>
      </c>
      <c r="CQ104">
        <v>0.60405470000000006</v>
      </c>
      <c r="CR104">
        <v>0.64153420000000005</v>
      </c>
      <c r="CS104">
        <v>0.50040899999999999</v>
      </c>
      <c r="CT104">
        <v>0.64867220000000003</v>
      </c>
      <c r="CU104">
        <v>0.49963839999999998</v>
      </c>
      <c r="CV104">
        <v>0.62717014999999998</v>
      </c>
      <c r="CW104">
        <v>0.70876130000000004</v>
      </c>
      <c r="CX104">
        <v>0.74099720000000002</v>
      </c>
      <c r="CY104">
        <v>0.72676026999999999</v>
      </c>
      <c r="CZ104">
        <v>0</v>
      </c>
      <c r="DA104">
        <v>0.66650189999999998</v>
      </c>
      <c r="DB104">
        <v>0.68608060000000004</v>
      </c>
      <c r="DC104">
        <v>0.48546356000000002</v>
      </c>
      <c r="DD104">
        <v>0.69522476</v>
      </c>
      <c r="DE104">
        <v>0.68704175999999995</v>
      </c>
      <c r="DF104">
        <v>0.68050440000000001</v>
      </c>
      <c r="DG104">
        <v>0.45515447999999997</v>
      </c>
      <c r="DH104">
        <v>0.63421844999999999</v>
      </c>
      <c r="DI104">
        <v>0.59504204999999999</v>
      </c>
      <c r="DJ104">
        <v>0.71294679999999999</v>
      </c>
      <c r="DK104">
        <v>0.64153652999999999</v>
      </c>
      <c r="DL104">
        <v>0.53157399999999999</v>
      </c>
      <c r="DM104">
        <v>0.5078705</v>
      </c>
      <c r="DN104">
        <v>0.68696546999999997</v>
      </c>
      <c r="DO104">
        <v>0.65698100000000004</v>
      </c>
      <c r="DP104">
        <v>0.89398295000000005</v>
      </c>
      <c r="DQ104">
        <v>0.87151635000000005</v>
      </c>
      <c r="DR104">
        <v>0.57992153999999996</v>
      </c>
      <c r="DS104">
        <v>0.71333670000000005</v>
      </c>
      <c r="DT104">
        <v>0.68591259999999998</v>
      </c>
      <c r="DU104">
        <v>0.83631619999999995</v>
      </c>
      <c r="DV104">
        <v>0.5477303</v>
      </c>
      <c r="DW104">
        <v>0.50473964000000004</v>
      </c>
      <c r="DX104">
        <v>0.65140770000000003</v>
      </c>
      <c r="DY104">
        <v>0.69197976999999999</v>
      </c>
      <c r="DZ104">
        <v>0.62971840000000001</v>
      </c>
      <c r="EA104">
        <v>0.50222325000000001</v>
      </c>
      <c r="EB104">
        <v>0.53455109999999995</v>
      </c>
      <c r="EC104">
        <v>0.62906176000000003</v>
      </c>
      <c r="ED104">
        <v>0.54286133999999997</v>
      </c>
      <c r="EE104">
        <v>0.68294023999999998</v>
      </c>
      <c r="EF104">
        <v>0.50160090000000002</v>
      </c>
      <c r="EG104">
        <v>0.47965564999999999</v>
      </c>
      <c r="EH104">
        <v>0.69536399999999998</v>
      </c>
      <c r="EI104">
        <v>0.34303795999999998</v>
      </c>
      <c r="EJ104">
        <v>0.73855530000000003</v>
      </c>
      <c r="EK104">
        <v>0.68029640000000002</v>
      </c>
      <c r="EL104">
        <v>0.67755480000000001</v>
      </c>
      <c r="EM104">
        <v>0.51213396</v>
      </c>
      <c r="EN104">
        <v>0.45067375999999998</v>
      </c>
      <c r="EO104">
        <v>0.74428559999999999</v>
      </c>
      <c r="EP104">
        <v>0.36271914999999999</v>
      </c>
      <c r="EQ104">
        <v>0.44051114000000002</v>
      </c>
      <c r="ER104">
        <v>0.61985429999999997</v>
      </c>
      <c r="ES104">
        <v>0.67587739999999996</v>
      </c>
      <c r="ET104">
        <v>0.6640374</v>
      </c>
      <c r="EU104">
        <v>0.58930199999999999</v>
      </c>
      <c r="EV104">
        <v>0.70303450000000001</v>
      </c>
      <c r="EW104">
        <v>0.64892780000000005</v>
      </c>
      <c r="EX104">
        <v>0.82631670000000002</v>
      </c>
      <c r="EY104">
        <v>0.36385595999999998</v>
      </c>
      <c r="EZ104">
        <v>0.70194029999999996</v>
      </c>
      <c r="FA104">
        <v>0.65257069999999995</v>
      </c>
      <c r="FB104">
        <v>0.63177589999999995</v>
      </c>
      <c r="FC104">
        <v>0.71019905999999999</v>
      </c>
      <c r="FD104">
        <v>0.76898849999999996</v>
      </c>
      <c r="FE104">
        <v>0.42333567</v>
      </c>
      <c r="FF104">
        <v>0.70739680000000005</v>
      </c>
      <c r="FG104">
        <v>0.65346753999999996</v>
      </c>
      <c r="FH104">
        <v>0.61279594999999998</v>
      </c>
      <c r="FI104">
        <v>0.72308539999999999</v>
      </c>
      <c r="FJ104">
        <v>0.56833449999999996</v>
      </c>
      <c r="FK104">
        <v>0.63247810000000004</v>
      </c>
      <c r="FL104">
        <v>0.56112119999999999</v>
      </c>
      <c r="FM104">
        <v>0.55840933000000004</v>
      </c>
      <c r="FN104">
        <v>0.74246250000000003</v>
      </c>
      <c r="FO104">
        <v>0.67190050000000001</v>
      </c>
      <c r="FP104">
        <v>0.77254829999999997</v>
      </c>
      <c r="FQ104">
        <v>0.82092739999999997</v>
      </c>
      <c r="FR104">
        <v>0.69862365999999998</v>
      </c>
      <c r="FS104">
        <v>0.52382919999999999</v>
      </c>
      <c r="FT104">
        <v>0.58556129999999995</v>
      </c>
      <c r="FU104">
        <v>0.60265559999999996</v>
      </c>
      <c r="FV104">
        <v>0.73766803999999997</v>
      </c>
      <c r="FW104">
        <v>0.64435339999999997</v>
      </c>
      <c r="FX104">
        <v>0.54949479999999995</v>
      </c>
      <c r="FY104">
        <v>0.57815795999999997</v>
      </c>
      <c r="FZ104">
        <v>0.6774192</v>
      </c>
      <c r="GA104">
        <v>0.71477069999999998</v>
      </c>
      <c r="GB104">
        <v>0.39554416999999997</v>
      </c>
      <c r="GC104">
        <v>0.69351125000000002</v>
      </c>
      <c r="GD104">
        <v>0.60771169999999997</v>
      </c>
      <c r="GE104">
        <v>0.68198669999999995</v>
      </c>
      <c r="GF104">
        <v>0.60794820000000005</v>
      </c>
      <c r="GG104">
        <v>0.57054925000000001</v>
      </c>
      <c r="GH104">
        <v>0.63161469999999997</v>
      </c>
      <c r="GI104">
        <v>0.77831649999999997</v>
      </c>
      <c r="GJ104">
        <v>0.5811906</v>
      </c>
      <c r="GK104">
        <v>0.73808759999999995</v>
      </c>
      <c r="GL104">
        <v>0.68825996</v>
      </c>
      <c r="GM104">
        <v>0.67329139999999998</v>
      </c>
      <c r="GN104">
        <v>0.66555094999999997</v>
      </c>
      <c r="GO104">
        <v>0.67171395</v>
      </c>
      <c r="GP104">
        <v>0.64368533999999999</v>
      </c>
      <c r="GQ104">
        <v>0.26032640000000001</v>
      </c>
      <c r="GR104">
        <v>0.76867664000000002</v>
      </c>
      <c r="GS104">
        <v>0.69513950000000002</v>
      </c>
      <c r="GT104">
        <v>0.68757550000000001</v>
      </c>
      <c r="GU104">
        <v>0.74163460000000003</v>
      </c>
      <c r="GV104">
        <v>0.4977124</v>
      </c>
      <c r="GW104">
        <v>0.72712885999999999</v>
      </c>
      <c r="GX104">
        <v>0.38356978000000003</v>
      </c>
      <c r="GY104">
        <v>0.70370820000000001</v>
      </c>
      <c r="GZ104">
        <v>0.61412129999999998</v>
      </c>
      <c r="HA104">
        <v>0.42581975</v>
      </c>
      <c r="HB104">
        <v>0.57355820000000002</v>
      </c>
      <c r="HC104">
        <v>0.31271100000000002</v>
      </c>
      <c r="HD104">
        <v>0.83194243999999995</v>
      </c>
      <c r="HE104">
        <v>0.75488659999999996</v>
      </c>
      <c r="HF104">
        <v>0.64833059999999998</v>
      </c>
      <c r="HG104">
        <v>0.74289369999999999</v>
      </c>
      <c r="HH104">
        <v>0.61044730000000003</v>
      </c>
      <c r="HI104">
        <v>0.62469790000000003</v>
      </c>
      <c r="HJ104">
        <v>0.70244783</v>
      </c>
      <c r="HK104">
        <v>0.70788585999999998</v>
      </c>
      <c r="HL104">
        <v>0.63401149999999995</v>
      </c>
      <c r="HM104">
        <v>0.7659724</v>
      </c>
      <c r="HN104">
        <v>0.69556034</v>
      </c>
      <c r="HO104">
        <v>0.59594179999999997</v>
      </c>
      <c r="HP104">
        <v>0.63227889999999998</v>
      </c>
      <c r="HQ104">
        <v>0.60386055999999999</v>
      </c>
      <c r="HR104">
        <v>0.74015889999999995</v>
      </c>
      <c r="HS104">
        <v>0.56351423</v>
      </c>
      <c r="HT104">
        <v>0.55011069999999995</v>
      </c>
      <c r="HU104">
        <v>0.50731660000000001</v>
      </c>
      <c r="HV104">
        <v>0.50837814999999997</v>
      </c>
      <c r="HW104">
        <v>0.57756852999999997</v>
      </c>
      <c r="HX104">
        <v>0.51451694999999997</v>
      </c>
      <c r="HY104">
        <v>0.64352405000000001</v>
      </c>
      <c r="HZ104">
        <v>0.53231669999999998</v>
      </c>
      <c r="IA104">
        <v>0.59183686999999996</v>
      </c>
      <c r="IB104">
        <v>0.75500179999999995</v>
      </c>
      <c r="IC104">
        <v>0.72827260000000005</v>
      </c>
      <c r="ID104">
        <v>0.74890199999999996</v>
      </c>
      <c r="IE104">
        <v>0.7850106</v>
      </c>
      <c r="IF104">
        <v>0.58657545</v>
      </c>
      <c r="IG104">
        <v>0.66223750000000003</v>
      </c>
      <c r="IH104">
        <v>0.49381365999999999</v>
      </c>
      <c r="II104">
        <v>0.31414172000000001</v>
      </c>
      <c r="IJ104">
        <v>0.66779876000000005</v>
      </c>
      <c r="IK104">
        <v>0.40416059999999998</v>
      </c>
      <c r="IL104">
        <v>0.71379800000000004</v>
      </c>
      <c r="IM104">
        <v>0.7918345</v>
      </c>
      <c r="IN104">
        <v>0.52183794999999999</v>
      </c>
      <c r="IO104">
        <v>0.74455709999999997</v>
      </c>
      <c r="IP104">
        <v>0.33440974000000001</v>
      </c>
      <c r="IQ104">
        <v>0.75115069999999995</v>
      </c>
      <c r="IR104">
        <v>0.65975510000000004</v>
      </c>
      <c r="IS104">
        <v>0.66283550000000002</v>
      </c>
      <c r="IT104">
        <v>0.70046644999999996</v>
      </c>
      <c r="IU104">
        <v>0.62721039999999995</v>
      </c>
      <c r="IV104">
        <v>0.61309290000000005</v>
      </c>
      <c r="IW104">
        <v>0.44499486999999999</v>
      </c>
      <c r="IX104">
        <v>0.5950645</v>
      </c>
      <c r="IY104">
        <v>0.81639963000000004</v>
      </c>
      <c r="IZ104">
        <v>0.58213669999999995</v>
      </c>
      <c r="JA104">
        <v>0.69077370000000005</v>
      </c>
      <c r="JB104">
        <v>0.36311322000000001</v>
      </c>
      <c r="JC104">
        <v>0.64356475999999996</v>
      </c>
      <c r="JD104">
        <v>0.57567405999999999</v>
      </c>
      <c r="JE104">
        <v>0.46218857000000002</v>
      </c>
      <c r="JF104">
        <v>0.62309473999999998</v>
      </c>
      <c r="JG104">
        <v>0.41683966</v>
      </c>
      <c r="JH104">
        <v>0.31971811999999999</v>
      </c>
      <c r="JI104">
        <v>0.61248829999999999</v>
      </c>
      <c r="JJ104">
        <v>0.40843773</v>
      </c>
      <c r="JK104">
        <v>0.51744009999999996</v>
      </c>
      <c r="JL104">
        <v>0.72453990000000001</v>
      </c>
      <c r="JM104">
        <v>0.48252709999999999</v>
      </c>
      <c r="JN104">
        <v>0.54291160000000005</v>
      </c>
      <c r="JO104">
        <v>0.66370430000000002</v>
      </c>
      <c r="JP104">
        <v>0.37941307000000002</v>
      </c>
      <c r="JQ104">
        <v>0.65440536000000005</v>
      </c>
      <c r="JR104">
        <v>0.59951719999999997</v>
      </c>
      <c r="JS104">
        <v>0.53033819999999998</v>
      </c>
      <c r="JT104">
        <v>0.67641819999999997</v>
      </c>
      <c r="JU104">
        <v>0.47283061999999998</v>
      </c>
      <c r="JV104">
        <v>0.66438865999999996</v>
      </c>
      <c r="JW104">
        <v>0.6074292</v>
      </c>
      <c r="JX104">
        <v>0.70961949999999996</v>
      </c>
      <c r="JY104">
        <v>0.83470166000000001</v>
      </c>
      <c r="JZ104">
        <v>0.63734020000000002</v>
      </c>
      <c r="KA104">
        <v>0.73568325999999995</v>
      </c>
      <c r="KB104">
        <v>0.81116474000000005</v>
      </c>
      <c r="KC104">
        <v>0.64393520000000004</v>
      </c>
      <c r="KD104">
        <v>0.63965819999999995</v>
      </c>
      <c r="KE104">
        <v>0.75252735999999998</v>
      </c>
      <c r="KF104">
        <v>0.58100770000000002</v>
      </c>
      <c r="KG104">
        <v>0.52657019999999999</v>
      </c>
      <c r="KH104">
        <v>0.65307563999999996</v>
      </c>
      <c r="KI104">
        <v>0.79998729999999996</v>
      </c>
      <c r="KJ104">
        <v>0.54352239999999996</v>
      </c>
      <c r="KK104">
        <v>0.68836770000000003</v>
      </c>
      <c r="KL104">
        <v>0.54096942999999997</v>
      </c>
      <c r="KM104">
        <v>0.58801939999999997</v>
      </c>
      <c r="KN104">
        <v>0.75357467</v>
      </c>
      <c r="KO104">
        <v>0.51863740000000003</v>
      </c>
      <c r="KP104">
        <v>0.73248833000000002</v>
      </c>
      <c r="KQ104">
        <v>0.8231579</v>
      </c>
      <c r="KR104">
        <v>0.77763519999999997</v>
      </c>
      <c r="KS104">
        <v>0.60317109999999996</v>
      </c>
      <c r="KT104">
        <v>0.48527545</v>
      </c>
      <c r="KU104">
        <v>0.68995845</v>
      </c>
      <c r="KV104">
        <v>0.63761840000000003</v>
      </c>
      <c r="KW104">
        <v>0.50005429999999995</v>
      </c>
      <c r="KX104">
        <v>0.68958459999999999</v>
      </c>
      <c r="KY104">
        <v>0.46955162</v>
      </c>
      <c r="KZ104">
        <v>0.70830022999999998</v>
      </c>
      <c r="LA104">
        <v>0.58463215999999996</v>
      </c>
      <c r="LB104">
        <v>0.72647620000000002</v>
      </c>
      <c r="LC104">
        <v>0.59424937</v>
      </c>
      <c r="LD104">
        <v>0.34208006000000002</v>
      </c>
      <c r="LE104">
        <v>0.54679359999999999</v>
      </c>
      <c r="LF104">
        <v>0.69419575</v>
      </c>
      <c r="LG104">
        <v>0.64430726000000005</v>
      </c>
      <c r="LH104">
        <v>0.73410295999999997</v>
      </c>
      <c r="LI104">
        <v>0.84353745000000002</v>
      </c>
      <c r="LJ104">
        <v>0.40877140000000001</v>
      </c>
      <c r="LK104">
        <v>0.64741340000000003</v>
      </c>
      <c r="LL104">
        <v>0.44582072</v>
      </c>
      <c r="LM104">
        <v>0.66543304999999997</v>
      </c>
      <c r="LN104">
        <v>0.76973139999999995</v>
      </c>
      <c r="LO104">
        <v>0.68101719999999999</v>
      </c>
      <c r="LP104">
        <v>0.75026939999999998</v>
      </c>
      <c r="LQ104">
        <v>0.64453506000000005</v>
      </c>
      <c r="LR104">
        <v>0.61441279999999998</v>
      </c>
      <c r="LS104">
        <v>0.60957689999999998</v>
      </c>
      <c r="LT104">
        <v>0.51162666000000001</v>
      </c>
      <c r="LU104">
        <v>0.70400620000000003</v>
      </c>
      <c r="LV104">
        <v>0.46293008000000002</v>
      </c>
      <c r="LW104">
        <v>0.66570496999999995</v>
      </c>
      <c r="LX104">
        <v>0.66400170000000003</v>
      </c>
      <c r="LY104">
        <v>0.66643439999999998</v>
      </c>
      <c r="LZ104">
        <v>0.35283568999999998</v>
      </c>
      <c r="MA104">
        <v>0.45962550000000002</v>
      </c>
      <c r="MB104">
        <v>0.52005774000000005</v>
      </c>
      <c r="MC104">
        <v>0.74358219999999997</v>
      </c>
      <c r="MD104">
        <v>0.55432683000000005</v>
      </c>
      <c r="ME104">
        <v>0.60939679999999996</v>
      </c>
      <c r="MF104">
        <v>0.56945809999999997</v>
      </c>
      <c r="MG104">
        <v>0.73648919999999996</v>
      </c>
      <c r="MH104">
        <v>0.68240219999999996</v>
      </c>
      <c r="MI104">
        <v>0.76029634000000001</v>
      </c>
      <c r="MJ104">
        <v>0.55043863999999998</v>
      </c>
      <c r="MK104">
        <v>0.82907735999999999</v>
      </c>
      <c r="ML104">
        <v>0.58123159999999996</v>
      </c>
      <c r="MM104">
        <v>0.39903262</v>
      </c>
      <c r="MN104">
        <v>0.62702053999999996</v>
      </c>
      <c r="MO104">
        <v>0.47160893999999998</v>
      </c>
      <c r="MP104">
        <v>0.78040670000000001</v>
      </c>
      <c r="MQ104">
        <v>0.59945523999999994</v>
      </c>
      <c r="MR104">
        <v>0.54061912999999995</v>
      </c>
      <c r="MS104">
        <v>0.64549696000000001</v>
      </c>
      <c r="MT104">
        <v>0.54406299999999996</v>
      </c>
      <c r="MU104">
        <v>0.37621241999999999</v>
      </c>
      <c r="MV104">
        <v>0.71143115000000001</v>
      </c>
      <c r="MW104">
        <v>0.61154140000000001</v>
      </c>
      <c r="MX104">
        <v>0.76373579999999996</v>
      </c>
      <c r="MY104">
        <v>0.67180269999999997</v>
      </c>
      <c r="MZ104">
        <v>0.64035439999999999</v>
      </c>
      <c r="NA104">
        <v>0.40859582999999999</v>
      </c>
      <c r="NB104">
        <v>0.52973879999999995</v>
      </c>
      <c r="NC104">
        <v>0.60617684999999999</v>
      </c>
      <c r="ND104">
        <v>0.80316690000000002</v>
      </c>
      <c r="NE104">
        <v>0.66981250000000003</v>
      </c>
      <c r="NF104">
        <v>0.43546711999999999</v>
      </c>
      <c r="NG104">
        <v>0.75453806000000001</v>
      </c>
      <c r="NH104">
        <v>0.7122539</v>
      </c>
      <c r="NI104">
        <v>0.70259844999999999</v>
      </c>
      <c r="NJ104">
        <v>0.76878550000000001</v>
      </c>
      <c r="NK104">
        <v>0.36732777999999999</v>
      </c>
      <c r="NL104">
        <v>0.5815842</v>
      </c>
      <c r="NM104">
        <v>0.56919560000000002</v>
      </c>
      <c r="NN104">
        <v>0.57662449999999998</v>
      </c>
      <c r="NO104">
        <v>0.70415779999999994</v>
      </c>
      <c r="NP104">
        <v>0.71543659999999998</v>
      </c>
      <c r="NQ104">
        <v>0.86562324000000002</v>
      </c>
      <c r="NR104">
        <v>0.62855523999999996</v>
      </c>
      <c r="NS104">
        <v>0.72913839999999996</v>
      </c>
      <c r="NT104">
        <v>0.42320817999999999</v>
      </c>
      <c r="NU104">
        <v>0.55582726000000005</v>
      </c>
      <c r="NV104">
        <v>0.69169055999999995</v>
      </c>
      <c r="NW104">
        <v>0.60464320000000005</v>
      </c>
      <c r="NX104">
        <v>0.51226590000000005</v>
      </c>
      <c r="NY104">
        <v>0.54359049999999998</v>
      </c>
      <c r="NZ104">
        <v>0.57372665</v>
      </c>
      <c r="OA104">
        <v>0.42709081999999998</v>
      </c>
      <c r="OB104">
        <v>0.61224619999999996</v>
      </c>
      <c r="OC104">
        <v>0.74363429999999997</v>
      </c>
      <c r="OD104">
        <v>0.65768766000000001</v>
      </c>
      <c r="OE104">
        <v>0.5420722</v>
      </c>
      <c r="OF104">
        <v>0.52098909999999998</v>
      </c>
      <c r="OG104">
        <v>0.56168209999999996</v>
      </c>
      <c r="OH104">
        <v>0.66170629999999997</v>
      </c>
      <c r="OI104">
        <v>0.71374979999999999</v>
      </c>
      <c r="OJ104">
        <v>0.77752434999999998</v>
      </c>
      <c r="OK104">
        <v>0.75186370000000002</v>
      </c>
      <c r="OL104">
        <v>0.67988073999999998</v>
      </c>
      <c r="OM104">
        <v>0.62664390000000003</v>
      </c>
      <c r="ON104">
        <v>0.68537616999999995</v>
      </c>
      <c r="OO104">
        <v>0.70504993000000005</v>
      </c>
      <c r="OP104">
        <v>0.72058650000000002</v>
      </c>
      <c r="OQ104">
        <v>0.56180859999999999</v>
      </c>
      <c r="OR104">
        <v>0.89245949999999996</v>
      </c>
      <c r="OS104">
        <v>0.73959830000000004</v>
      </c>
      <c r="OT104">
        <v>0.51355183000000004</v>
      </c>
      <c r="OU104">
        <v>0.73337240000000004</v>
      </c>
      <c r="OV104">
        <v>0.55139225999999997</v>
      </c>
      <c r="OW104">
        <v>0.67682540000000002</v>
      </c>
      <c r="OX104">
        <v>0.60382880000000005</v>
      </c>
      <c r="OY104">
        <v>0.35908793999999999</v>
      </c>
      <c r="OZ104">
        <v>0.58508170000000004</v>
      </c>
      <c r="PA104">
        <v>0.62361865999999999</v>
      </c>
      <c r="PB104">
        <v>0.63098220000000005</v>
      </c>
      <c r="PC104">
        <v>0.62761222999999999</v>
      </c>
      <c r="PD104">
        <v>0.70340599999999998</v>
      </c>
      <c r="PE104">
        <v>0.60900867000000003</v>
      </c>
      <c r="PF104">
        <v>0.69324182999999995</v>
      </c>
      <c r="PG104">
        <v>0.37927749999999999</v>
      </c>
      <c r="PH104">
        <v>0.79275549999999995</v>
      </c>
      <c r="PI104">
        <v>0.47401126999999998</v>
      </c>
      <c r="PJ104">
        <v>0.46629473999999999</v>
      </c>
      <c r="PK104">
        <v>0.65716819999999998</v>
      </c>
      <c r="PL104">
        <v>0.60631400000000002</v>
      </c>
      <c r="PM104">
        <v>0.55169462999999996</v>
      </c>
      <c r="PN104">
        <v>0.86396824999999999</v>
      </c>
      <c r="PO104">
        <v>0.66922219999999999</v>
      </c>
      <c r="PP104">
        <v>0.60399294000000003</v>
      </c>
      <c r="PQ104">
        <v>0.54943589999999998</v>
      </c>
      <c r="PR104">
        <v>0.59980259999999996</v>
      </c>
      <c r="PS104">
        <v>0.75344310000000003</v>
      </c>
      <c r="PT104">
        <v>0.92415119999999995</v>
      </c>
      <c r="PU104">
        <v>0.63530903999999999</v>
      </c>
      <c r="PV104">
        <v>0.49687603000000002</v>
      </c>
    </row>
    <row r="105" spans="1:438" ht="15" x14ac:dyDescent="0.2">
      <c r="A105" s="3" t="s">
        <v>709</v>
      </c>
      <c r="B105">
        <v>0.48696107</v>
      </c>
      <c r="C105">
        <v>0.51971809999999996</v>
      </c>
      <c r="D105">
        <v>0.20215991</v>
      </c>
      <c r="E105">
        <v>0.41799291999999999</v>
      </c>
      <c r="F105">
        <v>0.47110829999999998</v>
      </c>
      <c r="G105">
        <v>0.62342200000000003</v>
      </c>
      <c r="H105">
        <v>0.66092426000000004</v>
      </c>
      <c r="I105">
        <v>0.37982060000000001</v>
      </c>
      <c r="J105">
        <v>0.59267700000000001</v>
      </c>
      <c r="K105">
        <v>0.45557700000000001</v>
      </c>
      <c r="L105">
        <v>0.45620749999999999</v>
      </c>
      <c r="M105">
        <v>0.40993285000000002</v>
      </c>
      <c r="N105">
        <v>0.47150510000000001</v>
      </c>
      <c r="O105">
        <v>0.32330956999999999</v>
      </c>
      <c r="P105">
        <v>0.61353575999999999</v>
      </c>
      <c r="Q105">
        <v>0.64705820000000003</v>
      </c>
      <c r="R105">
        <v>0.39749146000000002</v>
      </c>
      <c r="S105">
        <v>0.72656894000000005</v>
      </c>
      <c r="T105">
        <v>0.71501946000000005</v>
      </c>
      <c r="U105">
        <v>0.53447676</v>
      </c>
      <c r="V105">
        <v>0.54924715000000002</v>
      </c>
      <c r="W105">
        <v>0.63019024999999995</v>
      </c>
      <c r="X105">
        <v>0.29492790000000002</v>
      </c>
      <c r="Y105">
        <v>0.64883159999999995</v>
      </c>
      <c r="Z105">
        <v>0.54359822999999996</v>
      </c>
      <c r="AA105">
        <v>0.27611053000000002</v>
      </c>
      <c r="AB105">
        <v>0.4854502</v>
      </c>
      <c r="AC105">
        <v>0.41833841999999999</v>
      </c>
      <c r="AD105">
        <v>0.61770546000000004</v>
      </c>
      <c r="AE105">
        <v>0.41475767000000002</v>
      </c>
      <c r="AF105">
        <v>0.46473438</v>
      </c>
      <c r="AG105">
        <v>0.618255</v>
      </c>
      <c r="AH105">
        <v>0.38013535999999998</v>
      </c>
      <c r="AI105">
        <v>0.38238614999999998</v>
      </c>
      <c r="AJ105">
        <v>0.39760624999999999</v>
      </c>
      <c r="AK105">
        <v>0.62705979999999995</v>
      </c>
      <c r="AL105">
        <v>0.45449305000000001</v>
      </c>
      <c r="AM105">
        <v>0.17542535000000001</v>
      </c>
      <c r="AN105">
        <v>0.62665409999999999</v>
      </c>
      <c r="AO105">
        <v>0.35633796000000001</v>
      </c>
      <c r="AP105">
        <v>0.42945495</v>
      </c>
      <c r="AQ105">
        <v>0.48165590000000003</v>
      </c>
      <c r="AR105">
        <v>0.46011152999999999</v>
      </c>
      <c r="AS105">
        <v>0.41842642000000002</v>
      </c>
      <c r="AT105">
        <v>0.26196580000000003</v>
      </c>
      <c r="AU105">
        <v>0.56492936999999999</v>
      </c>
      <c r="AV105">
        <v>0.26790813000000002</v>
      </c>
      <c r="AW105">
        <v>0.65615266999999999</v>
      </c>
      <c r="AX105">
        <v>0.40833193000000001</v>
      </c>
      <c r="AY105">
        <v>0.56431246000000002</v>
      </c>
      <c r="AZ105">
        <v>0.57434540000000001</v>
      </c>
      <c r="BA105">
        <v>0.32341720000000002</v>
      </c>
      <c r="BB105">
        <v>0.57636419999999999</v>
      </c>
      <c r="BC105">
        <v>0.59538376000000004</v>
      </c>
      <c r="BD105">
        <v>0.537964</v>
      </c>
      <c r="BE105">
        <v>0.58490920000000002</v>
      </c>
      <c r="BF105">
        <v>0.62507509999999999</v>
      </c>
      <c r="BG105">
        <v>0.64188489999999998</v>
      </c>
      <c r="BH105">
        <v>0.53344919999999996</v>
      </c>
      <c r="BI105">
        <v>0.43884181999999999</v>
      </c>
      <c r="BJ105">
        <v>0.73863849999999998</v>
      </c>
      <c r="BK105">
        <v>0.41104173999999999</v>
      </c>
      <c r="BL105">
        <v>0.51681405000000002</v>
      </c>
      <c r="BM105">
        <v>0.58756112999999999</v>
      </c>
      <c r="BN105">
        <v>0.48052470000000003</v>
      </c>
      <c r="BO105">
        <v>0.4013428</v>
      </c>
      <c r="BP105">
        <v>0.61284274000000005</v>
      </c>
      <c r="BQ105">
        <v>0.56277410000000005</v>
      </c>
      <c r="BR105">
        <v>0.56623999999999997</v>
      </c>
      <c r="BS105">
        <v>0.57244854999999994</v>
      </c>
      <c r="BT105">
        <v>0.50974584000000001</v>
      </c>
      <c r="BU105">
        <v>0.57574380000000003</v>
      </c>
      <c r="BV105">
        <v>0.73618349999999999</v>
      </c>
      <c r="BW105">
        <v>0.41947447999999998</v>
      </c>
      <c r="BX105">
        <v>0.55582160000000003</v>
      </c>
      <c r="BY105">
        <v>0.60857749999999999</v>
      </c>
      <c r="BZ105">
        <v>0.57737879999999997</v>
      </c>
      <c r="CA105">
        <v>0.63840496999999996</v>
      </c>
      <c r="CB105">
        <v>0.47348392</v>
      </c>
      <c r="CC105">
        <v>0.51133589999999995</v>
      </c>
      <c r="CD105">
        <v>0.41906124</v>
      </c>
      <c r="CE105">
        <v>0.59797429999999996</v>
      </c>
      <c r="CF105">
        <v>0.30275053000000002</v>
      </c>
      <c r="CG105">
        <v>0.57454806999999997</v>
      </c>
      <c r="CH105">
        <v>0.53595110000000001</v>
      </c>
      <c r="CI105">
        <v>0.5355647</v>
      </c>
      <c r="CJ105">
        <v>0.52922130000000001</v>
      </c>
      <c r="CK105">
        <v>0.55304945000000005</v>
      </c>
      <c r="CL105">
        <v>0.53867966</v>
      </c>
      <c r="CM105">
        <v>0.65299225000000005</v>
      </c>
      <c r="CN105">
        <v>0.43268066999999999</v>
      </c>
      <c r="CO105">
        <v>0.3299858</v>
      </c>
      <c r="CP105">
        <v>0.37517887</v>
      </c>
      <c r="CQ105">
        <v>0.47227406999999999</v>
      </c>
      <c r="CR105">
        <v>0.51329519999999995</v>
      </c>
      <c r="CS105">
        <v>0.30667270000000002</v>
      </c>
      <c r="CT105">
        <v>0.50043689999999996</v>
      </c>
      <c r="CU105">
        <v>0.55739640000000001</v>
      </c>
      <c r="CV105">
        <v>0.51453424000000003</v>
      </c>
      <c r="CW105">
        <v>0.62745004999999998</v>
      </c>
      <c r="CX105">
        <v>0.63236934</v>
      </c>
      <c r="CY105">
        <v>0.59068142999999995</v>
      </c>
      <c r="CZ105">
        <v>0.66650189999999998</v>
      </c>
      <c r="DA105">
        <v>0</v>
      </c>
      <c r="DB105">
        <v>0.62040879999999998</v>
      </c>
      <c r="DC105">
        <v>0.23596343</v>
      </c>
      <c r="DD105">
        <v>0.59611963999999995</v>
      </c>
      <c r="DE105">
        <v>0.49322485999999999</v>
      </c>
      <c r="DF105">
        <v>0.52831850000000002</v>
      </c>
      <c r="DG105">
        <v>0.32875460000000001</v>
      </c>
      <c r="DH105">
        <v>0.41068285999999998</v>
      </c>
      <c r="DI105">
        <v>0.48499438</v>
      </c>
      <c r="DJ105">
        <v>0.51680809999999999</v>
      </c>
      <c r="DK105">
        <v>0.31937080000000001</v>
      </c>
      <c r="DL105">
        <v>0.60488414999999995</v>
      </c>
      <c r="DM105">
        <v>0.28807616000000003</v>
      </c>
      <c r="DN105">
        <v>0.50705915999999995</v>
      </c>
      <c r="DO105">
        <v>0.54497205999999998</v>
      </c>
      <c r="DP105">
        <v>0.57518345000000004</v>
      </c>
      <c r="DQ105">
        <v>0.6257895</v>
      </c>
      <c r="DR105">
        <v>0.25244105</v>
      </c>
      <c r="DS105">
        <v>0.54506206999999995</v>
      </c>
      <c r="DT105">
        <v>0.49782196000000001</v>
      </c>
      <c r="DU105">
        <v>0.58169610000000005</v>
      </c>
      <c r="DV105">
        <v>0.41043887000000001</v>
      </c>
      <c r="DW105">
        <v>0.49248239999999999</v>
      </c>
      <c r="DX105">
        <v>0.37684357000000002</v>
      </c>
      <c r="DY105">
        <v>0.56965549999999998</v>
      </c>
      <c r="DZ105">
        <v>0.37804650000000001</v>
      </c>
      <c r="EA105">
        <v>0.35083562000000001</v>
      </c>
      <c r="EB105">
        <v>0.40613632999999999</v>
      </c>
      <c r="EC105">
        <v>0.43324295000000002</v>
      </c>
      <c r="ED105">
        <v>0.47867513</v>
      </c>
      <c r="EE105">
        <v>0.42119627999999998</v>
      </c>
      <c r="EF105">
        <v>0.31426796000000001</v>
      </c>
      <c r="EG105">
        <v>0.63122785000000003</v>
      </c>
      <c r="EH105">
        <v>0.61116029999999999</v>
      </c>
      <c r="EI105">
        <v>0.3045313</v>
      </c>
      <c r="EJ105">
        <v>0.68468653999999995</v>
      </c>
      <c r="EK105">
        <v>0.57503879999999996</v>
      </c>
      <c r="EL105">
        <v>0.50941884999999998</v>
      </c>
      <c r="EM105">
        <v>0.52920109999999998</v>
      </c>
      <c r="EN105">
        <v>0.39444667</v>
      </c>
      <c r="EO105">
        <v>0.56680980000000003</v>
      </c>
      <c r="EP105">
        <v>0.47701725</v>
      </c>
      <c r="EQ105">
        <v>0.47609085000000001</v>
      </c>
      <c r="ER105">
        <v>0.39486336999999999</v>
      </c>
      <c r="ES105">
        <v>0.40884280000000001</v>
      </c>
      <c r="ET105">
        <v>0.47163867999999998</v>
      </c>
      <c r="EU105">
        <v>0.51281239999999995</v>
      </c>
      <c r="EV105">
        <v>0.47669070000000002</v>
      </c>
      <c r="EW105">
        <v>0.48187274000000002</v>
      </c>
      <c r="EX105">
        <v>0.56599975000000002</v>
      </c>
      <c r="EY105">
        <v>0.35084456000000003</v>
      </c>
      <c r="EZ105">
        <v>0.60034597000000001</v>
      </c>
      <c r="FA105">
        <v>0.43927403999999998</v>
      </c>
      <c r="FB105">
        <v>0.42658161999999999</v>
      </c>
      <c r="FC105">
        <v>0.52155375000000004</v>
      </c>
      <c r="FD105">
        <v>0.56982449999999996</v>
      </c>
      <c r="FE105">
        <v>0.50973970000000002</v>
      </c>
      <c r="FF105">
        <v>0.47607237000000002</v>
      </c>
      <c r="FG105">
        <v>0.35067827000000001</v>
      </c>
      <c r="FH105">
        <v>0.35182269999999999</v>
      </c>
      <c r="FI105">
        <v>0.4949286</v>
      </c>
      <c r="FJ105">
        <v>0.61427915</v>
      </c>
      <c r="FK105">
        <v>0.29512548</v>
      </c>
      <c r="FL105">
        <v>0.62378</v>
      </c>
      <c r="FM105">
        <v>0.49872053</v>
      </c>
      <c r="FN105">
        <v>0.60245309999999996</v>
      </c>
      <c r="FO105">
        <v>0.50870203999999997</v>
      </c>
      <c r="FP105">
        <v>0.58704149999999999</v>
      </c>
      <c r="FQ105">
        <v>0.63554999999999995</v>
      </c>
      <c r="FR105">
        <v>0.55356084999999999</v>
      </c>
      <c r="FS105">
        <v>0.34036254999999999</v>
      </c>
      <c r="FT105">
        <v>0.4626072</v>
      </c>
      <c r="FU105">
        <v>0.54801153999999996</v>
      </c>
      <c r="FV105">
        <v>0.57111763999999998</v>
      </c>
      <c r="FW105">
        <v>0.49366078000000002</v>
      </c>
      <c r="FX105">
        <v>0.38114154</v>
      </c>
      <c r="FY105">
        <v>0.43127009999999999</v>
      </c>
      <c r="FZ105">
        <v>0.42762541999999998</v>
      </c>
      <c r="GA105">
        <v>0.54131399999999996</v>
      </c>
      <c r="GB105">
        <v>0.64030770000000004</v>
      </c>
      <c r="GC105">
        <v>0.36724454000000001</v>
      </c>
      <c r="GD105">
        <v>0.40869454</v>
      </c>
      <c r="GE105">
        <v>0.54993254000000003</v>
      </c>
      <c r="GF105">
        <v>0.47022647000000001</v>
      </c>
      <c r="GG105">
        <v>0.24935699</v>
      </c>
      <c r="GH105">
        <v>0.56047546999999998</v>
      </c>
      <c r="GI105">
        <v>0.55900459999999996</v>
      </c>
      <c r="GJ105">
        <v>0.40846490000000002</v>
      </c>
      <c r="GK105">
        <v>0.49915706999999998</v>
      </c>
      <c r="GL105">
        <v>0.65508999999999995</v>
      </c>
      <c r="GM105">
        <v>0.55038640000000005</v>
      </c>
      <c r="GN105">
        <v>0.43415749999999997</v>
      </c>
      <c r="GO105">
        <v>0.58094100000000004</v>
      </c>
      <c r="GP105">
        <v>0.47054222000000001</v>
      </c>
      <c r="GQ105">
        <v>0.47489135999999998</v>
      </c>
      <c r="GR105">
        <v>0.57754194999999997</v>
      </c>
      <c r="GS105">
        <v>0.57617366000000003</v>
      </c>
      <c r="GT105">
        <v>0.60277800000000004</v>
      </c>
      <c r="GU105">
        <v>0.58682480000000004</v>
      </c>
      <c r="GV105">
        <v>0.54082465000000002</v>
      </c>
      <c r="GW105">
        <v>0.57921153000000003</v>
      </c>
      <c r="GX105">
        <v>0.56497390000000003</v>
      </c>
      <c r="GY105">
        <v>0.44209468000000002</v>
      </c>
      <c r="GZ105">
        <v>0.52453720000000004</v>
      </c>
      <c r="HA105">
        <v>0.41756444999999998</v>
      </c>
      <c r="HB105">
        <v>0.50420445000000003</v>
      </c>
      <c r="HC105">
        <v>0.41573065999999997</v>
      </c>
      <c r="HD105">
        <v>0.68570655999999996</v>
      </c>
      <c r="HE105">
        <v>0.60375310000000004</v>
      </c>
      <c r="HF105">
        <v>0.73473310000000003</v>
      </c>
      <c r="HG105">
        <v>0.50397289999999995</v>
      </c>
      <c r="HH105">
        <v>0.46644799999999997</v>
      </c>
      <c r="HI105">
        <v>0.55459619999999998</v>
      </c>
      <c r="HJ105">
        <v>0.58435250000000005</v>
      </c>
      <c r="HK105">
        <v>0.60661220000000005</v>
      </c>
      <c r="HL105">
        <v>0.5928407</v>
      </c>
      <c r="HM105">
        <v>0.54760914999999999</v>
      </c>
      <c r="HN105">
        <v>0.54931470000000004</v>
      </c>
      <c r="HO105">
        <v>0.40920814999999999</v>
      </c>
      <c r="HP105">
        <v>0.40358377000000001</v>
      </c>
      <c r="HQ105">
        <v>0.57875860000000001</v>
      </c>
      <c r="HR105">
        <v>0.60902023000000005</v>
      </c>
      <c r="HS105">
        <v>0.47903420000000002</v>
      </c>
      <c r="HT105">
        <v>0.50082040000000005</v>
      </c>
      <c r="HU105">
        <v>0.40072723999999998</v>
      </c>
      <c r="HV105">
        <v>0.59471560000000001</v>
      </c>
      <c r="HW105">
        <v>0.62257856</v>
      </c>
      <c r="HX105">
        <v>0.38380609999999998</v>
      </c>
      <c r="HY105">
        <v>0.38652998</v>
      </c>
      <c r="HZ105">
        <v>0.52543914000000003</v>
      </c>
      <c r="IA105">
        <v>0.23682692999999999</v>
      </c>
      <c r="IB105">
        <v>0.69852066000000002</v>
      </c>
      <c r="IC105">
        <v>0.63163369999999996</v>
      </c>
      <c r="ID105">
        <v>0.54023849999999995</v>
      </c>
      <c r="IE105">
        <v>0.58453465000000004</v>
      </c>
      <c r="IF105">
        <v>0.49073886999999999</v>
      </c>
      <c r="IG105">
        <v>0.53849210000000003</v>
      </c>
      <c r="IH105">
        <v>0.24402022000000001</v>
      </c>
      <c r="II105">
        <v>0.21521219999999999</v>
      </c>
      <c r="IJ105">
        <v>0.47546696999999999</v>
      </c>
      <c r="IK105">
        <v>0.57083415999999998</v>
      </c>
      <c r="IL105">
        <v>0.53875240000000002</v>
      </c>
      <c r="IM105">
        <v>0.65840710000000002</v>
      </c>
      <c r="IN105">
        <v>0.31988686</v>
      </c>
      <c r="IO105">
        <v>0.46598166000000002</v>
      </c>
      <c r="IP105">
        <v>0.47114952999999998</v>
      </c>
      <c r="IQ105">
        <v>0.53388400000000003</v>
      </c>
      <c r="IR105">
        <v>0.42877843999999998</v>
      </c>
      <c r="IS105">
        <v>0.61437830000000004</v>
      </c>
      <c r="IT105">
        <v>0.58375379999999999</v>
      </c>
      <c r="IU105">
        <v>0.49843562000000002</v>
      </c>
      <c r="IV105">
        <v>0.61753990000000003</v>
      </c>
      <c r="IW105">
        <v>0.57690465000000002</v>
      </c>
      <c r="IX105">
        <v>0.43314703999999998</v>
      </c>
      <c r="IY105">
        <v>0.64544414999999999</v>
      </c>
      <c r="IZ105">
        <v>0.44087857000000003</v>
      </c>
      <c r="JA105">
        <v>0.50944716000000001</v>
      </c>
      <c r="JB105">
        <v>0.34705209999999997</v>
      </c>
      <c r="JC105">
        <v>0.65759754000000004</v>
      </c>
      <c r="JD105">
        <v>0.53797733999999997</v>
      </c>
      <c r="JE105">
        <v>0.43270427</v>
      </c>
      <c r="JF105">
        <v>0.40406882999999999</v>
      </c>
      <c r="JG105">
        <v>0.50998730000000003</v>
      </c>
      <c r="JH105">
        <v>0.42131155999999997</v>
      </c>
      <c r="JI105">
        <v>0.5138199</v>
      </c>
      <c r="JJ105">
        <v>0.17443428999999999</v>
      </c>
      <c r="JK105">
        <v>0.57352530000000002</v>
      </c>
      <c r="JL105">
        <v>0.51667399999999997</v>
      </c>
      <c r="JM105">
        <v>0.45484580000000002</v>
      </c>
      <c r="JN105">
        <v>0.37731868000000002</v>
      </c>
      <c r="JO105">
        <v>0.66967989999999999</v>
      </c>
      <c r="JP105">
        <v>0.56637490000000001</v>
      </c>
      <c r="JQ105">
        <v>0.53429979999999999</v>
      </c>
      <c r="JR105">
        <v>0.43758397999999998</v>
      </c>
      <c r="JS105">
        <v>0.2629629</v>
      </c>
      <c r="JT105">
        <v>0.56437159999999997</v>
      </c>
      <c r="JU105">
        <v>0.34307199999999999</v>
      </c>
      <c r="JV105">
        <v>0.62306106000000006</v>
      </c>
      <c r="JW105">
        <v>0.51939785000000005</v>
      </c>
      <c r="JX105">
        <v>0.48890846999999998</v>
      </c>
      <c r="JY105">
        <v>0.63653254999999997</v>
      </c>
      <c r="JZ105">
        <v>0.49943979999999999</v>
      </c>
      <c r="KA105">
        <v>0.59441745000000001</v>
      </c>
      <c r="KB105">
        <v>0.71974695</v>
      </c>
      <c r="KC105">
        <v>0.35055238</v>
      </c>
      <c r="KD105">
        <v>0.45510495000000001</v>
      </c>
      <c r="KE105">
        <v>0.58331180000000005</v>
      </c>
      <c r="KF105">
        <v>0.43985732999999999</v>
      </c>
      <c r="KG105">
        <v>0.49774432000000002</v>
      </c>
      <c r="KH105">
        <v>0.53719269999999997</v>
      </c>
      <c r="KI105">
        <v>0.53462719999999997</v>
      </c>
      <c r="KJ105">
        <v>0.46234330000000001</v>
      </c>
      <c r="KK105">
        <v>0.53576504999999996</v>
      </c>
      <c r="KL105">
        <v>0.39018816000000001</v>
      </c>
      <c r="KM105">
        <v>0.55206937</v>
      </c>
      <c r="KN105">
        <v>0.5984758</v>
      </c>
      <c r="KO105">
        <v>0.45760010000000001</v>
      </c>
      <c r="KP105">
        <v>0.57546185999999999</v>
      </c>
      <c r="KQ105">
        <v>0.54692560000000001</v>
      </c>
      <c r="KR105">
        <v>0.65315639999999997</v>
      </c>
      <c r="KS105">
        <v>0.39407718000000003</v>
      </c>
      <c r="KT105">
        <v>0.40627897000000002</v>
      </c>
      <c r="KU105">
        <v>0.52082914000000002</v>
      </c>
      <c r="KV105">
        <v>0.36541003</v>
      </c>
      <c r="KW105">
        <v>0.23914506999999999</v>
      </c>
      <c r="KX105">
        <v>0.57458620000000005</v>
      </c>
      <c r="KY105">
        <v>0.63267887</v>
      </c>
      <c r="KZ105">
        <v>0.50754814999999998</v>
      </c>
      <c r="LA105">
        <v>0.50515573999999996</v>
      </c>
      <c r="LB105">
        <v>0.58586539999999998</v>
      </c>
      <c r="LC105">
        <v>0.37530285000000002</v>
      </c>
      <c r="LD105">
        <v>0.56270045000000002</v>
      </c>
      <c r="LE105">
        <v>0.51599026000000003</v>
      </c>
      <c r="LF105">
        <v>0.50863429999999998</v>
      </c>
      <c r="LG105">
        <v>0.44600317</v>
      </c>
      <c r="LH105">
        <v>0.45869988</v>
      </c>
      <c r="LI105">
        <v>0.60487663999999997</v>
      </c>
      <c r="LJ105">
        <v>0.50500800000000001</v>
      </c>
      <c r="LK105">
        <v>0.50212204000000005</v>
      </c>
      <c r="LL105">
        <v>0.43021591999999997</v>
      </c>
      <c r="LM105">
        <v>0.50874615000000001</v>
      </c>
      <c r="LN105">
        <v>0.59399617000000005</v>
      </c>
      <c r="LO105">
        <v>0.44108512999999999</v>
      </c>
      <c r="LP105">
        <v>0.48065424000000001</v>
      </c>
      <c r="LQ105">
        <v>0.37873000000000001</v>
      </c>
      <c r="LR105">
        <v>0.2697099</v>
      </c>
      <c r="LS105">
        <v>0.36947316000000002</v>
      </c>
      <c r="LT105">
        <v>0.22100756999999999</v>
      </c>
      <c r="LU105">
        <v>0.51611035999999999</v>
      </c>
      <c r="LV105">
        <v>0.50658833999999997</v>
      </c>
      <c r="LW105">
        <v>0.57962740000000001</v>
      </c>
      <c r="LX105">
        <v>0.48332426000000001</v>
      </c>
      <c r="LY105">
        <v>0.40298813999999999</v>
      </c>
      <c r="LZ105">
        <v>0.56941520000000001</v>
      </c>
      <c r="MA105">
        <v>0.36978962999999998</v>
      </c>
      <c r="MB105">
        <v>0.55810875000000004</v>
      </c>
      <c r="MC105">
        <v>0.46538046</v>
      </c>
      <c r="MD105">
        <v>0.47610482999999998</v>
      </c>
      <c r="ME105">
        <v>0.41441392999999999</v>
      </c>
      <c r="MF105">
        <v>0.52454840000000003</v>
      </c>
      <c r="MG105">
        <v>0.62811004999999998</v>
      </c>
      <c r="MH105">
        <v>0.56054029999999999</v>
      </c>
      <c r="MI105">
        <v>0.65410400000000002</v>
      </c>
      <c r="MJ105">
        <v>0.60355950000000003</v>
      </c>
      <c r="MK105">
        <v>0.59314069999999997</v>
      </c>
      <c r="ML105">
        <v>0.49119390000000002</v>
      </c>
      <c r="MM105">
        <v>0.46177077</v>
      </c>
      <c r="MN105">
        <v>0.36393458000000001</v>
      </c>
      <c r="MO105">
        <v>0.3068111</v>
      </c>
      <c r="MP105">
        <v>0.67539746000000001</v>
      </c>
      <c r="MQ105">
        <v>0.7389947</v>
      </c>
      <c r="MR105">
        <v>0.50414289999999995</v>
      </c>
      <c r="MS105">
        <v>0.52625049999999995</v>
      </c>
      <c r="MT105">
        <v>0.14150682000000001</v>
      </c>
      <c r="MU105">
        <v>0.51827466</v>
      </c>
      <c r="MV105">
        <v>0.52866959999999996</v>
      </c>
      <c r="MW105">
        <v>0.33833835000000001</v>
      </c>
      <c r="MX105">
        <v>0.61386439999999998</v>
      </c>
      <c r="MY105">
        <v>0.47543629999999998</v>
      </c>
      <c r="MZ105">
        <v>0.45378607999999998</v>
      </c>
      <c r="NA105">
        <v>0.53912514</v>
      </c>
      <c r="NB105">
        <v>0.36158580000000001</v>
      </c>
      <c r="NC105">
        <v>0.48177330000000002</v>
      </c>
      <c r="ND105">
        <v>0.43921584000000002</v>
      </c>
      <c r="NE105">
        <v>0.55419160000000001</v>
      </c>
      <c r="NF105">
        <v>0.22709264000000001</v>
      </c>
      <c r="NG105">
        <v>0.83433305999999996</v>
      </c>
      <c r="NH105">
        <v>0.43597570000000002</v>
      </c>
      <c r="NI105">
        <v>0.47286859999999997</v>
      </c>
      <c r="NJ105">
        <v>0.57645630000000003</v>
      </c>
      <c r="NK105">
        <v>0.45860722999999998</v>
      </c>
      <c r="NL105">
        <v>0.54426384000000005</v>
      </c>
      <c r="NM105">
        <v>0.54871285000000003</v>
      </c>
      <c r="NN105">
        <v>0.26272436999999998</v>
      </c>
      <c r="NO105">
        <v>0.53690640000000001</v>
      </c>
      <c r="NP105">
        <v>0.51880956</v>
      </c>
      <c r="NQ105">
        <v>0.68665370000000003</v>
      </c>
      <c r="NR105">
        <v>0.43420467000000001</v>
      </c>
      <c r="NS105">
        <v>0.53773459999999995</v>
      </c>
      <c r="NT105">
        <v>0.37271317999999998</v>
      </c>
      <c r="NU105">
        <v>0.34725810000000001</v>
      </c>
      <c r="NV105">
        <v>0.67429410000000001</v>
      </c>
      <c r="NW105">
        <v>0.43802564999999999</v>
      </c>
      <c r="NX105">
        <v>0.68989679999999998</v>
      </c>
      <c r="NY105">
        <v>0.32970184000000002</v>
      </c>
      <c r="NZ105">
        <v>0.55727135999999999</v>
      </c>
      <c r="OA105">
        <v>0.24289659</v>
      </c>
      <c r="OB105">
        <v>0.48713182999999999</v>
      </c>
      <c r="OC105">
        <v>0.63279319999999994</v>
      </c>
      <c r="OD105">
        <v>0.52189989999999997</v>
      </c>
      <c r="OE105">
        <v>0.32702553000000001</v>
      </c>
      <c r="OF105">
        <v>0.25210603999999998</v>
      </c>
      <c r="OG105">
        <v>0.48328320000000002</v>
      </c>
      <c r="OH105">
        <v>0.4660453</v>
      </c>
      <c r="OI105">
        <v>0.49799353000000002</v>
      </c>
      <c r="OJ105">
        <v>0.66168450000000001</v>
      </c>
      <c r="OK105">
        <v>0.55604582999999996</v>
      </c>
      <c r="OL105">
        <v>0.38846389999999997</v>
      </c>
      <c r="OM105">
        <v>0.33542597000000002</v>
      </c>
      <c r="ON105">
        <v>0.49611872000000001</v>
      </c>
      <c r="OO105">
        <v>0.43861361999999998</v>
      </c>
      <c r="OP105">
        <v>0.56364689999999995</v>
      </c>
      <c r="OQ105">
        <v>0.52836263000000006</v>
      </c>
      <c r="OR105">
        <v>0.63203600000000004</v>
      </c>
      <c r="OS105">
        <v>0.57519065999999996</v>
      </c>
      <c r="OT105">
        <v>0.45745565999999999</v>
      </c>
      <c r="OU105">
        <v>0.61798876999999997</v>
      </c>
      <c r="OV105">
        <v>0.31192832999999998</v>
      </c>
      <c r="OW105">
        <v>0.52506719999999996</v>
      </c>
      <c r="OX105">
        <v>0.55368600000000001</v>
      </c>
      <c r="OY105">
        <v>0.50480705000000003</v>
      </c>
      <c r="OZ105">
        <v>0.4526791</v>
      </c>
      <c r="PA105">
        <v>0.55626620000000004</v>
      </c>
      <c r="PB105">
        <v>0.57492279999999996</v>
      </c>
      <c r="PC105">
        <v>0.56094739999999998</v>
      </c>
      <c r="PD105">
        <v>0.41252392999999998</v>
      </c>
      <c r="PE105">
        <v>0.48715624000000002</v>
      </c>
      <c r="PF105">
        <v>0.60908660000000003</v>
      </c>
      <c r="PG105">
        <v>0.36774978000000003</v>
      </c>
      <c r="PH105">
        <v>0.66901149999999998</v>
      </c>
      <c r="PI105">
        <v>0.33515250000000002</v>
      </c>
      <c r="PJ105">
        <v>0.39666265000000001</v>
      </c>
      <c r="PK105">
        <v>0.54643357000000004</v>
      </c>
      <c r="PL105">
        <v>0.34908616999999997</v>
      </c>
      <c r="PM105">
        <v>0.35675079999999998</v>
      </c>
      <c r="PN105">
        <v>0.58708939999999998</v>
      </c>
      <c r="PO105">
        <v>0.5804975</v>
      </c>
      <c r="PP105">
        <v>0.46809434999999999</v>
      </c>
      <c r="PQ105">
        <v>0.52030609999999999</v>
      </c>
      <c r="PR105">
        <v>0.51618207000000005</v>
      </c>
      <c r="PS105">
        <v>0.56393150000000003</v>
      </c>
      <c r="PT105">
        <v>0.58874230000000005</v>
      </c>
      <c r="PU105">
        <v>0.7203813</v>
      </c>
      <c r="PV105">
        <v>0.44146334999999998</v>
      </c>
    </row>
    <row r="106" spans="1:438" ht="15" x14ac:dyDescent="0.2">
      <c r="A106" s="3" t="s">
        <v>978</v>
      </c>
      <c r="B106">
        <v>0.54028237000000001</v>
      </c>
      <c r="C106">
        <v>0.69795680000000004</v>
      </c>
      <c r="D106">
        <v>0.38253522000000001</v>
      </c>
      <c r="E106">
        <v>0.80713769999999996</v>
      </c>
      <c r="F106">
        <v>0.80548507000000003</v>
      </c>
      <c r="G106">
        <v>0.61559343</v>
      </c>
      <c r="H106">
        <v>0.73653495000000002</v>
      </c>
      <c r="I106">
        <v>0.14698759</v>
      </c>
      <c r="J106">
        <v>0.65685265999999998</v>
      </c>
      <c r="K106">
        <v>0.69817569999999995</v>
      </c>
      <c r="L106">
        <v>0.66959619999999997</v>
      </c>
      <c r="M106">
        <v>0.69634529999999994</v>
      </c>
      <c r="N106">
        <v>0.75192789999999998</v>
      </c>
      <c r="O106">
        <v>0.46626975999999998</v>
      </c>
      <c r="P106">
        <v>0.79213750000000005</v>
      </c>
      <c r="Q106">
        <v>0.61052479999999998</v>
      </c>
      <c r="R106">
        <v>0.74383220000000005</v>
      </c>
      <c r="S106">
        <v>0.57027644</v>
      </c>
      <c r="T106">
        <v>0.66510904000000004</v>
      </c>
      <c r="U106">
        <v>0.72037476</v>
      </c>
      <c r="V106">
        <v>0.62403450000000005</v>
      </c>
      <c r="W106">
        <v>0.3931983</v>
      </c>
      <c r="X106">
        <v>0.72182274000000002</v>
      </c>
      <c r="Y106">
        <v>0.81017260000000002</v>
      </c>
      <c r="Z106">
        <v>0.52240189999999997</v>
      </c>
      <c r="AA106">
        <v>0.22040362999999999</v>
      </c>
      <c r="AB106">
        <v>0.64887700000000004</v>
      </c>
      <c r="AC106">
        <v>0.61417085000000005</v>
      </c>
      <c r="AD106">
        <v>0.90284059999999999</v>
      </c>
      <c r="AE106">
        <v>0.49347006999999998</v>
      </c>
      <c r="AF106">
        <v>0.54776793999999995</v>
      </c>
      <c r="AG106">
        <v>0.71318614000000002</v>
      </c>
      <c r="AH106">
        <v>0.59580610000000001</v>
      </c>
      <c r="AI106">
        <v>0.62852929999999996</v>
      </c>
      <c r="AJ106">
        <v>0.49271667000000002</v>
      </c>
      <c r="AK106">
        <v>0.76162916000000003</v>
      </c>
      <c r="AL106">
        <v>0.30889096999999999</v>
      </c>
      <c r="AM106">
        <v>0.37432019999999999</v>
      </c>
      <c r="AN106">
        <v>0.80839430000000001</v>
      </c>
      <c r="AO106">
        <v>0.62314139999999996</v>
      </c>
      <c r="AP106">
        <v>0.78175269999999997</v>
      </c>
      <c r="AQ106">
        <v>0.62455225000000003</v>
      </c>
      <c r="AR106">
        <v>0.17974477999999999</v>
      </c>
      <c r="AS106">
        <v>0.64524554999999995</v>
      </c>
      <c r="AT106">
        <v>0.46151829999999999</v>
      </c>
      <c r="AU106">
        <v>0.59679939999999998</v>
      </c>
      <c r="AV106">
        <v>0.37030816</v>
      </c>
      <c r="AW106">
        <v>0.71314069999999996</v>
      </c>
      <c r="AX106">
        <v>0.64687879999999998</v>
      </c>
      <c r="AY106">
        <v>0.64253294000000005</v>
      </c>
      <c r="AZ106">
        <v>0.83798119999999998</v>
      </c>
      <c r="BA106">
        <v>0.33784839999999999</v>
      </c>
      <c r="BB106">
        <v>0.75125485999999997</v>
      </c>
      <c r="BC106">
        <v>0.70335080000000005</v>
      </c>
      <c r="BD106">
        <v>0.76265967000000001</v>
      </c>
      <c r="BE106">
        <v>0.65510259999999998</v>
      </c>
      <c r="BF106">
        <v>0.38621549999999999</v>
      </c>
      <c r="BG106">
        <v>0.67789719999999998</v>
      </c>
      <c r="BH106">
        <v>0.73082789999999997</v>
      </c>
      <c r="BI106">
        <v>0.42725414</v>
      </c>
      <c r="BJ106">
        <v>0.62412040000000002</v>
      </c>
      <c r="BK106">
        <v>0.22968504000000001</v>
      </c>
      <c r="BL106">
        <v>0.72952090000000003</v>
      </c>
      <c r="BM106">
        <v>0.56635444999999995</v>
      </c>
      <c r="BN106">
        <v>0.74807394000000005</v>
      </c>
      <c r="BO106">
        <v>0.36459975999999999</v>
      </c>
      <c r="BP106">
        <v>0.69986150000000003</v>
      </c>
      <c r="BQ106">
        <v>0.80541646</v>
      </c>
      <c r="BR106">
        <v>0.41992435</v>
      </c>
      <c r="BS106">
        <v>0.60295177</v>
      </c>
      <c r="BT106">
        <v>0.69540480000000005</v>
      </c>
      <c r="BU106">
        <v>0.68998647000000002</v>
      </c>
      <c r="BV106">
        <v>0.75580729999999996</v>
      </c>
      <c r="BW106">
        <v>0.63364670000000001</v>
      </c>
      <c r="BX106">
        <v>0.69539680000000004</v>
      </c>
      <c r="BY106">
        <v>0.78784419999999999</v>
      </c>
      <c r="BZ106">
        <v>0.68565684999999998</v>
      </c>
      <c r="CA106">
        <v>0.76787852999999995</v>
      </c>
      <c r="CB106">
        <v>0.68988579999999999</v>
      </c>
      <c r="CC106">
        <v>0.69889765999999998</v>
      </c>
      <c r="CD106">
        <v>0.75400180000000006</v>
      </c>
      <c r="CE106">
        <v>0.65303694999999995</v>
      </c>
      <c r="CF106">
        <v>0.25178283000000001</v>
      </c>
      <c r="CG106">
        <v>0.72194400000000003</v>
      </c>
      <c r="CH106">
        <v>0.4487448</v>
      </c>
      <c r="CI106">
        <v>0.72144777000000004</v>
      </c>
      <c r="CJ106">
        <v>0.49196392</v>
      </c>
      <c r="CK106">
        <v>0.71791095000000005</v>
      </c>
      <c r="CL106">
        <v>0.64748790000000001</v>
      </c>
      <c r="CM106">
        <v>0.7792</v>
      </c>
      <c r="CN106">
        <v>0.44207698000000001</v>
      </c>
      <c r="CO106">
        <v>0.25923392000000001</v>
      </c>
      <c r="CP106">
        <v>0.35378963000000002</v>
      </c>
      <c r="CQ106">
        <v>0.78776710000000005</v>
      </c>
      <c r="CR106">
        <v>0.84524010000000005</v>
      </c>
      <c r="CS106">
        <v>0.51387490000000002</v>
      </c>
      <c r="CT106">
        <v>0.43796632000000002</v>
      </c>
      <c r="CU106">
        <v>0.48743694999999998</v>
      </c>
      <c r="CV106">
        <v>0.53642480000000003</v>
      </c>
      <c r="CW106">
        <v>0.84491439999999995</v>
      </c>
      <c r="CX106">
        <v>0.53544223000000002</v>
      </c>
      <c r="CY106">
        <v>0.69786040000000005</v>
      </c>
      <c r="CZ106">
        <v>0.68608060000000004</v>
      </c>
      <c r="DA106">
        <v>0.62040879999999998</v>
      </c>
      <c r="DB106">
        <v>0</v>
      </c>
      <c r="DC106">
        <v>0.32475894999999999</v>
      </c>
      <c r="DD106">
        <v>0.67932999999999999</v>
      </c>
      <c r="DE106">
        <v>0.75287426000000002</v>
      </c>
      <c r="DF106">
        <v>0.74990259999999997</v>
      </c>
      <c r="DG106">
        <v>0.61711084999999999</v>
      </c>
      <c r="DH106">
        <v>0.68276680000000001</v>
      </c>
      <c r="DI106">
        <v>0.70295655999999995</v>
      </c>
      <c r="DJ106">
        <v>0.61727023000000003</v>
      </c>
      <c r="DK106">
        <v>0.60262059999999995</v>
      </c>
      <c r="DL106">
        <v>0.51339069999999998</v>
      </c>
      <c r="DM106">
        <v>0.52231950000000005</v>
      </c>
      <c r="DN106">
        <v>0.80404149999999996</v>
      </c>
      <c r="DO106">
        <v>0.53945655000000003</v>
      </c>
      <c r="DP106">
        <v>0.54162717000000005</v>
      </c>
      <c r="DQ106">
        <v>0.722885</v>
      </c>
      <c r="DR106">
        <v>0.64151716000000003</v>
      </c>
      <c r="DS106">
        <v>0.70052384999999995</v>
      </c>
      <c r="DT106">
        <v>0.6529237</v>
      </c>
      <c r="DU106">
        <v>0.52759820000000002</v>
      </c>
      <c r="DV106">
        <v>0.50378559999999994</v>
      </c>
      <c r="DW106">
        <v>0.46891156000000001</v>
      </c>
      <c r="DX106">
        <v>0.68035080000000003</v>
      </c>
      <c r="DY106">
        <v>0.64122190000000001</v>
      </c>
      <c r="DZ106">
        <v>0.57090459999999998</v>
      </c>
      <c r="EA106">
        <v>0.34232676000000001</v>
      </c>
      <c r="EB106">
        <v>0.80166499999999996</v>
      </c>
      <c r="EC106">
        <v>0.59973465999999997</v>
      </c>
      <c r="ED106">
        <v>0.72762380000000004</v>
      </c>
      <c r="EE106">
        <v>0.67741333999999997</v>
      </c>
      <c r="EF106">
        <v>0.48566916999999998</v>
      </c>
      <c r="EG106">
        <v>0.34688795</v>
      </c>
      <c r="EH106">
        <v>0.60168639999999995</v>
      </c>
      <c r="EI106">
        <v>0.36617201999999999</v>
      </c>
      <c r="EJ106">
        <v>0.72403439999999997</v>
      </c>
      <c r="EK106">
        <v>0.64396339999999996</v>
      </c>
      <c r="EL106">
        <v>0.82107439999999998</v>
      </c>
      <c r="EM106">
        <v>0.40875450000000002</v>
      </c>
      <c r="EN106">
        <v>0.55951669999999998</v>
      </c>
      <c r="EO106">
        <v>0.67706739999999999</v>
      </c>
      <c r="EP106">
        <v>0.41930228000000003</v>
      </c>
      <c r="EQ106">
        <v>0.72115949999999995</v>
      </c>
      <c r="ER106">
        <v>0.76850474000000002</v>
      </c>
      <c r="ES106">
        <v>0.70497525000000005</v>
      </c>
      <c r="ET106">
        <v>0.76534250000000004</v>
      </c>
      <c r="EU106">
        <v>0.68383870000000002</v>
      </c>
      <c r="EV106">
        <v>0.80141735000000003</v>
      </c>
      <c r="EW106">
        <v>0.49771075999999997</v>
      </c>
      <c r="EX106">
        <v>0.73888350000000003</v>
      </c>
      <c r="EY106">
        <v>0.26768340000000002</v>
      </c>
      <c r="EZ106">
        <v>0.68284999999999996</v>
      </c>
      <c r="FA106">
        <v>0.69503546000000005</v>
      </c>
      <c r="FB106">
        <v>0.6843709</v>
      </c>
      <c r="FC106">
        <v>0.75213426000000005</v>
      </c>
      <c r="FD106">
        <v>0.57455299999999998</v>
      </c>
      <c r="FE106">
        <v>0.39295137000000002</v>
      </c>
      <c r="FF106">
        <v>0.73536515000000002</v>
      </c>
      <c r="FG106">
        <v>0.59846339999999998</v>
      </c>
      <c r="FH106">
        <v>0.30457494000000002</v>
      </c>
      <c r="FI106">
        <v>0.73073524000000001</v>
      </c>
      <c r="FJ106">
        <v>0.75875859999999995</v>
      </c>
      <c r="FK106">
        <v>0.62305235999999997</v>
      </c>
      <c r="FL106">
        <v>0.76469690000000001</v>
      </c>
      <c r="FM106">
        <v>0.29416466000000002</v>
      </c>
      <c r="FN106">
        <v>0.69396880000000005</v>
      </c>
      <c r="FO106">
        <v>0.55256987000000002</v>
      </c>
      <c r="FP106">
        <v>0.67828670000000002</v>
      </c>
      <c r="FQ106">
        <v>0.77436320000000003</v>
      </c>
      <c r="FR106">
        <v>0.63074386000000005</v>
      </c>
      <c r="FS106">
        <v>0.33316958000000002</v>
      </c>
      <c r="FT106">
        <v>0.51256542999999999</v>
      </c>
      <c r="FU106">
        <v>0.51547812999999998</v>
      </c>
      <c r="FV106">
        <v>0.74874560000000001</v>
      </c>
      <c r="FW106">
        <v>0.67841490000000004</v>
      </c>
      <c r="FX106">
        <v>0.57359545999999995</v>
      </c>
      <c r="FY106">
        <v>0.51724106000000003</v>
      </c>
      <c r="FZ106">
        <v>0.77977806000000005</v>
      </c>
      <c r="GA106">
        <v>0.6961349</v>
      </c>
      <c r="GB106">
        <v>0.41217039999999999</v>
      </c>
      <c r="GC106">
        <v>0.65121649999999998</v>
      </c>
      <c r="GD106">
        <v>0.77106799999999998</v>
      </c>
      <c r="GE106">
        <v>0.80547464000000002</v>
      </c>
      <c r="GF106">
        <v>0.67429600000000001</v>
      </c>
      <c r="GG106">
        <v>0.67922245999999997</v>
      </c>
      <c r="GH106">
        <v>0.68347155999999998</v>
      </c>
      <c r="GI106">
        <v>0.60253049999999997</v>
      </c>
      <c r="GJ106">
        <v>0.67502439999999997</v>
      </c>
      <c r="GK106">
        <v>0.67443955</v>
      </c>
      <c r="GL106">
        <v>0.74308753000000005</v>
      </c>
      <c r="GM106">
        <v>0.68778589999999995</v>
      </c>
      <c r="GN106">
        <v>0.70637285999999999</v>
      </c>
      <c r="GO106">
        <v>0.66909134000000003</v>
      </c>
      <c r="GP106">
        <v>0.70348113999999995</v>
      </c>
      <c r="GQ106">
        <v>0.24448676</v>
      </c>
      <c r="GR106">
        <v>0.67772526</v>
      </c>
      <c r="GS106">
        <v>0.62462245999999999</v>
      </c>
      <c r="GT106">
        <v>0.71053182999999998</v>
      </c>
      <c r="GU106">
        <v>0.75698520000000002</v>
      </c>
      <c r="GV106">
        <v>0.47276970000000001</v>
      </c>
      <c r="GW106">
        <v>0.78280985000000003</v>
      </c>
      <c r="GX106">
        <v>0.43541342</v>
      </c>
      <c r="GY106">
        <v>0.74197619999999997</v>
      </c>
      <c r="GZ106">
        <v>0.73662424000000004</v>
      </c>
      <c r="HA106">
        <v>0.33333182</v>
      </c>
      <c r="HB106">
        <v>0.40756165999999999</v>
      </c>
      <c r="HC106">
        <v>0.39361182</v>
      </c>
      <c r="HD106">
        <v>0.67903539999999996</v>
      </c>
      <c r="HE106">
        <v>0.74755895000000006</v>
      </c>
      <c r="HF106">
        <v>0.63064869999999995</v>
      </c>
      <c r="HG106">
        <v>0.75190900000000005</v>
      </c>
      <c r="HH106">
        <v>0.67202019999999996</v>
      </c>
      <c r="HI106">
        <v>0.70183859999999998</v>
      </c>
      <c r="HJ106">
        <v>0.65620350000000005</v>
      </c>
      <c r="HK106">
        <v>0.82636606999999995</v>
      </c>
      <c r="HL106">
        <v>0.52907029999999999</v>
      </c>
      <c r="HM106">
        <v>0.74450859999999996</v>
      </c>
      <c r="HN106">
        <v>0.80075560000000001</v>
      </c>
      <c r="HO106">
        <v>0.51461539999999995</v>
      </c>
      <c r="HP106">
        <v>0.58577159999999995</v>
      </c>
      <c r="HQ106">
        <v>0.57866793999999999</v>
      </c>
      <c r="HR106">
        <v>0.70071834</v>
      </c>
      <c r="HS106">
        <v>0.62126935000000005</v>
      </c>
      <c r="HT106">
        <v>0.69000225999999998</v>
      </c>
      <c r="HU106">
        <v>0.41837716000000003</v>
      </c>
      <c r="HV106">
        <v>0.39529487000000002</v>
      </c>
      <c r="HW106">
        <v>0.69859590000000005</v>
      </c>
      <c r="HX106">
        <v>0.52451044000000002</v>
      </c>
      <c r="HY106">
        <v>0.56168070000000003</v>
      </c>
      <c r="HZ106">
        <v>0.64632940000000005</v>
      </c>
      <c r="IA106">
        <v>0.41085192999999998</v>
      </c>
      <c r="IB106">
        <v>0.79892456999999995</v>
      </c>
      <c r="IC106">
        <v>0.62646049999999998</v>
      </c>
      <c r="ID106">
        <v>0.69070480000000001</v>
      </c>
      <c r="IE106">
        <v>0.74948895000000004</v>
      </c>
      <c r="IF106">
        <v>0.46972835000000002</v>
      </c>
      <c r="IG106">
        <v>0.75186240000000004</v>
      </c>
      <c r="IH106">
        <v>0.27562138000000003</v>
      </c>
      <c r="II106">
        <v>0.19780220000000001</v>
      </c>
      <c r="IJ106">
        <v>0.46441123000000001</v>
      </c>
      <c r="IK106">
        <v>0.53526459999999998</v>
      </c>
      <c r="IL106">
        <v>0.79732420000000004</v>
      </c>
      <c r="IM106">
        <v>0.56231070000000005</v>
      </c>
      <c r="IN106">
        <v>0.28898108</v>
      </c>
      <c r="IO106">
        <v>0.55753255000000002</v>
      </c>
      <c r="IP106">
        <v>0.30155894</v>
      </c>
      <c r="IQ106">
        <v>0.60189329999999996</v>
      </c>
      <c r="IR106">
        <v>0.68855420000000001</v>
      </c>
      <c r="IS106">
        <v>0.47302818000000002</v>
      </c>
      <c r="IT106">
        <v>0.84328879999999995</v>
      </c>
      <c r="IU106">
        <v>0.30078083</v>
      </c>
      <c r="IV106">
        <v>0.63085245999999995</v>
      </c>
      <c r="IW106">
        <v>0.48752305000000001</v>
      </c>
      <c r="IX106">
        <v>0.54107094</v>
      </c>
      <c r="IY106">
        <v>0.76626490000000003</v>
      </c>
      <c r="IZ106">
        <v>0.74743349999999997</v>
      </c>
      <c r="JA106">
        <v>0.53878236000000002</v>
      </c>
      <c r="JB106">
        <v>0.34194463000000003</v>
      </c>
      <c r="JC106">
        <v>0.49966526</v>
      </c>
      <c r="JD106">
        <v>0.61022734999999995</v>
      </c>
      <c r="JE106">
        <v>0.73040570000000005</v>
      </c>
      <c r="JF106">
        <v>0.74221057000000001</v>
      </c>
      <c r="JG106">
        <v>0.63165784000000003</v>
      </c>
      <c r="JH106">
        <v>0.25148165</v>
      </c>
      <c r="JI106">
        <v>0.74232989999999999</v>
      </c>
      <c r="JJ106">
        <v>0.40162544999999999</v>
      </c>
      <c r="JK106">
        <v>0.49174654000000001</v>
      </c>
      <c r="JL106">
        <v>0.63600909999999999</v>
      </c>
      <c r="JM106">
        <v>0.63898869999999997</v>
      </c>
      <c r="JN106">
        <v>0.50971049999999996</v>
      </c>
      <c r="JO106">
        <v>0.76870894000000001</v>
      </c>
      <c r="JP106">
        <v>0.50168679999999999</v>
      </c>
      <c r="JQ106">
        <v>0.68796950000000001</v>
      </c>
      <c r="JR106">
        <v>0.39512068</v>
      </c>
      <c r="JS106">
        <v>0.33182650000000002</v>
      </c>
      <c r="JT106">
        <v>0.71811329999999995</v>
      </c>
      <c r="JU106">
        <v>0.37149110000000002</v>
      </c>
      <c r="JV106">
        <v>0.81835586000000005</v>
      </c>
      <c r="JW106">
        <v>0.72524940000000004</v>
      </c>
      <c r="JX106">
        <v>0.46328606999999999</v>
      </c>
      <c r="JY106">
        <v>0.70509577000000001</v>
      </c>
      <c r="JZ106">
        <v>0.62756800000000001</v>
      </c>
      <c r="KA106">
        <v>0.70274734000000005</v>
      </c>
      <c r="KB106">
        <v>0.81753397000000005</v>
      </c>
      <c r="KC106">
        <v>0.44199169999999999</v>
      </c>
      <c r="KD106">
        <v>0.64061855999999995</v>
      </c>
      <c r="KE106">
        <v>0.68543209999999999</v>
      </c>
      <c r="KF106">
        <v>0.79710734000000005</v>
      </c>
      <c r="KG106">
        <v>0.62907016000000004</v>
      </c>
      <c r="KH106">
        <v>0.72008013999999998</v>
      </c>
      <c r="KI106">
        <v>0.52920210000000001</v>
      </c>
      <c r="KJ106">
        <v>0.5266092</v>
      </c>
      <c r="KK106">
        <v>0.50608419999999998</v>
      </c>
      <c r="KL106">
        <v>0.54749464999999997</v>
      </c>
      <c r="KM106">
        <v>0.50097230000000004</v>
      </c>
      <c r="KN106">
        <v>0.65038830000000003</v>
      </c>
      <c r="KO106">
        <v>0.49677779999999999</v>
      </c>
      <c r="KP106">
        <v>0.80530787000000004</v>
      </c>
      <c r="KQ106">
        <v>0.66174023999999998</v>
      </c>
      <c r="KR106">
        <v>0.67995689999999998</v>
      </c>
      <c r="KS106">
        <v>0.71349750000000001</v>
      </c>
      <c r="KT106">
        <v>0.48519158000000001</v>
      </c>
      <c r="KU106">
        <v>0.67172529999999997</v>
      </c>
      <c r="KV106">
        <v>0.71157119999999996</v>
      </c>
      <c r="KW106">
        <v>0.30398797999999999</v>
      </c>
      <c r="KX106">
        <v>0.58855740000000001</v>
      </c>
      <c r="KY106">
        <v>0.36056817000000002</v>
      </c>
      <c r="KZ106">
        <v>0.69535309999999995</v>
      </c>
      <c r="LA106">
        <v>0.71419920000000003</v>
      </c>
      <c r="LB106">
        <v>0.64774900000000002</v>
      </c>
      <c r="LC106">
        <v>0.28501949999999998</v>
      </c>
      <c r="LD106">
        <v>0.35076429999999997</v>
      </c>
      <c r="LE106">
        <v>0.4808191</v>
      </c>
      <c r="LF106">
        <v>0.61498224999999995</v>
      </c>
      <c r="LG106">
        <v>0.67033034999999996</v>
      </c>
      <c r="LH106">
        <v>0.59036666000000004</v>
      </c>
      <c r="LI106">
        <v>0.63875119999999996</v>
      </c>
      <c r="LJ106">
        <v>0.70407940000000002</v>
      </c>
      <c r="LK106">
        <v>0.54691990000000001</v>
      </c>
      <c r="LL106">
        <v>0.59088903999999998</v>
      </c>
      <c r="LM106">
        <v>0.79233867000000002</v>
      </c>
      <c r="LN106">
        <v>0.85669815999999999</v>
      </c>
      <c r="LO106">
        <v>0.78029859999999995</v>
      </c>
      <c r="LP106">
        <v>0.59815085000000001</v>
      </c>
      <c r="LQ106">
        <v>0.582453</v>
      </c>
      <c r="LR106">
        <v>0.28560674000000003</v>
      </c>
      <c r="LS106">
        <v>0.63931130000000003</v>
      </c>
      <c r="LT106">
        <v>0.41659200000000002</v>
      </c>
      <c r="LU106">
        <v>0.77109706</v>
      </c>
      <c r="LV106">
        <v>0.53621770000000002</v>
      </c>
      <c r="LW106">
        <v>0.70626650000000002</v>
      </c>
      <c r="LX106">
        <v>0.65337160000000005</v>
      </c>
      <c r="LY106">
        <v>0.39524752000000002</v>
      </c>
      <c r="LZ106">
        <v>0.47882000000000002</v>
      </c>
      <c r="MA106">
        <v>0.2235944</v>
      </c>
      <c r="MB106">
        <v>0.60584899999999997</v>
      </c>
      <c r="MC106">
        <v>0.77631574999999997</v>
      </c>
      <c r="MD106">
        <v>0.5794338</v>
      </c>
      <c r="ME106">
        <v>0.51415204999999997</v>
      </c>
      <c r="MF106">
        <v>0.65302956000000001</v>
      </c>
      <c r="MG106">
        <v>0.78258099999999997</v>
      </c>
      <c r="MH106">
        <v>0.60574085</v>
      </c>
      <c r="MI106">
        <v>0.74341869999999999</v>
      </c>
      <c r="MJ106">
        <v>0.51797530000000003</v>
      </c>
      <c r="MK106">
        <v>0.62679976000000004</v>
      </c>
      <c r="ML106">
        <v>0.28469169999999999</v>
      </c>
      <c r="MM106">
        <v>0.40644597999999998</v>
      </c>
      <c r="MN106">
        <v>0.74964430000000004</v>
      </c>
      <c r="MO106">
        <v>0.25108754999999999</v>
      </c>
      <c r="MP106">
        <v>0.74110940000000003</v>
      </c>
      <c r="MQ106">
        <v>0.78121834999999995</v>
      </c>
      <c r="MR106">
        <v>0.66268146000000006</v>
      </c>
      <c r="MS106">
        <v>0.67384160000000004</v>
      </c>
      <c r="MT106">
        <v>0.49802643000000002</v>
      </c>
      <c r="MU106">
        <v>0.45022309999999999</v>
      </c>
      <c r="MV106">
        <v>0.69187259999999995</v>
      </c>
      <c r="MW106">
        <v>0.65430105000000005</v>
      </c>
      <c r="MX106">
        <v>0.76002119999999995</v>
      </c>
      <c r="MY106">
        <v>0.65562796999999995</v>
      </c>
      <c r="MZ106">
        <v>0.68699259999999995</v>
      </c>
      <c r="NA106">
        <v>0.34970582</v>
      </c>
      <c r="NB106">
        <v>0.47127053000000002</v>
      </c>
      <c r="NC106">
        <v>0.66855984999999996</v>
      </c>
      <c r="ND106">
        <v>0.56549919999999998</v>
      </c>
      <c r="NE106">
        <v>0.60699650000000005</v>
      </c>
      <c r="NF106">
        <v>0.35829315</v>
      </c>
      <c r="NG106">
        <v>0.64499949999999995</v>
      </c>
      <c r="NH106">
        <v>0.69689464999999995</v>
      </c>
      <c r="NI106">
        <v>0.78169345999999995</v>
      </c>
      <c r="NJ106">
        <v>0.77686270000000002</v>
      </c>
      <c r="NK106">
        <v>0.37868738000000002</v>
      </c>
      <c r="NL106">
        <v>0.27768462999999999</v>
      </c>
      <c r="NM106">
        <v>0.46764514000000001</v>
      </c>
      <c r="NN106">
        <v>0.47326526000000002</v>
      </c>
      <c r="NO106">
        <v>0.74917590000000001</v>
      </c>
      <c r="NP106">
        <v>0.58630585999999996</v>
      </c>
      <c r="NQ106">
        <v>0.6656417</v>
      </c>
      <c r="NR106">
        <v>0.74911684000000001</v>
      </c>
      <c r="NS106">
        <v>0.67610263999999998</v>
      </c>
      <c r="NT106">
        <v>0.36125612000000001</v>
      </c>
      <c r="NU106">
        <v>0.48671736999999998</v>
      </c>
      <c r="NV106">
        <v>0.64546572999999996</v>
      </c>
      <c r="NW106">
        <v>0.4232226</v>
      </c>
      <c r="NX106">
        <v>0.58126149999999999</v>
      </c>
      <c r="NY106">
        <v>0.60511250000000005</v>
      </c>
      <c r="NZ106">
        <v>0.63920779999999999</v>
      </c>
      <c r="OA106">
        <v>0.48346921999999998</v>
      </c>
      <c r="OB106">
        <v>0.63891803999999996</v>
      </c>
      <c r="OC106">
        <v>0.68589354000000002</v>
      </c>
      <c r="OD106">
        <v>0.51339995999999999</v>
      </c>
      <c r="OE106">
        <v>0.36289838000000002</v>
      </c>
      <c r="OF106">
        <v>0.40931266999999999</v>
      </c>
      <c r="OG106">
        <v>0.78390956000000001</v>
      </c>
      <c r="OH106">
        <v>0.75773670000000004</v>
      </c>
      <c r="OI106">
        <v>0.73408309999999999</v>
      </c>
      <c r="OJ106">
        <v>0.71641063999999999</v>
      </c>
      <c r="OK106">
        <v>0.72579660000000001</v>
      </c>
      <c r="OL106">
        <v>0.60943230000000004</v>
      </c>
      <c r="OM106">
        <v>0.41390382999999997</v>
      </c>
      <c r="ON106">
        <v>0.75896657000000001</v>
      </c>
      <c r="OO106">
        <v>0.58750652999999997</v>
      </c>
      <c r="OP106">
        <v>0.72432430000000003</v>
      </c>
      <c r="OQ106">
        <v>0.40950644000000003</v>
      </c>
      <c r="OR106">
        <v>0.70654655</v>
      </c>
      <c r="OS106">
        <v>0.46353800000000001</v>
      </c>
      <c r="OT106">
        <v>0.62927467000000004</v>
      </c>
      <c r="OU106">
        <v>0.77699499999999999</v>
      </c>
      <c r="OV106">
        <v>0.50658333</v>
      </c>
      <c r="OW106">
        <v>0.74855830000000001</v>
      </c>
      <c r="OX106">
        <v>0.7124838</v>
      </c>
      <c r="OY106">
        <v>0.34669643999999999</v>
      </c>
      <c r="OZ106">
        <v>0.67233396000000001</v>
      </c>
      <c r="PA106">
        <v>0.70829129999999996</v>
      </c>
      <c r="PB106">
        <v>0.37775248</v>
      </c>
      <c r="PC106">
        <v>0.74975400000000003</v>
      </c>
      <c r="PD106">
        <v>0.67423533999999996</v>
      </c>
      <c r="PE106">
        <v>0.73459333000000004</v>
      </c>
      <c r="PF106">
        <v>0.81861866000000005</v>
      </c>
      <c r="PG106">
        <v>0.56252663999999997</v>
      </c>
      <c r="PH106">
        <v>0.62701569999999995</v>
      </c>
      <c r="PI106">
        <v>0.45940754</v>
      </c>
      <c r="PJ106">
        <v>0.49299495999999998</v>
      </c>
      <c r="PK106">
        <v>0.67129419999999995</v>
      </c>
      <c r="PL106">
        <v>0.45537198000000001</v>
      </c>
      <c r="PM106">
        <v>0.37980102999999998</v>
      </c>
      <c r="PN106">
        <v>0.68410002999999997</v>
      </c>
      <c r="PO106">
        <v>0.61798010000000003</v>
      </c>
      <c r="PP106">
        <v>0.40587687</v>
      </c>
      <c r="PQ106">
        <v>0.72307277000000003</v>
      </c>
      <c r="PR106">
        <v>0.74396150000000005</v>
      </c>
      <c r="PS106">
        <v>0.77433205000000005</v>
      </c>
      <c r="PT106">
        <v>0.63513589999999998</v>
      </c>
      <c r="PU106">
        <v>0.61401254000000005</v>
      </c>
      <c r="PV106">
        <v>0.62372919999999998</v>
      </c>
    </row>
    <row r="107" spans="1:438" ht="15" x14ac:dyDescent="0.2">
      <c r="A107" s="3" t="s">
        <v>748</v>
      </c>
      <c r="B107">
        <v>0.55290260000000002</v>
      </c>
      <c r="C107">
        <v>0.50998189999999999</v>
      </c>
      <c r="D107">
        <v>0.74370309999999995</v>
      </c>
      <c r="E107">
        <v>0.43824655000000001</v>
      </c>
      <c r="F107">
        <v>0.54147769999999995</v>
      </c>
      <c r="G107">
        <v>0.44230306000000003</v>
      </c>
      <c r="H107">
        <v>0.36882773000000002</v>
      </c>
      <c r="I107">
        <v>0.44932345000000001</v>
      </c>
      <c r="J107">
        <v>0.55322470000000001</v>
      </c>
      <c r="K107">
        <v>0.43543493999999999</v>
      </c>
      <c r="L107">
        <v>0.31835604000000001</v>
      </c>
      <c r="M107">
        <v>0.49247479999999999</v>
      </c>
      <c r="N107">
        <v>0.36118250000000002</v>
      </c>
      <c r="O107">
        <v>0.46183378000000003</v>
      </c>
      <c r="P107">
        <v>0.47016279999999999</v>
      </c>
      <c r="Q107">
        <v>0.52721196000000004</v>
      </c>
      <c r="R107">
        <v>0.35222122</v>
      </c>
      <c r="S107">
        <v>0.44672634999999999</v>
      </c>
      <c r="T107">
        <v>0.33958949999999999</v>
      </c>
      <c r="U107">
        <v>0.44027080000000002</v>
      </c>
      <c r="V107">
        <v>0.26203736999999999</v>
      </c>
      <c r="W107">
        <v>0.30844231999999999</v>
      </c>
      <c r="X107">
        <v>0.59203300000000003</v>
      </c>
      <c r="Y107">
        <v>0.38054457000000003</v>
      </c>
      <c r="Z107">
        <v>0.45033705000000002</v>
      </c>
      <c r="AA107">
        <v>0.33753105999999999</v>
      </c>
      <c r="AB107">
        <v>0.65467070000000005</v>
      </c>
      <c r="AC107">
        <v>0.65858907</v>
      </c>
      <c r="AD107">
        <v>0.30690562999999998</v>
      </c>
      <c r="AE107">
        <v>0.40729278000000002</v>
      </c>
      <c r="AF107">
        <v>0.46432525000000002</v>
      </c>
      <c r="AG107">
        <v>0.2891222</v>
      </c>
      <c r="AH107">
        <v>0.54273340000000003</v>
      </c>
      <c r="AI107">
        <v>0.47832152</v>
      </c>
      <c r="AJ107">
        <v>0.44514945</v>
      </c>
      <c r="AK107">
        <v>0.41186159999999999</v>
      </c>
      <c r="AL107">
        <v>0.52488069999999998</v>
      </c>
      <c r="AM107">
        <v>0.37221559999999998</v>
      </c>
      <c r="AN107">
        <v>0.4371584</v>
      </c>
      <c r="AO107">
        <v>0.53822340000000002</v>
      </c>
      <c r="AP107">
        <v>0.29674602</v>
      </c>
      <c r="AQ107">
        <v>0.61925649999999999</v>
      </c>
      <c r="AR107">
        <v>0.26295298</v>
      </c>
      <c r="AS107">
        <v>0.28815420000000003</v>
      </c>
      <c r="AT107">
        <v>0.55480589999999996</v>
      </c>
      <c r="AU107">
        <v>0.41731033000000001</v>
      </c>
      <c r="AV107">
        <v>0.58520629999999996</v>
      </c>
      <c r="AW107">
        <v>0.45115274</v>
      </c>
      <c r="AX107">
        <v>0.53583086000000002</v>
      </c>
      <c r="AY107">
        <v>0.57559910000000003</v>
      </c>
      <c r="AZ107">
        <v>0.35924312000000003</v>
      </c>
      <c r="BA107">
        <v>0.45353880000000002</v>
      </c>
      <c r="BB107">
        <v>0.41932734999999999</v>
      </c>
      <c r="BC107">
        <v>0.45052059999999999</v>
      </c>
      <c r="BD107">
        <v>0.52000959999999996</v>
      </c>
      <c r="BE107">
        <v>0.44749576000000002</v>
      </c>
      <c r="BF107">
        <v>0.24940228</v>
      </c>
      <c r="BG107">
        <v>0.3570778</v>
      </c>
      <c r="BH107">
        <v>0.53444919999999996</v>
      </c>
      <c r="BI107">
        <v>0.54019094000000001</v>
      </c>
      <c r="BJ107">
        <v>0.33173782000000002</v>
      </c>
      <c r="BK107">
        <v>0.33530247000000002</v>
      </c>
      <c r="BL107">
        <v>0.38076110000000002</v>
      </c>
      <c r="BM107">
        <v>0.27439696000000002</v>
      </c>
      <c r="BN107">
        <v>0.37881044000000003</v>
      </c>
      <c r="BO107">
        <v>0.18666504</v>
      </c>
      <c r="BP107">
        <v>0.53102136</v>
      </c>
      <c r="BQ107">
        <v>0.54123200000000005</v>
      </c>
      <c r="BR107">
        <v>0.37963653000000003</v>
      </c>
      <c r="BS107">
        <v>0.50508240000000004</v>
      </c>
      <c r="BT107">
        <v>0.54923034000000004</v>
      </c>
      <c r="BU107">
        <v>0.39097565000000001</v>
      </c>
      <c r="BV107">
        <v>0.41486612</v>
      </c>
      <c r="BW107">
        <v>0.37524170000000001</v>
      </c>
      <c r="BX107">
        <v>0.23714795999999999</v>
      </c>
      <c r="BY107">
        <v>0.56805779999999995</v>
      </c>
      <c r="BZ107">
        <v>0.41359425</v>
      </c>
      <c r="CA107">
        <v>0.22706065</v>
      </c>
      <c r="CB107">
        <v>0.47059688</v>
      </c>
      <c r="CC107">
        <v>0.39408028000000001</v>
      </c>
      <c r="CD107">
        <v>0.57922905999999996</v>
      </c>
      <c r="CE107">
        <v>0.55051123999999996</v>
      </c>
      <c r="CF107">
        <v>0.57676696999999999</v>
      </c>
      <c r="CG107">
        <v>0.36218125000000001</v>
      </c>
      <c r="CH107">
        <v>0.33870230000000001</v>
      </c>
      <c r="CI107">
        <v>0.45832489999999998</v>
      </c>
      <c r="CJ107">
        <v>0.38021129999999997</v>
      </c>
      <c r="CK107">
        <v>0.46859854000000001</v>
      </c>
      <c r="CL107">
        <v>0.33954529999999999</v>
      </c>
      <c r="CM107">
        <v>0.32940340000000001</v>
      </c>
      <c r="CN107">
        <v>0.47985404999999998</v>
      </c>
      <c r="CO107">
        <v>0.30175167000000003</v>
      </c>
      <c r="CP107">
        <v>0.75159100000000001</v>
      </c>
      <c r="CQ107">
        <v>0.41390347</v>
      </c>
      <c r="CR107">
        <v>0.34613216000000002</v>
      </c>
      <c r="CS107">
        <v>0.4904288</v>
      </c>
      <c r="CT107">
        <v>0.57101979999999997</v>
      </c>
      <c r="CU107">
        <v>0.50213609999999997</v>
      </c>
      <c r="CV107">
        <v>0.4037596</v>
      </c>
      <c r="CW107">
        <v>0.31231694999999998</v>
      </c>
      <c r="CX107">
        <v>0.42139710000000002</v>
      </c>
      <c r="CY107">
        <v>0.41054970000000002</v>
      </c>
      <c r="CZ107">
        <v>0.48546356000000002</v>
      </c>
      <c r="DA107">
        <v>0.23596343</v>
      </c>
      <c r="DB107">
        <v>0.32475894999999999</v>
      </c>
      <c r="DC107">
        <v>0</v>
      </c>
      <c r="DD107">
        <v>0.54468083</v>
      </c>
      <c r="DE107">
        <v>0.41573369999999998</v>
      </c>
      <c r="DF107">
        <v>0.38174394</v>
      </c>
      <c r="DG107">
        <v>0.50882210000000005</v>
      </c>
      <c r="DH107">
        <v>0.41108114000000001</v>
      </c>
      <c r="DI107">
        <v>0.22582137999999999</v>
      </c>
      <c r="DJ107">
        <v>0.53170119999999998</v>
      </c>
      <c r="DK107">
        <v>0.54766214000000002</v>
      </c>
      <c r="DL107">
        <v>0.49957210000000002</v>
      </c>
      <c r="DM107">
        <v>0.60484517000000004</v>
      </c>
      <c r="DN107">
        <v>0.46686316</v>
      </c>
      <c r="DO107">
        <v>0.48493239999999999</v>
      </c>
      <c r="DP107">
        <v>0.55595910000000004</v>
      </c>
      <c r="DQ107">
        <v>0.54548865999999996</v>
      </c>
      <c r="DR107">
        <v>0.48519741999999999</v>
      </c>
      <c r="DS107">
        <v>0.49791210000000002</v>
      </c>
      <c r="DT107">
        <v>0.64336539999999998</v>
      </c>
      <c r="DU107">
        <v>0.49719103999999997</v>
      </c>
      <c r="DV107">
        <v>0.73698216999999999</v>
      </c>
      <c r="DW107">
        <v>0.41828406000000001</v>
      </c>
      <c r="DX107">
        <v>0.55586930000000001</v>
      </c>
      <c r="DY107">
        <v>0.42456500000000003</v>
      </c>
      <c r="DZ107">
        <v>0.50626205999999996</v>
      </c>
      <c r="EA107">
        <v>0.61168560000000005</v>
      </c>
      <c r="EB107">
        <v>0.40817039999999999</v>
      </c>
      <c r="EC107">
        <v>0.43361850000000002</v>
      </c>
      <c r="ED107">
        <v>0.32751184999999999</v>
      </c>
      <c r="EE107">
        <v>0.57938575999999997</v>
      </c>
      <c r="EF107">
        <v>0.63426053999999998</v>
      </c>
      <c r="EG107">
        <v>0.27313062999999999</v>
      </c>
      <c r="EH107">
        <v>0.47749043000000002</v>
      </c>
      <c r="EI107">
        <v>0.32467642000000002</v>
      </c>
      <c r="EJ107">
        <v>0.45064725999999999</v>
      </c>
      <c r="EK107">
        <v>0.44344739999999999</v>
      </c>
      <c r="EL107">
        <v>0.33858909999999998</v>
      </c>
      <c r="EM107">
        <v>0.43738768</v>
      </c>
      <c r="EN107">
        <v>0.48745232999999999</v>
      </c>
      <c r="EO107">
        <v>0.52323739999999996</v>
      </c>
      <c r="EP107">
        <v>0.44884583</v>
      </c>
      <c r="EQ107">
        <v>0.37000090000000002</v>
      </c>
      <c r="ER107">
        <v>0.30910575000000001</v>
      </c>
      <c r="ES107">
        <v>0.52992636000000004</v>
      </c>
      <c r="ET107">
        <v>0.31019249999999998</v>
      </c>
      <c r="EU107">
        <v>0.40137368000000001</v>
      </c>
      <c r="EV107">
        <v>0.36667484</v>
      </c>
      <c r="EW107">
        <v>0.59333659999999999</v>
      </c>
      <c r="EX107">
        <v>0.48147926000000002</v>
      </c>
      <c r="EY107">
        <v>0.41684216000000002</v>
      </c>
      <c r="EZ107">
        <v>0.51672600000000002</v>
      </c>
      <c r="FA107">
        <v>0.55589040000000001</v>
      </c>
      <c r="FB107">
        <v>0.58479786</v>
      </c>
      <c r="FC107">
        <v>0.44101899999999999</v>
      </c>
      <c r="FD107">
        <v>0.44935942000000001</v>
      </c>
      <c r="FE107">
        <v>0.37319206999999999</v>
      </c>
      <c r="FF107">
        <v>0.43694484</v>
      </c>
      <c r="FG107">
        <v>0.5841286</v>
      </c>
      <c r="FH107">
        <v>0.75886213999999996</v>
      </c>
      <c r="FI107">
        <v>0.49994393999999998</v>
      </c>
      <c r="FJ107">
        <v>0.35421156999999998</v>
      </c>
      <c r="FK107">
        <v>0.50987386999999995</v>
      </c>
      <c r="FL107">
        <v>0.22354957</v>
      </c>
      <c r="FM107">
        <v>0.39516922999999998</v>
      </c>
      <c r="FN107">
        <v>0.52777719999999995</v>
      </c>
      <c r="FO107">
        <v>0.46824273</v>
      </c>
      <c r="FP107">
        <v>0.60297769999999995</v>
      </c>
      <c r="FQ107">
        <v>0.4962338</v>
      </c>
      <c r="FR107">
        <v>0.45786184000000002</v>
      </c>
      <c r="FS107">
        <v>0.59262382999999996</v>
      </c>
      <c r="FT107">
        <v>0.39621603</v>
      </c>
      <c r="FU107">
        <v>0.53271659999999998</v>
      </c>
      <c r="FV107">
        <v>0.40364897</v>
      </c>
      <c r="FW107">
        <v>0.42295700000000003</v>
      </c>
      <c r="FX107">
        <v>0.47174359999999999</v>
      </c>
      <c r="FY107">
        <v>0.49932389999999999</v>
      </c>
      <c r="FZ107">
        <v>0.51808834000000004</v>
      </c>
      <c r="GA107">
        <v>0.48036699999999999</v>
      </c>
      <c r="GB107">
        <v>0.24135082999999999</v>
      </c>
      <c r="GC107">
        <v>0.62257200000000001</v>
      </c>
      <c r="GD107">
        <v>0.45816099999999998</v>
      </c>
      <c r="GE107">
        <v>0.38620934000000001</v>
      </c>
      <c r="GF107">
        <v>0.31101902999999997</v>
      </c>
      <c r="GG107">
        <v>0.32696639999999999</v>
      </c>
      <c r="GH107">
        <v>0.54352140000000004</v>
      </c>
      <c r="GI107">
        <v>0.4482814</v>
      </c>
      <c r="GJ107">
        <v>0.37828230000000002</v>
      </c>
      <c r="GK107">
        <v>0.42903217999999999</v>
      </c>
      <c r="GL107">
        <v>0.21567886999999999</v>
      </c>
      <c r="GM107">
        <v>0.4744274</v>
      </c>
      <c r="GN107">
        <v>0.43783396000000002</v>
      </c>
      <c r="GO107">
        <v>0.42441752999999999</v>
      </c>
      <c r="GP107">
        <v>0.43834384999999998</v>
      </c>
      <c r="GQ107">
        <v>0.31270870000000001</v>
      </c>
      <c r="GR107">
        <v>0.53166599999999997</v>
      </c>
      <c r="GS107">
        <v>0.42314960000000001</v>
      </c>
      <c r="GT107">
        <v>0.28563539999999998</v>
      </c>
      <c r="GU107">
        <v>0.43827093</v>
      </c>
      <c r="GV107">
        <v>0.45379913</v>
      </c>
      <c r="GW107">
        <v>0.40841156000000001</v>
      </c>
      <c r="GX107">
        <v>0.14601968000000001</v>
      </c>
      <c r="GY107">
        <v>0.37929267</v>
      </c>
      <c r="GZ107">
        <v>0.37825805000000001</v>
      </c>
      <c r="HA107">
        <v>0.43078494000000001</v>
      </c>
      <c r="HB107">
        <v>0.33942266999999998</v>
      </c>
      <c r="HC107">
        <v>0.33432883000000002</v>
      </c>
      <c r="HD107">
        <v>0.52260786000000004</v>
      </c>
      <c r="HE107">
        <v>0.43934649999999997</v>
      </c>
      <c r="HF107">
        <v>0.28910542</v>
      </c>
      <c r="HG107">
        <v>0.4616577</v>
      </c>
      <c r="HH107">
        <v>0.33355026999999998</v>
      </c>
      <c r="HI107">
        <v>0.33335715999999999</v>
      </c>
      <c r="HJ107">
        <v>0.41979516</v>
      </c>
      <c r="HK107">
        <v>0.37632179999999998</v>
      </c>
      <c r="HL107">
        <v>0.47144323999999999</v>
      </c>
      <c r="HM107">
        <v>0.52545065000000002</v>
      </c>
      <c r="HN107">
        <v>0.35817605000000002</v>
      </c>
      <c r="HO107">
        <v>0.55002903999999997</v>
      </c>
      <c r="HP107">
        <v>0.45490023000000002</v>
      </c>
      <c r="HQ107">
        <v>0.49522704000000001</v>
      </c>
      <c r="HR107">
        <v>0.52038276000000006</v>
      </c>
      <c r="HS107">
        <v>0.28290462</v>
      </c>
      <c r="HT107">
        <v>0.53828200000000004</v>
      </c>
      <c r="HU107">
        <v>0.49602679999999999</v>
      </c>
      <c r="HV107">
        <v>0.40007483999999999</v>
      </c>
      <c r="HW107">
        <v>0.49690706000000001</v>
      </c>
      <c r="HX107">
        <v>0.64691882999999994</v>
      </c>
      <c r="HY107">
        <v>0.58721053999999995</v>
      </c>
      <c r="HZ107">
        <v>0.60780970000000001</v>
      </c>
      <c r="IA107">
        <v>0.60241169999999999</v>
      </c>
      <c r="IB107">
        <v>0.35171550000000001</v>
      </c>
      <c r="IC107">
        <v>0.64133929999999995</v>
      </c>
      <c r="ID107">
        <v>0.57451534000000004</v>
      </c>
      <c r="IE107">
        <v>0.39287</v>
      </c>
      <c r="IF107">
        <v>0.49630555999999998</v>
      </c>
      <c r="IG107">
        <v>0.49635276</v>
      </c>
      <c r="IH107">
        <v>0.69893134000000001</v>
      </c>
      <c r="II107">
        <v>0.46801466000000003</v>
      </c>
      <c r="IJ107">
        <v>0.57116663000000001</v>
      </c>
      <c r="IK107">
        <v>0.35859882999999998</v>
      </c>
      <c r="IL107">
        <v>0.44887924000000001</v>
      </c>
      <c r="IM107">
        <v>0.55879544999999997</v>
      </c>
      <c r="IN107">
        <v>0.70035550000000002</v>
      </c>
      <c r="IO107">
        <v>0.72769110000000004</v>
      </c>
      <c r="IP107">
        <v>0.21343682999999999</v>
      </c>
      <c r="IQ107">
        <v>0.33743286</v>
      </c>
      <c r="IR107">
        <v>0.49749523000000001</v>
      </c>
      <c r="IS107">
        <v>0.48583095999999998</v>
      </c>
      <c r="IT107">
        <v>0.40482664000000002</v>
      </c>
      <c r="IU107">
        <v>0.40498279999999998</v>
      </c>
      <c r="IV107">
        <v>0.38089210000000001</v>
      </c>
      <c r="IW107">
        <v>0.2699088</v>
      </c>
      <c r="IX107">
        <v>0.58486190000000005</v>
      </c>
      <c r="IY107">
        <v>0.31531352000000001</v>
      </c>
      <c r="IZ107">
        <v>0.44061973999999998</v>
      </c>
      <c r="JA107">
        <v>0.64638700000000004</v>
      </c>
      <c r="JB107">
        <v>0.5809377</v>
      </c>
      <c r="JC107">
        <v>0.39149085</v>
      </c>
      <c r="JD107">
        <v>0.38745000000000002</v>
      </c>
      <c r="JE107">
        <v>0.44602322999999999</v>
      </c>
      <c r="JF107">
        <v>0.38283509999999998</v>
      </c>
      <c r="JG107">
        <v>0.28898054000000001</v>
      </c>
      <c r="JH107">
        <v>0.33906764</v>
      </c>
      <c r="JI107">
        <v>0.32831198</v>
      </c>
      <c r="JJ107">
        <v>0.32078390000000001</v>
      </c>
      <c r="JK107">
        <v>0.33276525000000001</v>
      </c>
      <c r="JL107">
        <v>0.56404330000000003</v>
      </c>
      <c r="JM107">
        <v>0.42667854</v>
      </c>
      <c r="JN107">
        <v>0.58461810000000003</v>
      </c>
      <c r="JO107">
        <v>0.47739965000000001</v>
      </c>
      <c r="JP107">
        <v>0.25271037000000002</v>
      </c>
      <c r="JQ107">
        <v>0.53122926000000004</v>
      </c>
      <c r="JR107">
        <v>0.61364879999999999</v>
      </c>
      <c r="JS107">
        <v>0.52492930000000004</v>
      </c>
      <c r="JT107">
        <v>0.36973020000000001</v>
      </c>
      <c r="JU107">
        <v>0.5329914</v>
      </c>
      <c r="JV107">
        <v>0.31896666000000001</v>
      </c>
      <c r="JW107">
        <v>0.27872854000000002</v>
      </c>
      <c r="JX107">
        <v>0.60298675000000002</v>
      </c>
      <c r="JY107">
        <v>0.43220910000000001</v>
      </c>
      <c r="JZ107">
        <v>0.34160363999999999</v>
      </c>
      <c r="KA107">
        <v>0.47967100000000001</v>
      </c>
      <c r="KB107">
        <v>0.4862339</v>
      </c>
      <c r="KC107">
        <v>0.57377756000000002</v>
      </c>
      <c r="KD107">
        <v>0.50511634000000005</v>
      </c>
      <c r="KE107">
        <v>0.41000786</v>
      </c>
      <c r="KF107">
        <v>0.37303629999999999</v>
      </c>
      <c r="KG107">
        <v>0.40495563000000001</v>
      </c>
      <c r="KH107">
        <v>0.25037333000000001</v>
      </c>
      <c r="KI107">
        <v>0.54859210000000003</v>
      </c>
      <c r="KJ107">
        <v>0.30688300000000002</v>
      </c>
      <c r="KK107">
        <v>0.55772513000000001</v>
      </c>
      <c r="KL107">
        <v>0.61331930000000001</v>
      </c>
      <c r="KM107">
        <v>0.37482426000000002</v>
      </c>
      <c r="KN107">
        <v>0.58027640000000003</v>
      </c>
      <c r="KO107">
        <v>0.34997159999999999</v>
      </c>
      <c r="KP107">
        <v>0.43671837000000002</v>
      </c>
      <c r="KQ107">
        <v>0.50520410000000004</v>
      </c>
      <c r="KR107">
        <v>0.34862749999999998</v>
      </c>
      <c r="KS107">
        <v>0.41377895999999997</v>
      </c>
      <c r="KT107">
        <v>0.33323871999999999</v>
      </c>
      <c r="KU107">
        <v>0.40256834000000002</v>
      </c>
      <c r="KV107">
        <v>0.53185749999999998</v>
      </c>
      <c r="KW107">
        <v>0.7190896</v>
      </c>
      <c r="KX107">
        <v>0.42711544000000001</v>
      </c>
      <c r="KY107">
        <v>0.28098374999999998</v>
      </c>
      <c r="KZ107">
        <v>0.46777629999999998</v>
      </c>
      <c r="LA107">
        <v>0.45489930000000001</v>
      </c>
      <c r="LB107">
        <v>0.32697564000000001</v>
      </c>
      <c r="LC107">
        <v>0.60827803999999996</v>
      </c>
      <c r="LD107">
        <v>0.20746276</v>
      </c>
      <c r="LE107">
        <v>0.33944195999999999</v>
      </c>
      <c r="LF107">
        <v>0.36009901999999999</v>
      </c>
      <c r="LG107">
        <v>0.34104847999999999</v>
      </c>
      <c r="LH107">
        <v>0.53621759999999996</v>
      </c>
      <c r="LI107">
        <v>0.58360350000000005</v>
      </c>
      <c r="LJ107">
        <v>0.35248872999999997</v>
      </c>
      <c r="LK107">
        <v>0.54550916000000005</v>
      </c>
      <c r="LL107">
        <v>0.53288173999999999</v>
      </c>
      <c r="LM107">
        <v>0.49143346999999998</v>
      </c>
      <c r="LN107">
        <v>0.43268454000000001</v>
      </c>
      <c r="LO107">
        <v>0.53311679999999995</v>
      </c>
      <c r="LP107">
        <v>0.7300529</v>
      </c>
      <c r="LQ107">
        <v>0.5457883</v>
      </c>
      <c r="LR107">
        <v>0.6621167</v>
      </c>
      <c r="LS107">
        <v>0.43379815999999999</v>
      </c>
      <c r="LT107">
        <v>0.48145031999999999</v>
      </c>
      <c r="LU107">
        <v>0.52764639999999996</v>
      </c>
      <c r="LV107">
        <v>0.41654079999999999</v>
      </c>
      <c r="LW107">
        <v>0.31145924000000003</v>
      </c>
      <c r="LX107">
        <v>0.39092904000000001</v>
      </c>
      <c r="LY107">
        <v>0.59368646000000003</v>
      </c>
      <c r="LZ107">
        <v>0.230324</v>
      </c>
      <c r="MA107">
        <v>0.65833366000000004</v>
      </c>
      <c r="MB107">
        <v>0.37402022000000001</v>
      </c>
      <c r="MC107">
        <v>0.39086421999999998</v>
      </c>
      <c r="MD107">
        <v>0.34824163000000002</v>
      </c>
      <c r="ME107">
        <v>0.54298573999999999</v>
      </c>
      <c r="MF107">
        <v>0.35493272999999997</v>
      </c>
      <c r="MG107">
        <v>0.30024812000000001</v>
      </c>
      <c r="MH107">
        <v>0.39729680000000001</v>
      </c>
      <c r="MI107">
        <v>0.54420029999999997</v>
      </c>
      <c r="MJ107">
        <v>0.34369922000000003</v>
      </c>
      <c r="MK107">
        <v>0.5072932</v>
      </c>
      <c r="ML107">
        <v>0.62706399999999995</v>
      </c>
      <c r="MM107">
        <v>0.22749596999999999</v>
      </c>
      <c r="MN107">
        <v>0.31372254999999999</v>
      </c>
      <c r="MO107">
        <v>0.68185059999999997</v>
      </c>
      <c r="MP107">
        <v>0.42165816</v>
      </c>
      <c r="MQ107">
        <v>0.18200142999999999</v>
      </c>
      <c r="MR107">
        <v>0.14680593</v>
      </c>
      <c r="MS107">
        <v>0.44434056</v>
      </c>
      <c r="MT107">
        <v>0.64962184000000001</v>
      </c>
      <c r="MU107">
        <v>0.23838398</v>
      </c>
      <c r="MV107">
        <v>0.5055501</v>
      </c>
      <c r="MW107">
        <v>0.44932660000000002</v>
      </c>
      <c r="MX107">
        <v>0.39446007999999999</v>
      </c>
      <c r="MY107">
        <v>0.42072356</v>
      </c>
      <c r="MZ107">
        <v>0.51090720000000001</v>
      </c>
      <c r="NA107">
        <v>0.49184349999999999</v>
      </c>
      <c r="NB107">
        <v>0.51680064000000003</v>
      </c>
      <c r="NC107">
        <v>0.39947490000000002</v>
      </c>
      <c r="ND107">
        <v>0.63872295999999995</v>
      </c>
      <c r="NE107">
        <v>0.49185896000000001</v>
      </c>
      <c r="NF107">
        <v>0.51312530000000001</v>
      </c>
      <c r="NG107">
        <v>0.29221530000000001</v>
      </c>
      <c r="NH107">
        <v>0.50023260000000003</v>
      </c>
      <c r="NI107">
        <v>0.39488952999999999</v>
      </c>
      <c r="NJ107">
        <v>0.51753556999999994</v>
      </c>
      <c r="NK107">
        <v>0.50412000000000001</v>
      </c>
      <c r="NL107">
        <v>0.55204600000000004</v>
      </c>
      <c r="NM107">
        <v>0.40940416000000002</v>
      </c>
      <c r="NN107">
        <v>0.68424194999999999</v>
      </c>
      <c r="NO107">
        <v>0.53490910000000003</v>
      </c>
      <c r="NP107">
        <v>0.43481945999999999</v>
      </c>
      <c r="NQ107">
        <v>0.45968039999999999</v>
      </c>
      <c r="NR107">
        <v>0.41891998000000003</v>
      </c>
      <c r="NS107">
        <v>0.60143740000000001</v>
      </c>
      <c r="NT107">
        <v>0.5788761</v>
      </c>
      <c r="NU107">
        <v>0.60525499999999999</v>
      </c>
      <c r="NV107">
        <v>0.52579074999999997</v>
      </c>
      <c r="NW107">
        <v>0.56633865999999999</v>
      </c>
      <c r="NX107">
        <v>0.27701944000000001</v>
      </c>
      <c r="NY107">
        <v>0.50436530000000002</v>
      </c>
      <c r="NZ107">
        <v>0.31979912999999999</v>
      </c>
      <c r="OA107">
        <v>0.71052890000000002</v>
      </c>
      <c r="OB107">
        <v>0.50506740000000006</v>
      </c>
      <c r="OC107">
        <v>0.47290346</v>
      </c>
      <c r="OD107">
        <v>0.42042415999999999</v>
      </c>
      <c r="OE107">
        <v>0.62254290000000001</v>
      </c>
      <c r="OF107">
        <v>0.47454938000000002</v>
      </c>
      <c r="OG107">
        <v>0.36265557999999998</v>
      </c>
      <c r="OH107">
        <v>0.39987853000000001</v>
      </c>
      <c r="OI107">
        <v>0.56460949999999999</v>
      </c>
      <c r="OJ107">
        <v>0.42599042999999998</v>
      </c>
      <c r="OK107">
        <v>0.56477975999999996</v>
      </c>
      <c r="OL107">
        <v>0.52984273000000004</v>
      </c>
      <c r="OM107">
        <v>0.53453360000000005</v>
      </c>
      <c r="ON107">
        <v>0.41598839999999998</v>
      </c>
      <c r="OO107">
        <v>0.62875499999999995</v>
      </c>
      <c r="OP107">
        <v>0.54045796000000002</v>
      </c>
      <c r="OQ107">
        <v>0.57401440000000004</v>
      </c>
      <c r="OR107">
        <v>0.51119340000000002</v>
      </c>
      <c r="OS107">
        <v>0.58839710000000001</v>
      </c>
      <c r="OT107">
        <v>0.31069504999999997</v>
      </c>
      <c r="OU107">
        <v>0.43675881999999999</v>
      </c>
      <c r="OV107">
        <v>0.45267826</v>
      </c>
      <c r="OW107">
        <v>0.3862623</v>
      </c>
      <c r="OX107">
        <v>0.33702086999999997</v>
      </c>
      <c r="OY107">
        <v>0.36729382999999999</v>
      </c>
      <c r="OZ107">
        <v>0.46681600000000001</v>
      </c>
      <c r="PA107">
        <v>0.46834750000000003</v>
      </c>
      <c r="PB107">
        <v>0.50805529999999999</v>
      </c>
      <c r="PC107">
        <v>0.41246919999999998</v>
      </c>
      <c r="PD107">
        <v>0.52931463999999995</v>
      </c>
      <c r="PE107">
        <v>0.35401870000000002</v>
      </c>
      <c r="PF107">
        <v>0.42703091999999998</v>
      </c>
      <c r="PG107">
        <v>0.39234886000000002</v>
      </c>
      <c r="PH107">
        <v>0.50848364999999995</v>
      </c>
      <c r="PI107">
        <v>0.41879946000000001</v>
      </c>
      <c r="PJ107">
        <v>0.5459849</v>
      </c>
      <c r="PK107">
        <v>0.59104520000000005</v>
      </c>
      <c r="PL107">
        <v>0.46292411999999999</v>
      </c>
      <c r="PM107">
        <v>0.46820859999999997</v>
      </c>
      <c r="PN107">
        <v>0.48780978000000003</v>
      </c>
      <c r="PO107">
        <v>0.48410037</v>
      </c>
      <c r="PP107">
        <v>0.61931263999999997</v>
      </c>
      <c r="PQ107">
        <v>0.41036352999999998</v>
      </c>
      <c r="PR107">
        <v>0.26788074000000001</v>
      </c>
      <c r="PS107">
        <v>0.43542301999999999</v>
      </c>
      <c r="PT107">
        <v>0.51643790000000001</v>
      </c>
      <c r="PU107">
        <v>0.37749904000000001</v>
      </c>
      <c r="PV107">
        <v>0.4384209</v>
      </c>
    </row>
    <row r="108" spans="1:438" ht="15" x14ac:dyDescent="0.2">
      <c r="A108" s="3" t="s">
        <v>603</v>
      </c>
      <c r="B108">
        <v>0.5203991</v>
      </c>
      <c r="C108">
        <v>0.56593822999999999</v>
      </c>
      <c r="D108">
        <v>0.53300959999999997</v>
      </c>
      <c r="E108">
        <v>0.63355505000000001</v>
      </c>
      <c r="F108">
        <v>0.77209437000000003</v>
      </c>
      <c r="G108">
        <v>0.56864740000000003</v>
      </c>
      <c r="H108">
        <v>0.56920870000000001</v>
      </c>
      <c r="I108">
        <v>0.16954273</v>
      </c>
      <c r="J108">
        <v>0.71754514999999996</v>
      </c>
      <c r="K108">
        <v>0.56707750000000001</v>
      </c>
      <c r="L108">
        <v>0.51277786000000003</v>
      </c>
      <c r="M108">
        <v>0.68597070000000004</v>
      </c>
      <c r="N108">
        <v>0.59576790000000002</v>
      </c>
      <c r="O108">
        <v>0.58870219999999995</v>
      </c>
      <c r="P108">
        <v>0.64331585000000002</v>
      </c>
      <c r="Q108">
        <v>0.72448029999999997</v>
      </c>
      <c r="R108">
        <v>0.60435139999999998</v>
      </c>
      <c r="S108">
        <v>0.72876790000000002</v>
      </c>
      <c r="T108">
        <v>0.5816673</v>
      </c>
      <c r="U108">
        <v>0.58779572999999996</v>
      </c>
      <c r="V108">
        <v>0.38776153000000002</v>
      </c>
      <c r="W108">
        <v>0.48361003000000002</v>
      </c>
      <c r="X108">
        <v>0.69065772999999997</v>
      </c>
      <c r="Y108">
        <v>0.76964089999999996</v>
      </c>
      <c r="Z108">
        <v>0.49986655000000002</v>
      </c>
      <c r="AA108">
        <v>0.36930266</v>
      </c>
      <c r="AB108">
        <v>0.72182626000000005</v>
      </c>
      <c r="AC108">
        <v>0.67247849999999998</v>
      </c>
      <c r="AD108">
        <v>0.64719795999999996</v>
      </c>
      <c r="AE108">
        <v>0.79125535000000002</v>
      </c>
      <c r="AF108">
        <v>0.37902970000000002</v>
      </c>
      <c r="AG108">
        <v>0.41739969999999998</v>
      </c>
      <c r="AH108">
        <v>0.69878112999999997</v>
      </c>
      <c r="AI108">
        <v>0.72184309999999996</v>
      </c>
      <c r="AJ108">
        <v>0.51957964999999995</v>
      </c>
      <c r="AK108">
        <v>0.61928123000000002</v>
      </c>
      <c r="AL108">
        <v>0.41624149999999999</v>
      </c>
      <c r="AM108">
        <v>0.47982970000000003</v>
      </c>
      <c r="AN108">
        <v>0.67820924999999999</v>
      </c>
      <c r="AO108">
        <v>0.69177186000000002</v>
      </c>
      <c r="AP108">
        <v>0.47665793000000001</v>
      </c>
      <c r="AQ108">
        <v>0.8324667</v>
      </c>
      <c r="AR108">
        <v>0.25926097999999997</v>
      </c>
      <c r="AS108">
        <v>0.37252253000000002</v>
      </c>
      <c r="AT108">
        <v>0.52334639999999999</v>
      </c>
      <c r="AU108">
        <v>0.72292279999999998</v>
      </c>
      <c r="AV108">
        <v>0.59934750000000003</v>
      </c>
      <c r="AW108">
        <v>0.83040844999999996</v>
      </c>
      <c r="AX108">
        <v>0.66273950000000004</v>
      </c>
      <c r="AY108">
        <v>0.80950449999999996</v>
      </c>
      <c r="AZ108">
        <v>0.67976829999999999</v>
      </c>
      <c r="BA108">
        <v>0.36996314000000002</v>
      </c>
      <c r="BB108">
        <v>0.53369940000000005</v>
      </c>
      <c r="BC108">
        <v>0.89073354000000005</v>
      </c>
      <c r="BD108">
        <v>0.77965914999999997</v>
      </c>
      <c r="BE108">
        <v>0.88330065999999996</v>
      </c>
      <c r="BF108">
        <v>0.34824628000000002</v>
      </c>
      <c r="BG108">
        <v>0.73157510000000003</v>
      </c>
      <c r="BH108">
        <v>0.88968325000000004</v>
      </c>
      <c r="BI108">
        <v>0.56558790000000003</v>
      </c>
      <c r="BJ108">
        <v>0.51569010000000004</v>
      </c>
      <c r="BK108">
        <v>0.23812643999999999</v>
      </c>
      <c r="BL108">
        <v>0.46203548</v>
      </c>
      <c r="BM108">
        <v>0.57671963999999998</v>
      </c>
      <c r="BN108">
        <v>0.61575199999999997</v>
      </c>
      <c r="BO108">
        <v>0.22361228</v>
      </c>
      <c r="BP108">
        <v>0.75474339999999995</v>
      </c>
      <c r="BQ108">
        <v>0.75535536000000003</v>
      </c>
      <c r="BR108">
        <v>0.41877502</v>
      </c>
      <c r="BS108">
        <v>0.70699394000000004</v>
      </c>
      <c r="BT108">
        <v>0.90630937</v>
      </c>
      <c r="BU108">
        <v>0.88379585999999999</v>
      </c>
      <c r="BV108">
        <v>0.69564104000000004</v>
      </c>
      <c r="BW108">
        <v>0.54946183999999998</v>
      </c>
      <c r="BX108">
        <v>0.40723300000000001</v>
      </c>
      <c r="BY108">
        <v>0.70076099999999997</v>
      </c>
      <c r="BZ108">
        <v>0.88739895999999996</v>
      </c>
      <c r="CA108">
        <v>0.57348882999999995</v>
      </c>
      <c r="CB108">
        <v>0.53499770000000002</v>
      </c>
      <c r="CC108">
        <v>0.54990070000000002</v>
      </c>
      <c r="CD108">
        <v>0.64655149999999995</v>
      </c>
      <c r="CE108">
        <v>0.66319720000000004</v>
      </c>
      <c r="CF108">
        <v>0.24726198999999999</v>
      </c>
      <c r="CG108">
        <v>0.65276754000000003</v>
      </c>
      <c r="CH108">
        <v>0.40217918000000002</v>
      </c>
      <c r="CI108">
        <v>0.79781579999999996</v>
      </c>
      <c r="CJ108">
        <v>0.67809149999999996</v>
      </c>
      <c r="CK108">
        <v>0.68279529999999999</v>
      </c>
      <c r="CL108">
        <v>0.57343160000000004</v>
      </c>
      <c r="CM108">
        <v>0.57040420000000003</v>
      </c>
      <c r="CN108">
        <v>0.52890736000000005</v>
      </c>
      <c r="CO108">
        <v>0.14926270999999999</v>
      </c>
      <c r="CP108">
        <v>0.62006234999999998</v>
      </c>
      <c r="CQ108">
        <v>0.70383890000000005</v>
      </c>
      <c r="CR108">
        <v>0.60758869999999998</v>
      </c>
      <c r="CS108">
        <v>0.68258810000000003</v>
      </c>
      <c r="CT108">
        <v>0.57775056000000002</v>
      </c>
      <c r="CU108">
        <v>0.60717535</v>
      </c>
      <c r="CV108">
        <v>0.57803479999999996</v>
      </c>
      <c r="CW108">
        <v>0.63285250000000004</v>
      </c>
      <c r="CX108">
        <v>0.64726269999999997</v>
      </c>
      <c r="CY108">
        <v>0.91640394999999997</v>
      </c>
      <c r="CZ108">
        <v>0.69522476</v>
      </c>
      <c r="DA108">
        <v>0.59611963999999995</v>
      </c>
      <c r="DB108">
        <v>0.67932999999999999</v>
      </c>
      <c r="DC108">
        <v>0.54468083</v>
      </c>
      <c r="DD108">
        <v>0</v>
      </c>
      <c r="DE108">
        <v>0.74535256999999999</v>
      </c>
      <c r="DF108">
        <v>0.71121389999999995</v>
      </c>
      <c r="DG108">
        <v>0.61887360000000002</v>
      </c>
      <c r="DH108">
        <v>0.66520553999999998</v>
      </c>
      <c r="DI108">
        <v>0.48299983000000002</v>
      </c>
      <c r="DJ108">
        <v>0.85721539999999996</v>
      </c>
      <c r="DK108">
        <v>0.59031606000000003</v>
      </c>
      <c r="DL108">
        <v>0.6001493</v>
      </c>
      <c r="DM108">
        <v>0.5336244</v>
      </c>
      <c r="DN108">
        <v>0.69032590000000005</v>
      </c>
      <c r="DO108">
        <v>0.51359814000000004</v>
      </c>
      <c r="DP108">
        <v>0.67382569999999997</v>
      </c>
      <c r="DQ108">
        <v>0.70447755000000001</v>
      </c>
      <c r="DR108">
        <v>0.57620979999999999</v>
      </c>
      <c r="DS108">
        <v>0.90007322999999995</v>
      </c>
      <c r="DT108">
        <v>0.79872787000000001</v>
      </c>
      <c r="DU108">
        <v>0.66313666000000004</v>
      </c>
      <c r="DV108">
        <v>0.65495429999999999</v>
      </c>
      <c r="DW108">
        <v>0.42068195000000003</v>
      </c>
      <c r="DX108">
        <v>0.65572070000000005</v>
      </c>
      <c r="DY108">
        <v>0.90426419999999996</v>
      </c>
      <c r="DZ108">
        <v>0.6276332</v>
      </c>
      <c r="EA108">
        <v>0.48591220000000002</v>
      </c>
      <c r="EB108">
        <v>0.64931594999999998</v>
      </c>
      <c r="EC108">
        <v>0.48105895999999998</v>
      </c>
      <c r="ED108">
        <v>0.51346139999999996</v>
      </c>
      <c r="EE108">
        <v>0.66213429999999995</v>
      </c>
      <c r="EF108">
        <v>0.67344130000000002</v>
      </c>
      <c r="EG108">
        <v>0.29567579999999999</v>
      </c>
      <c r="EH108">
        <v>0.52465545999999996</v>
      </c>
      <c r="EI108">
        <v>0.29705775000000001</v>
      </c>
      <c r="EJ108">
        <v>0.74016844999999998</v>
      </c>
      <c r="EK108">
        <v>0.89005469999999998</v>
      </c>
      <c r="EL108">
        <v>0.64201839999999999</v>
      </c>
      <c r="EM108">
        <v>0.49446839999999997</v>
      </c>
      <c r="EN108">
        <v>0.42069778000000002</v>
      </c>
      <c r="EO108">
        <v>0.74290560000000005</v>
      </c>
      <c r="EP108">
        <v>0.29007018000000001</v>
      </c>
      <c r="EQ108">
        <v>0.58851260000000005</v>
      </c>
      <c r="ER108">
        <v>0.45589763</v>
      </c>
      <c r="ES108">
        <v>0.64702225000000002</v>
      </c>
      <c r="ET108">
        <v>0.55913745999999998</v>
      </c>
      <c r="EU108">
        <v>0.56894785000000003</v>
      </c>
      <c r="EV108">
        <v>0.60048619999999997</v>
      </c>
      <c r="EW108">
        <v>0.58596313</v>
      </c>
      <c r="EX108">
        <v>0.73488414000000002</v>
      </c>
      <c r="EY108">
        <v>0.57008700000000001</v>
      </c>
      <c r="EZ108">
        <v>0.89129579999999997</v>
      </c>
      <c r="FA108">
        <v>0.88162874999999996</v>
      </c>
      <c r="FB108">
        <v>0.84288629999999998</v>
      </c>
      <c r="FC108">
        <v>0.69923630000000003</v>
      </c>
      <c r="FD108">
        <v>0.66832340000000001</v>
      </c>
      <c r="FE108">
        <v>0.34447097999999998</v>
      </c>
      <c r="FF108">
        <v>0.71666419999999997</v>
      </c>
      <c r="FG108">
        <v>0.64760859999999998</v>
      </c>
      <c r="FH108">
        <v>0.57594440000000002</v>
      </c>
      <c r="FI108">
        <v>0.74316853000000005</v>
      </c>
      <c r="FJ108">
        <v>0.60027810000000004</v>
      </c>
      <c r="FK108">
        <v>0.65958589999999995</v>
      </c>
      <c r="FL108">
        <v>0.59591996999999997</v>
      </c>
      <c r="FM108">
        <v>0.32041264000000003</v>
      </c>
      <c r="FN108">
        <v>0.95928340000000001</v>
      </c>
      <c r="FO108">
        <v>0.50284845</v>
      </c>
      <c r="FP108">
        <v>0.74353840000000004</v>
      </c>
      <c r="FQ108">
        <v>0.68856479999999998</v>
      </c>
      <c r="FR108">
        <v>0.87347070000000004</v>
      </c>
      <c r="FS108">
        <v>0.46890765000000001</v>
      </c>
      <c r="FT108">
        <v>0.56755</v>
      </c>
      <c r="FU108">
        <v>0.72269802999999999</v>
      </c>
      <c r="FV108">
        <v>0.85268354000000002</v>
      </c>
      <c r="FW108">
        <v>0.66476179999999996</v>
      </c>
      <c r="FX108">
        <v>0.57006279999999998</v>
      </c>
      <c r="FY108">
        <v>0.6323761</v>
      </c>
      <c r="FZ108">
        <v>0.55730080000000004</v>
      </c>
      <c r="GA108">
        <v>0.91358289999999998</v>
      </c>
      <c r="GB108">
        <v>0.37204278000000002</v>
      </c>
      <c r="GC108">
        <v>0.76480519999999996</v>
      </c>
      <c r="GD108">
        <v>0.62808244999999996</v>
      </c>
      <c r="GE108">
        <v>0.68192839999999999</v>
      </c>
      <c r="GF108">
        <v>0.58160573000000004</v>
      </c>
      <c r="GG108">
        <v>0.51900995000000005</v>
      </c>
      <c r="GH108">
        <v>0.60319489999999998</v>
      </c>
      <c r="GI108">
        <v>0.69661249999999997</v>
      </c>
      <c r="GJ108">
        <v>0.49894559999999999</v>
      </c>
      <c r="GK108">
        <v>0.55657909999999999</v>
      </c>
      <c r="GL108">
        <v>0.73980659999999998</v>
      </c>
      <c r="GM108">
        <v>0.93320274000000003</v>
      </c>
      <c r="GN108">
        <v>0.54862124000000001</v>
      </c>
      <c r="GO108">
        <v>0.66379522999999996</v>
      </c>
      <c r="GP108">
        <v>0.53572284999999997</v>
      </c>
      <c r="GQ108">
        <v>0.24715412</v>
      </c>
      <c r="GR108">
        <v>0.67976999999999999</v>
      </c>
      <c r="GS108">
        <v>0.73902699999999999</v>
      </c>
      <c r="GT108">
        <v>0.64456594</v>
      </c>
      <c r="GU108">
        <v>0.88089660000000003</v>
      </c>
      <c r="GV108">
        <v>0.60326886000000002</v>
      </c>
      <c r="GW108">
        <v>0.68276930000000002</v>
      </c>
      <c r="GX108">
        <v>0.39957577</v>
      </c>
      <c r="GY108">
        <v>0.61726440000000005</v>
      </c>
      <c r="GZ108">
        <v>0.63331110000000002</v>
      </c>
      <c r="HA108">
        <v>0.26918855000000003</v>
      </c>
      <c r="HB108">
        <v>0.47047526000000001</v>
      </c>
      <c r="HC108">
        <v>0.46946186000000001</v>
      </c>
      <c r="HD108">
        <v>0.78548616000000004</v>
      </c>
      <c r="HE108">
        <v>0.91065096999999995</v>
      </c>
      <c r="HF108">
        <v>0.47927259999999999</v>
      </c>
      <c r="HG108">
        <v>0.63495860000000004</v>
      </c>
      <c r="HH108">
        <v>0.55533639999999995</v>
      </c>
      <c r="HI108">
        <v>0.49928904000000002</v>
      </c>
      <c r="HJ108">
        <v>0.87300723999999996</v>
      </c>
      <c r="HK108">
        <v>0.57976556000000001</v>
      </c>
      <c r="HL108">
        <v>0.54694869999999995</v>
      </c>
      <c r="HM108">
        <v>0.80497430000000003</v>
      </c>
      <c r="HN108">
        <v>0.56342137000000003</v>
      </c>
      <c r="HO108">
        <v>0.63295259999999998</v>
      </c>
      <c r="HP108">
        <v>0.65335920000000003</v>
      </c>
      <c r="HQ108">
        <v>0.56610559999999999</v>
      </c>
      <c r="HR108">
        <v>0.88322042999999995</v>
      </c>
      <c r="HS108">
        <v>0.52108540000000003</v>
      </c>
      <c r="HT108">
        <v>0.69675094000000004</v>
      </c>
      <c r="HU108">
        <v>0.57042055999999997</v>
      </c>
      <c r="HV108">
        <v>0.34110049999999997</v>
      </c>
      <c r="HW108">
        <v>0.64792499999999997</v>
      </c>
      <c r="HX108">
        <v>0.64435935</v>
      </c>
      <c r="HY108">
        <v>0.58876360000000005</v>
      </c>
      <c r="HZ108">
        <v>0.71548223</v>
      </c>
      <c r="IA108">
        <v>0.60530245000000005</v>
      </c>
      <c r="IB108">
        <v>0.60292080000000003</v>
      </c>
      <c r="IC108">
        <v>0.70247999999999999</v>
      </c>
      <c r="ID108">
        <v>0.64925646999999997</v>
      </c>
      <c r="IE108">
        <v>0.58868220000000004</v>
      </c>
      <c r="IF108">
        <v>0.58513605999999996</v>
      </c>
      <c r="IG108">
        <v>0.61384139999999998</v>
      </c>
      <c r="IH108">
        <v>0.50606954000000004</v>
      </c>
      <c r="II108">
        <v>0.14063355</v>
      </c>
      <c r="IJ108">
        <v>0.71849954000000005</v>
      </c>
      <c r="IK108">
        <v>0.48791586999999997</v>
      </c>
      <c r="IL108">
        <v>0.85534096000000004</v>
      </c>
      <c r="IM108">
        <v>0.74784779999999995</v>
      </c>
      <c r="IN108">
        <v>0.56764320000000001</v>
      </c>
      <c r="IO108">
        <v>0.68594350000000004</v>
      </c>
      <c r="IP108">
        <v>0.22400929999999999</v>
      </c>
      <c r="IQ108">
        <v>0.63505699999999998</v>
      </c>
      <c r="IR108">
        <v>0.70207626000000001</v>
      </c>
      <c r="IS108">
        <v>0.6408566</v>
      </c>
      <c r="IT108">
        <v>0.64763795999999996</v>
      </c>
      <c r="IU108">
        <v>0.51244336000000001</v>
      </c>
      <c r="IV108">
        <v>0.39682084000000001</v>
      </c>
      <c r="IW108">
        <v>0.4360907</v>
      </c>
      <c r="IX108">
        <v>0.60619129999999999</v>
      </c>
      <c r="IY108">
        <v>0.53725500000000004</v>
      </c>
      <c r="IZ108">
        <v>0.66077684999999997</v>
      </c>
      <c r="JA108">
        <v>0.65636720000000004</v>
      </c>
      <c r="JB108">
        <v>0.48532954</v>
      </c>
      <c r="JC108">
        <v>0.59974159999999999</v>
      </c>
      <c r="JD108">
        <v>0.51900405000000005</v>
      </c>
      <c r="JE108">
        <v>0.59840565999999995</v>
      </c>
      <c r="JF108">
        <v>0.63209939999999998</v>
      </c>
      <c r="JG108">
        <v>0.51980329999999997</v>
      </c>
      <c r="JH108">
        <v>0.36789060000000001</v>
      </c>
      <c r="JI108">
        <v>0.67746055000000005</v>
      </c>
      <c r="JJ108">
        <v>0.40677783000000001</v>
      </c>
      <c r="JK108">
        <v>0.48363864000000001</v>
      </c>
      <c r="JL108">
        <v>0.75098419999999999</v>
      </c>
      <c r="JM108">
        <v>0.67219229999999996</v>
      </c>
      <c r="JN108">
        <v>0.55618630000000002</v>
      </c>
      <c r="JO108">
        <v>0.68650012999999999</v>
      </c>
      <c r="JP108">
        <v>0.34289193000000001</v>
      </c>
      <c r="JQ108">
        <v>0.70277977000000003</v>
      </c>
      <c r="JR108">
        <v>0.60775170000000001</v>
      </c>
      <c r="JS108">
        <v>0.39016943999999998</v>
      </c>
      <c r="JT108">
        <v>0.65256069999999999</v>
      </c>
      <c r="JU108">
        <v>0.41740579999999999</v>
      </c>
      <c r="JV108">
        <v>0.60347150000000005</v>
      </c>
      <c r="JW108">
        <v>0.48737615000000001</v>
      </c>
      <c r="JX108">
        <v>0.67175960000000001</v>
      </c>
      <c r="JY108">
        <v>0.72998165999999998</v>
      </c>
      <c r="JZ108">
        <v>0.40306463999999997</v>
      </c>
      <c r="KA108">
        <v>0.93839570000000005</v>
      </c>
      <c r="KB108">
        <v>0.78808624000000005</v>
      </c>
      <c r="KC108">
        <v>0.42450814999999997</v>
      </c>
      <c r="KD108">
        <v>0.70377904000000002</v>
      </c>
      <c r="KE108">
        <v>0.63037454999999998</v>
      </c>
      <c r="KF108">
        <v>0.61263067000000004</v>
      </c>
      <c r="KG108">
        <v>0.555871</v>
      </c>
      <c r="KH108">
        <v>0.67877334</v>
      </c>
      <c r="KI108">
        <v>0.68131554000000005</v>
      </c>
      <c r="KJ108">
        <v>0.46434993000000002</v>
      </c>
      <c r="KK108">
        <v>0.74831753999999995</v>
      </c>
      <c r="KL108">
        <v>0.67887472999999998</v>
      </c>
      <c r="KM108">
        <v>0.51832160000000005</v>
      </c>
      <c r="KN108">
        <v>0.68694186000000002</v>
      </c>
      <c r="KO108">
        <v>0.38817000000000002</v>
      </c>
      <c r="KP108">
        <v>0.81713115999999997</v>
      </c>
      <c r="KQ108">
        <v>0.68095910000000004</v>
      </c>
      <c r="KR108">
        <v>0.67474780000000001</v>
      </c>
      <c r="KS108">
        <v>0.55844119999999997</v>
      </c>
      <c r="KT108">
        <v>0.49451917000000001</v>
      </c>
      <c r="KU108">
        <v>0.83751770000000003</v>
      </c>
      <c r="KV108">
        <v>0.70640944999999999</v>
      </c>
      <c r="KW108">
        <v>0.45257663999999997</v>
      </c>
      <c r="KX108">
        <v>0.46627045</v>
      </c>
      <c r="KY108">
        <v>0.44342009999999998</v>
      </c>
      <c r="KZ108">
        <v>0.51840067000000001</v>
      </c>
      <c r="LA108">
        <v>0.70181179999999999</v>
      </c>
      <c r="LB108">
        <v>0.67561393999999997</v>
      </c>
      <c r="LC108">
        <v>0.50740342999999999</v>
      </c>
      <c r="LD108">
        <v>0.29222872999999999</v>
      </c>
      <c r="LE108">
        <v>0.31470387999999999</v>
      </c>
      <c r="LF108">
        <v>0.58414155000000001</v>
      </c>
      <c r="LG108">
        <v>0.69890916000000003</v>
      </c>
      <c r="LH108">
        <v>0.58018170000000002</v>
      </c>
      <c r="LI108">
        <v>0.76346385000000005</v>
      </c>
      <c r="LJ108">
        <v>0.56283605000000003</v>
      </c>
      <c r="LK108">
        <v>0.67810166000000005</v>
      </c>
      <c r="LL108">
        <v>0.59658710000000004</v>
      </c>
      <c r="LM108">
        <v>0.69265379999999999</v>
      </c>
      <c r="LN108">
        <v>0.668157</v>
      </c>
      <c r="LO108">
        <v>0.74880420000000003</v>
      </c>
      <c r="LP108">
        <v>0.69141746000000004</v>
      </c>
      <c r="LQ108">
        <v>0.68196279999999998</v>
      </c>
      <c r="LR108">
        <v>0.5084959</v>
      </c>
      <c r="LS108">
        <v>0.67361057000000002</v>
      </c>
      <c r="LT108">
        <v>0.50412630000000003</v>
      </c>
      <c r="LU108">
        <v>0.87011550000000004</v>
      </c>
      <c r="LV108">
        <v>0.48806933000000002</v>
      </c>
      <c r="LW108">
        <v>0.4831568</v>
      </c>
      <c r="LX108">
        <v>0.64527129999999999</v>
      </c>
      <c r="LY108">
        <v>0.66877960000000003</v>
      </c>
      <c r="LZ108">
        <v>0.27115777000000002</v>
      </c>
      <c r="MA108">
        <v>0.3392715</v>
      </c>
      <c r="MB108">
        <v>0.64927420000000002</v>
      </c>
      <c r="MC108">
        <v>0.65297139999999998</v>
      </c>
      <c r="MD108">
        <v>0.44530374</v>
      </c>
      <c r="ME108">
        <v>0.59081817000000003</v>
      </c>
      <c r="MF108">
        <v>0.59452830000000001</v>
      </c>
      <c r="MG108">
        <v>0.6693325</v>
      </c>
      <c r="MH108">
        <v>0.82618970000000003</v>
      </c>
      <c r="MI108">
        <v>0.73591715000000002</v>
      </c>
      <c r="MJ108">
        <v>0.55746066999999999</v>
      </c>
      <c r="MK108">
        <v>0.73846129999999999</v>
      </c>
      <c r="ML108">
        <v>0.44252804000000001</v>
      </c>
      <c r="MM108">
        <v>0.23689105999999999</v>
      </c>
      <c r="MN108">
        <v>0.60806256999999997</v>
      </c>
      <c r="MO108">
        <v>0.46270929999999999</v>
      </c>
      <c r="MP108">
        <v>0.59873425999999996</v>
      </c>
      <c r="MQ108">
        <v>0.48426472999999998</v>
      </c>
      <c r="MR108">
        <v>0.40497312000000002</v>
      </c>
      <c r="MS108">
        <v>0.48764950000000001</v>
      </c>
      <c r="MT108">
        <v>0.62969529999999996</v>
      </c>
      <c r="MU108">
        <v>0.40060633000000001</v>
      </c>
      <c r="MV108">
        <v>0.68923909999999999</v>
      </c>
      <c r="MW108">
        <v>0.61195767000000001</v>
      </c>
      <c r="MX108">
        <v>0.71508985999999997</v>
      </c>
      <c r="MY108">
        <v>0.58517026999999999</v>
      </c>
      <c r="MZ108">
        <v>0.7697756</v>
      </c>
      <c r="NA108">
        <v>0.37954115999999999</v>
      </c>
      <c r="NB108">
        <v>0.49292162</v>
      </c>
      <c r="NC108">
        <v>0.57748569999999999</v>
      </c>
      <c r="ND108">
        <v>0.73365749999999996</v>
      </c>
      <c r="NE108">
        <v>0.93205490000000002</v>
      </c>
      <c r="NF108">
        <v>0.28758633</v>
      </c>
      <c r="NG108">
        <v>0.48315644000000002</v>
      </c>
      <c r="NH108">
        <v>0.74118700000000004</v>
      </c>
      <c r="NI108">
        <v>0.72555599999999998</v>
      </c>
      <c r="NJ108">
        <v>0.71438502999999998</v>
      </c>
      <c r="NK108">
        <v>0.40202036000000002</v>
      </c>
      <c r="NL108">
        <v>0.52017813999999996</v>
      </c>
      <c r="NM108">
        <v>0.469252</v>
      </c>
      <c r="NN108">
        <v>0.70226200000000005</v>
      </c>
      <c r="NO108">
        <v>0.90245209999999998</v>
      </c>
      <c r="NP108">
        <v>0.7497125</v>
      </c>
      <c r="NQ108">
        <v>0.68244760000000004</v>
      </c>
      <c r="NR108">
        <v>0.54289012999999997</v>
      </c>
      <c r="NS108">
        <v>0.70300925000000003</v>
      </c>
      <c r="NT108">
        <v>0.30279708</v>
      </c>
      <c r="NU108">
        <v>0.60491072999999995</v>
      </c>
      <c r="NV108">
        <v>0.6387022</v>
      </c>
      <c r="NW108">
        <v>0.46046752000000002</v>
      </c>
      <c r="NX108">
        <v>0.44394982</v>
      </c>
      <c r="NY108">
        <v>0.62786067000000001</v>
      </c>
      <c r="NZ108">
        <v>0.43540077999999999</v>
      </c>
      <c r="OA108">
        <v>0.54201670000000002</v>
      </c>
      <c r="OB108">
        <v>0.90318805000000002</v>
      </c>
      <c r="OC108">
        <v>0.77131329999999998</v>
      </c>
      <c r="OD108">
        <v>0.65469175999999996</v>
      </c>
      <c r="OE108">
        <v>0.55909050000000005</v>
      </c>
      <c r="OF108">
        <v>0.51440936000000004</v>
      </c>
      <c r="OG108">
        <v>0.65803860000000003</v>
      </c>
      <c r="OH108">
        <v>0.59234770000000003</v>
      </c>
      <c r="OI108">
        <v>0.81127477000000003</v>
      </c>
      <c r="OJ108">
        <v>0.85538230000000004</v>
      </c>
      <c r="OK108">
        <v>0.68733484</v>
      </c>
      <c r="OL108">
        <v>0.76001070000000004</v>
      </c>
      <c r="OM108">
        <v>0.67242539999999995</v>
      </c>
      <c r="ON108">
        <v>0.67590450000000002</v>
      </c>
      <c r="OO108">
        <v>0.76406335999999997</v>
      </c>
      <c r="OP108">
        <v>0.69044740000000004</v>
      </c>
      <c r="OQ108">
        <v>0.58300759999999996</v>
      </c>
      <c r="OR108">
        <v>0.71969150000000004</v>
      </c>
      <c r="OS108">
        <v>0.65989589999999998</v>
      </c>
      <c r="OT108">
        <v>0.50928783</v>
      </c>
      <c r="OU108">
        <v>0.87198186</v>
      </c>
      <c r="OV108">
        <v>0.58902540000000003</v>
      </c>
      <c r="OW108">
        <v>0.70012920000000001</v>
      </c>
      <c r="OX108">
        <v>0.59678399999999998</v>
      </c>
      <c r="OY108">
        <v>0.33799585999999998</v>
      </c>
      <c r="OZ108">
        <v>0.71191740000000003</v>
      </c>
      <c r="PA108">
        <v>0.75867819999999997</v>
      </c>
      <c r="PB108">
        <v>0.58803070000000002</v>
      </c>
      <c r="PC108">
        <v>0.68317459999999997</v>
      </c>
      <c r="PD108">
        <v>0.74913346999999997</v>
      </c>
      <c r="PE108">
        <v>0.69189036000000004</v>
      </c>
      <c r="PF108">
        <v>0.87875440000000005</v>
      </c>
      <c r="PG108">
        <v>0.59601057000000002</v>
      </c>
      <c r="PH108">
        <v>0.67147040000000002</v>
      </c>
      <c r="PI108">
        <v>0.58708260000000001</v>
      </c>
      <c r="PJ108">
        <v>0.43592920000000002</v>
      </c>
      <c r="PK108">
        <v>0.79779520000000004</v>
      </c>
      <c r="PL108">
        <v>0.54674244000000005</v>
      </c>
      <c r="PM108">
        <v>0.45959684000000001</v>
      </c>
      <c r="PN108">
        <v>0.67178755999999995</v>
      </c>
      <c r="PO108">
        <v>0.91111492999999999</v>
      </c>
      <c r="PP108">
        <v>0.58944280000000004</v>
      </c>
      <c r="PQ108">
        <v>0.67037179999999996</v>
      </c>
      <c r="PR108">
        <v>0.71837890000000004</v>
      </c>
      <c r="PS108">
        <v>0.64189839999999998</v>
      </c>
      <c r="PT108">
        <v>0.66413089999999997</v>
      </c>
      <c r="PU108">
        <v>0.60309979999999996</v>
      </c>
      <c r="PV108">
        <v>0.40267639999999999</v>
      </c>
    </row>
    <row r="109" spans="1:438" ht="15" x14ac:dyDescent="0.2">
      <c r="A109" s="3" t="s">
        <v>730</v>
      </c>
      <c r="B109">
        <v>0.56949689999999997</v>
      </c>
      <c r="C109">
        <v>0.59329710000000002</v>
      </c>
      <c r="D109">
        <v>0.46180567</v>
      </c>
      <c r="E109">
        <v>0.68414249999999999</v>
      </c>
      <c r="F109">
        <v>0.76979744000000005</v>
      </c>
      <c r="G109">
        <v>0.68778824999999999</v>
      </c>
      <c r="H109">
        <v>0.47967874999999999</v>
      </c>
      <c r="I109">
        <v>5.8574960000000002E-2</v>
      </c>
      <c r="J109">
        <v>0.68574849999999998</v>
      </c>
      <c r="K109">
        <v>0.62994450000000002</v>
      </c>
      <c r="L109">
        <v>0.48179453999999999</v>
      </c>
      <c r="M109">
        <v>0.60173606999999996</v>
      </c>
      <c r="N109">
        <v>0.74545539999999999</v>
      </c>
      <c r="O109">
        <v>0.62724199999999997</v>
      </c>
      <c r="P109">
        <v>0.63327204999999998</v>
      </c>
      <c r="Q109">
        <v>0.59819454000000005</v>
      </c>
      <c r="R109">
        <v>0.71751743999999995</v>
      </c>
      <c r="S109">
        <v>0.63266480000000003</v>
      </c>
      <c r="T109">
        <v>0.67247920000000005</v>
      </c>
      <c r="U109">
        <v>0.38963704999999998</v>
      </c>
      <c r="V109">
        <v>0.30417949999999999</v>
      </c>
      <c r="W109">
        <v>0.24357134</v>
      </c>
      <c r="X109">
        <v>0.65266729999999995</v>
      </c>
      <c r="Y109">
        <v>0.74837434000000003</v>
      </c>
      <c r="Z109">
        <v>0.33388126000000001</v>
      </c>
      <c r="AA109">
        <v>0.30329123000000002</v>
      </c>
      <c r="AB109">
        <v>0.65855660000000005</v>
      </c>
      <c r="AC109">
        <v>0.56952846000000001</v>
      </c>
      <c r="AD109">
        <v>0.7435737</v>
      </c>
      <c r="AE109">
        <v>0.63720520000000003</v>
      </c>
      <c r="AF109">
        <v>0.2723025</v>
      </c>
      <c r="AG109">
        <v>0.59988045999999995</v>
      </c>
      <c r="AH109">
        <v>0.72338533000000005</v>
      </c>
      <c r="AI109">
        <v>0.68427360000000004</v>
      </c>
      <c r="AJ109">
        <v>0.49118200000000001</v>
      </c>
      <c r="AK109">
        <v>0.69419456000000002</v>
      </c>
      <c r="AL109">
        <v>0.40404695000000002</v>
      </c>
      <c r="AM109">
        <v>0.50040470000000004</v>
      </c>
      <c r="AN109">
        <v>0.72189254000000003</v>
      </c>
      <c r="AO109">
        <v>0.55466680000000002</v>
      </c>
      <c r="AP109">
        <v>0.60610260000000005</v>
      </c>
      <c r="AQ109">
        <v>0.71247930000000004</v>
      </c>
      <c r="AR109">
        <v>0.26448798000000001</v>
      </c>
      <c r="AS109">
        <v>0.60867435000000003</v>
      </c>
      <c r="AT109">
        <v>0.40692323000000002</v>
      </c>
      <c r="AU109">
        <v>0.78701894999999999</v>
      </c>
      <c r="AV109">
        <v>0.40040559999999997</v>
      </c>
      <c r="AW109">
        <v>0.80468154000000003</v>
      </c>
      <c r="AX109">
        <v>0.52372163999999999</v>
      </c>
      <c r="AY109">
        <v>0.69001369999999995</v>
      </c>
      <c r="AZ109">
        <v>0.78135500000000002</v>
      </c>
      <c r="BA109">
        <v>0.40943689999999999</v>
      </c>
      <c r="BB109">
        <v>0.58903329999999998</v>
      </c>
      <c r="BC109">
        <v>0.80024510000000004</v>
      </c>
      <c r="BD109">
        <v>0.84126495999999995</v>
      </c>
      <c r="BE109">
        <v>0.73689437000000002</v>
      </c>
      <c r="BF109">
        <v>0.21484552000000001</v>
      </c>
      <c r="BG109">
        <v>0.75612604999999999</v>
      </c>
      <c r="BH109">
        <v>0.71666560000000001</v>
      </c>
      <c r="BI109">
        <v>0.34842634</v>
      </c>
      <c r="BJ109">
        <v>0.46101724999999999</v>
      </c>
      <c r="BK109">
        <v>6.4002870000000003E-2</v>
      </c>
      <c r="BL109">
        <v>0.58962214000000002</v>
      </c>
      <c r="BM109">
        <v>0.63437337000000005</v>
      </c>
      <c r="BN109">
        <v>0.701071</v>
      </c>
      <c r="BO109">
        <v>0.30832886999999998</v>
      </c>
      <c r="BP109">
        <v>0.72490655999999998</v>
      </c>
      <c r="BQ109">
        <v>0.80390260000000002</v>
      </c>
      <c r="BR109">
        <v>0.2223502</v>
      </c>
      <c r="BS109">
        <v>0.68312910000000004</v>
      </c>
      <c r="BT109">
        <v>0.75234674999999995</v>
      </c>
      <c r="BU109">
        <v>0.74455490000000002</v>
      </c>
      <c r="BV109">
        <v>0.70617280000000004</v>
      </c>
      <c r="BW109">
        <v>0.62763760000000002</v>
      </c>
      <c r="BX109">
        <v>0.53802220000000001</v>
      </c>
      <c r="BY109">
        <v>0.62641860000000005</v>
      </c>
      <c r="BZ109">
        <v>0.72769680000000003</v>
      </c>
      <c r="CA109">
        <v>0.74479203999999999</v>
      </c>
      <c r="CB109">
        <v>0.50249279999999996</v>
      </c>
      <c r="CC109">
        <v>0.52966480000000005</v>
      </c>
      <c r="CD109">
        <v>0.66216240000000004</v>
      </c>
      <c r="CE109">
        <v>0.61937949999999997</v>
      </c>
      <c r="CF109">
        <v>0.20779624999999999</v>
      </c>
      <c r="CG109">
        <v>0.57085854000000003</v>
      </c>
      <c r="CH109">
        <v>0.23205903</v>
      </c>
      <c r="CI109">
        <v>0.72406440000000005</v>
      </c>
      <c r="CJ109">
        <v>0.59666699999999995</v>
      </c>
      <c r="CK109">
        <v>0.73222869999999995</v>
      </c>
      <c r="CL109">
        <v>0.61208594000000005</v>
      </c>
      <c r="CM109">
        <v>0.67186170000000001</v>
      </c>
      <c r="CN109">
        <v>0.35842338000000001</v>
      </c>
      <c r="CO109">
        <v>0.19568115</v>
      </c>
      <c r="CP109">
        <v>0.45881680000000002</v>
      </c>
      <c r="CQ109">
        <v>0.68621385000000001</v>
      </c>
      <c r="CR109">
        <v>0.69461393000000005</v>
      </c>
      <c r="CS109">
        <v>0.67825959999999996</v>
      </c>
      <c r="CT109">
        <v>0.60348049999999998</v>
      </c>
      <c r="CU109">
        <v>0.53746749999999999</v>
      </c>
      <c r="CV109">
        <v>0.6317007</v>
      </c>
      <c r="CW109">
        <v>0.77836970000000005</v>
      </c>
      <c r="CX109">
        <v>0.64454924999999996</v>
      </c>
      <c r="CY109">
        <v>0.79980300000000004</v>
      </c>
      <c r="CZ109">
        <v>0.68704175999999995</v>
      </c>
      <c r="DA109">
        <v>0.49322485999999999</v>
      </c>
      <c r="DB109">
        <v>0.75287426000000002</v>
      </c>
      <c r="DC109">
        <v>0.41573369999999998</v>
      </c>
      <c r="DD109">
        <v>0.74535256999999999</v>
      </c>
      <c r="DE109">
        <v>0</v>
      </c>
      <c r="DF109">
        <v>0.71566830000000003</v>
      </c>
      <c r="DG109">
        <v>0.56056490000000003</v>
      </c>
      <c r="DH109">
        <v>0.67113330000000004</v>
      </c>
      <c r="DI109">
        <v>0.53505250000000004</v>
      </c>
      <c r="DJ109">
        <v>0.70478415000000005</v>
      </c>
      <c r="DK109">
        <v>0.70793486000000005</v>
      </c>
      <c r="DL109">
        <v>0.59485699999999997</v>
      </c>
      <c r="DM109">
        <v>0.44891959999999997</v>
      </c>
      <c r="DN109">
        <v>0.66953079999999998</v>
      </c>
      <c r="DO109">
        <v>0.41701919999999998</v>
      </c>
      <c r="DP109">
        <v>0.62127100000000002</v>
      </c>
      <c r="DQ109">
        <v>0.70562166000000004</v>
      </c>
      <c r="DR109">
        <v>0.62834679999999998</v>
      </c>
      <c r="DS109">
        <v>0.79877779999999998</v>
      </c>
      <c r="DT109">
        <v>0.75269370000000002</v>
      </c>
      <c r="DU109">
        <v>0.64650750000000001</v>
      </c>
      <c r="DV109">
        <v>0.51509273</v>
      </c>
      <c r="DW109">
        <v>0.30555223999999997</v>
      </c>
      <c r="DX109">
        <v>0.7054532</v>
      </c>
      <c r="DY109">
        <v>0.72431206999999997</v>
      </c>
      <c r="DZ109">
        <v>0.56552210000000003</v>
      </c>
      <c r="EA109">
        <v>0.42796635999999999</v>
      </c>
      <c r="EB109">
        <v>0.63958334999999999</v>
      </c>
      <c r="EC109">
        <v>0.40247333000000002</v>
      </c>
      <c r="ED109">
        <v>0.58167343999999999</v>
      </c>
      <c r="EE109">
        <v>0.69515013999999997</v>
      </c>
      <c r="EF109">
        <v>0.54318849999999996</v>
      </c>
      <c r="EG109">
        <v>0.35469191999999999</v>
      </c>
      <c r="EH109">
        <v>0.39035594000000001</v>
      </c>
      <c r="EI109">
        <v>6.6520549999999998E-2</v>
      </c>
      <c r="EJ109">
        <v>0.70530389999999998</v>
      </c>
      <c r="EK109">
        <v>0.68404580000000004</v>
      </c>
      <c r="EL109">
        <v>0.70460296</v>
      </c>
      <c r="EM109">
        <v>0.30452954999999998</v>
      </c>
      <c r="EN109">
        <v>0.37587619999999999</v>
      </c>
      <c r="EO109">
        <v>0.62937980000000004</v>
      </c>
      <c r="EP109">
        <v>0.13231341999999999</v>
      </c>
      <c r="EQ109">
        <v>0.58783059999999998</v>
      </c>
      <c r="ER109">
        <v>0.56023369999999995</v>
      </c>
      <c r="ES109">
        <v>0.772976</v>
      </c>
      <c r="ET109">
        <v>0.65112930000000002</v>
      </c>
      <c r="EU109">
        <v>0.68846750000000001</v>
      </c>
      <c r="EV109">
        <v>0.70750033999999995</v>
      </c>
      <c r="EW109">
        <v>0.44359120000000002</v>
      </c>
      <c r="EX109">
        <v>0.80426229999999999</v>
      </c>
      <c r="EY109">
        <v>0.43215906999999998</v>
      </c>
      <c r="EZ109">
        <v>0.65990435999999997</v>
      </c>
      <c r="FA109">
        <v>0.6983222</v>
      </c>
      <c r="FB109">
        <v>0.74891244999999995</v>
      </c>
      <c r="FC109">
        <v>0.72411406</v>
      </c>
      <c r="FD109">
        <v>0.54197609999999996</v>
      </c>
      <c r="FE109">
        <v>0.13270144</v>
      </c>
      <c r="FF109">
        <v>0.71336659999999996</v>
      </c>
      <c r="FG109">
        <v>0.55542064000000002</v>
      </c>
      <c r="FH109">
        <v>0.36948645000000002</v>
      </c>
      <c r="FI109">
        <v>0.78184306999999997</v>
      </c>
      <c r="FJ109">
        <v>0.60433345999999999</v>
      </c>
      <c r="FK109">
        <v>0.57317585000000004</v>
      </c>
      <c r="FL109">
        <v>0.67349720000000002</v>
      </c>
      <c r="FM109">
        <v>0.14708874</v>
      </c>
      <c r="FN109">
        <v>0.77736855000000005</v>
      </c>
      <c r="FO109">
        <v>0.55831459999999999</v>
      </c>
      <c r="FP109">
        <v>0.75597583999999995</v>
      </c>
      <c r="FQ109">
        <v>0.69668984</v>
      </c>
      <c r="FR109">
        <v>0.74570409999999998</v>
      </c>
      <c r="FS109">
        <v>0.32708386</v>
      </c>
      <c r="FT109">
        <v>0.62490743000000004</v>
      </c>
      <c r="FU109">
        <v>0.69142680000000001</v>
      </c>
      <c r="FV109">
        <v>0.79537500000000005</v>
      </c>
      <c r="FW109">
        <v>0.71594930000000001</v>
      </c>
      <c r="FX109">
        <v>0.68683209999999995</v>
      </c>
      <c r="FY109">
        <v>0.46413495999999999</v>
      </c>
      <c r="FZ109">
        <v>0.60072530000000002</v>
      </c>
      <c r="GA109">
        <v>0.75455654000000005</v>
      </c>
      <c r="GB109">
        <v>0.22509778</v>
      </c>
      <c r="GC109">
        <v>0.75740459999999998</v>
      </c>
      <c r="GD109">
        <v>0.65619430000000001</v>
      </c>
      <c r="GE109">
        <v>0.79196095</v>
      </c>
      <c r="GF109">
        <v>0.72354339999999995</v>
      </c>
      <c r="GG109">
        <v>0.59968980000000005</v>
      </c>
      <c r="GH109">
        <v>0.64752156000000005</v>
      </c>
      <c r="GI109">
        <v>0.58585010000000004</v>
      </c>
      <c r="GJ109">
        <v>0.62919340000000001</v>
      </c>
      <c r="GK109">
        <v>0.64127230000000002</v>
      </c>
      <c r="GL109">
        <v>0.67736816</v>
      </c>
      <c r="GM109">
        <v>0.74735974999999999</v>
      </c>
      <c r="GN109">
        <v>0.63367677</v>
      </c>
      <c r="GO109">
        <v>0.75334540000000005</v>
      </c>
      <c r="GP109">
        <v>0.56370973999999996</v>
      </c>
      <c r="GQ109">
        <v>0.14821382999999999</v>
      </c>
      <c r="GR109">
        <v>0.6150717</v>
      </c>
      <c r="GS109">
        <v>0.58381150000000004</v>
      </c>
      <c r="GT109">
        <v>0.76189876000000001</v>
      </c>
      <c r="GU109">
        <v>0.77953910000000004</v>
      </c>
      <c r="GV109">
        <v>0.3903296</v>
      </c>
      <c r="GW109">
        <v>0.82054380000000005</v>
      </c>
      <c r="GX109">
        <v>0.24632296000000001</v>
      </c>
      <c r="GY109">
        <v>0.7666153</v>
      </c>
      <c r="GZ109">
        <v>0.69408800000000004</v>
      </c>
      <c r="HA109">
        <v>0.13954150000000001</v>
      </c>
      <c r="HB109">
        <v>0.46534783000000002</v>
      </c>
      <c r="HC109">
        <v>0.23035678000000001</v>
      </c>
      <c r="HD109">
        <v>0.68066170000000004</v>
      </c>
      <c r="HE109">
        <v>0.82468664999999997</v>
      </c>
      <c r="HF109">
        <v>0.51778542999999999</v>
      </c>
      <c r="HG109">
        <v>0.59232530000000005</v>
      </c>
      <c r="HH109">
        <v>0.67136514000000003</v>
      </c>
      <c r="HI109">
        <v>0.57709489999999997</v>
      </c>
      <c r="HJ109">
        <v>0.73874605000000004</v>
      </c>
      <c r="HK109">
        <v>0.63868164999999999</v>
      </c>
      <c r="HL109">
        <v>0.40997879999999998</v>
      </c>
      <c r="HM109">
        <v>0.74312526000000001</v>
      </c>
      <c r="HN109">
        <v>0.67893517000000003</v>
      </c>
      <c r="HO109">
        <v>0.60477099999999995</v>
      </c>
      <c r="HP109">
        <v>0.756776</v>
      </c>
      <c r="HQ109">
        <v>0.58121246000000004</v>
      </c>
      <c r="HR109">
        <v>0.65390369999999998</v>
      </c>
      <c r="HS109">
        <v>0.68459769999999998</v>
      </c>
      <c r="HT109">
        <v>0.60033360000000002</v>
      </c>
      <c r="HU109">
        <v>0.5988116</v>
      </c>
      <c r="HV109">
        <v>0.25959264999999998</v>
      </c>
      <c r="HW109">
        <v>0.55086166000000003</v>
      </c>
      <c r="HX109">
        <v>0.47885832</v>
      </c>
      <c r="HY109">
        <v>0.61832140000000002</v>
      </c>
      <c r="HZ109">
        <v>0.62172329999999998</v>
      </c>
      <c r="IA109">
        <v>0.49673590000000001</v>
      </c>
      <c r="IB109">
        <v>0.69429993999999995</v>
      </c>
      <c r="IC109">
        <v>0.57329620000000003</v>
      </c>
      <c r="ID109">
        <v>0.6854962</v>
      </c>
      <c r="IE109">
        <v>0.72627514999999998</v>
      </c>
      <c r="IF109">
        <v>0.56997279999999995</v>
      </c>
      <c r="IG109">
        <v>0.64995252999999997</v>
      </c>
      <c r="IH109">
        <v>0.39484036</v>
      </c>
      <c r="II109">
        <v>4.4822417000000003E-2</v>
      </c>
      <c r="IJ109">
        <v>0.60998509999999995</v>
      </c>
      <c r="IK109">
        <v>0.28998327000000002</v>
      </c>
      <c r="IL109">
        <v>0.83890306999999997</v>
      </c>
      <c r="IM109">
        <v>0.59804237000000005</v>
      </c>
      <c r="IN109">
        <v>0.25883980000000001</v>
      </c>
      <c r="IO109">
        <v>0.62885994000000001</v>
      </c>
      <c r="IP109">
        <v>0.22990996</v>
      </c>
      <c r="IQ109">
        <v>0.72983640000000005</v>
      </c>
      <c r="IR109">
        <v>0.70972603999999995</v>
      </c>
      <c r="IS109">
        <v>0.40295302999999999</v>
      </c>
      <c r="IT109">
        <v>0.73922294</v>
      </c>
      <c r="IU109">
        <v>0.434114</v>
      </c>
      <c r="IV109">
        <v>0.51474739999999997</v>
      </c>
      <c r="IW109">
        <v>0.32091199999999998</v>
      </c>
      <c r="IX109">
        <v>0.55678355999999996</v>
      </c>
      <c r="IY109">
        <v>0.73054229999999998</v>
      </c>
      <c r="IZ109">
        <v>0.65307473999999999</v>
      </c>
      <c r="JA109">
        <v>0.60942589999999996</v>
      </c>
      <c r="JB109">
        <v>0.42069167000000002</v>
      </c>
      <c r="JC109">
        <v>0.36625380000000002</v>
      </c>
      <c r="JD109">
        <v>0.65228534000000005</v>
      </c>
      <c r="JE109">
        <v>0.5502958</v>
      </c>
      <c r="JF109">
        <v>0.68799030000000005</v>
      </c>
      <c r="JG109">
        <v>0.52992070000000002</v>
      </c>
      <c r="JH109">
        <v>9.5978974999999994E-2</v>
      </c>
      <c r="JI109">
        <v>0.62986699999999995</v>
      </c>
      <c r="JJ109">
        <v>0.48701292000000002</v>
      </c>
      <c r="JK109">
        <v>0.33510151999999999</v>
      </c>
      <c r="JL109">
        <v>0.53962880000000002</v>
      </c>
      <c r="JM109">
        <v>0.64134800000000003</v>
      </c>
      <c r="JN109">
        <v>0.47916174</v>
      </c>
      <c r="JO109">
        <v>0.69443655000000004</v>
      </c>
      <c r="JP109">
        <v>0.26938412</v>
      </c>
      <c r="JQ109">
        <v>0.74808306000000002</v>
      </c>
      <c r="JR109">
        <v>0.38143539999999998</v>
      </c>
      <c r="JS109">
        <v>0.33870727</v>
      </c>
      <c r="JT109">
        <v>0.79366820000000005</v>
      </c>
      <c r="JU109">
        <v>0.39496167999999998</v>
      </c>
      <c r="JV109">
        <v>0.65428609999999998</v>
      </c>
      <c r="JW109">
        <v>0.55773824000000005</v>
      </c>
      <c r="JX109">
        <v>0.56755935999999996</v>
      </c>
      <c r="JY109">
        <v>0.78664434000000005</v>
      </c>
      <c r="JZ109">
        <v>0.53267929999999997</v>
      </c>
      <c r="KA109">
        <v>0.77599739999999995</v>
      </c>
      <c r="KB109">
        <v>0.76503589999999999</v>
      </c>
      <c r="KC109">
        <v>0.52013600000000004</v>
      </c>
      <c r="KD109">
        <v>0.70754799999999995</v>
      </c>
      <c r="KE109">
        <v>0.71669256999999997</v>
      </c>
      <c r="KF109">
        <v>0.67222440000000006</v>
      </c>
      <c r="KG109">
        <v>0.51542765000000001</v>
      </c>
      <c r="KH109">
        <v>0.68185039999999997</v>
      </c>
      <c r="KI109">
        <v>0.56649709999999998</v>
      </c>
      <c r="KJ109">
        <v>0.45541893999999999</v>
      </c>
      <c r="KK109">
        <v>0.66205882999999999</v>
      </c>
      <c r="KL109">
        <v>0.56355940000000004</v>
      </c>
      <c r="KM109">
        <v>0.48270643000000002</v>
      </c>
      <c r="KN109">
        <v>0.66392636000000005</v>
      </c>
      <c r="KO109">
        <v>0.35358911999999998</v>
      </c>
      <c r="KP109">
        <v>0.77080300000000002</v>
      </c>
      <c r="KQ109">
        <v>0.68929980000000002</v>
      </c>
      <c r="KR109">
        <v>0.63205754999999997</v>
      </c>
      <c r="KS109">
        <v>0.72566410000000003</v>
      </c>
      <c r="KT109">
        <v>0.49152076</v>
      </c>
      <c r="KU109">
        <v>0.70321929999999999</v>
      </c>
      <c r="KV109">
        <v>0.59998580000000001</v>
      </c>
      <c r="KW109">
        <v>0.35600662</v>
      </c>
      <c r="KX109">
        <v>0.44048637000000002</v>
      </c>
      <c r="KY109">
        <v>0.30208695000000002</v>
      </c>
      <c r="KZ109">
        <v>0.50155413000000004</v>
      </c>
      <c r="LA109">
        <v>0.76453070000000001</v>
      </c>
      <c r="LB109">
        <v>0.67676709999999995</v>
      </c>
      <c r="LC109">
        <v>0.4061147</v>
      </c>
      <c r="LD109">
        <v>0.27324766</v>
      </c>
      <c r="LE109">
        <v>0.41706169999999998</v>
      </c>
      <c r="LF109">
        <v>0.70947539999999998</v>
      </c>
      <c r="LG109">
        <v>0.74186194000000005</v>
      </c>
      <c r="LH109">
        <v>0.75747894999999998</v>
      </c>
      <c r="LI109">
        <v>0.70862126000000003</v>
      </c>
      <c r="LJ109">
        <v>0.53802793999999998</v>
      </c>
      <c r="LK109">
        <v>0.65046159999999997</v>
      </c>
      <c r="LL109">
        <v>0.60584669999999996</v>
      </c>
      <c r="LM109">
        <v>0.68098663999999998</v>
      </c>
      <c r="LN109">
        <v>0.77027939999999995</v>
      </c>
      <c r="LO109">
        <v>0.78489935</v>
      </c>
      <c r="LP109">
        <v>0.60565100000000005</v>
      </c>
      <c r="LQ109">
        <v>0.7164973</v>
      </c>
      <c r="LR109">
        <v>0.33696446000000002</v>
      </c>
      <c r="LS109">
        <v>0.67767429999999995</v>
      </c>
      <c r="LT109">
        <v>0.48428686999999998</v>
      </c>
      <c r="LU109">
        <v>0.72839480000000001</v>
      </c>
      <c r="LV109">
        <v>0.28622690000000001</v>
      </c>
      <c r="LW109">
        <v>0.57019365</v>
      </c>
      <c r="LX109">
        <v>0.74763316000000002</v>
      </c>
      <c r="LY109">
        <v>0.52705619999999997</v>
      </c>
      <c r="LZ109">
        <v>0.29109750000000001</v>
      </c>
      <c r="MA109">
        <v>0.229877</v>
      </c>
      <c r="MB109">
        <v>0.57359742999999996</v>
      </c>
      <c r="MC109">
        <v>0.70179599999999998</v>
      </c>
      <c r="MD109">
        <v>0.56511533000000003</v>
      </c>
      <c r="ME109">
        <v>0.50982260000000001</v>
      </c>
      <c r="MF109">
        <v>0.46997220000000001</v>
      </c>
      <c r="MG109">
        <v>0.72012609999999999</v>
      </c>
      <c r="MH109">
        <v>0.68583095000000005</v>
      </c>
      <c r="MI109">
        <v>0.7635942</v>
      </c>
      <c r="MJ109">
        <v>0.51779189999999997</v>
      </c>
      <c r="MK109">
        <v>0.67679155000000002</v>
      </c>
      <c r="ML109">
        <v>0.25429970000000002</v>
      </c>
      <c r="MM109">
        <v>0.23103952</v>
      </c>
      <c r="MN109">
        <v>0.73236000000000001</v>
      </c>
      <c r="MO109">
        <v>0.39155602</v>
      </c>
      <c r="MP109">
        <v>0.74983140000000004</v>
      </c>
      <c r="MQ109">
        <v>0.60201143999999995</v>
      </c>
      <c r="MR109">
        <v>0.61526464999999997</v>
      </c>
      <c r="MS109">
        <v>0.54084520000000003</v>
      </c>
      <c r="MT109">
        <v>0.61111044999999997</v>
      </c>
      <c r="MU109">
        <v>0.28541258000000003</v>
      </c>
      <c r="MV109">
        <v>0.54827950000000003</v>
      </c>
      <c r="MW109">
        <v>0.64568820000000005</v>
      </c>
      <c r="MX109">
        <v>0.79332596</v>
      </c>
      <c r="MY109">
        <v>0.66355260000000005</v>
      </c>
      <c r="MZ109">
        <v>0.79894770000000004</v>
      </c>
      <c r="NA109">
        <v>0.25361117999999999</v>
      </c>
      <c r="NB109">
        <v>0.46661954999999999</v>
      </c>
      <c r="NC109">
        <v>0.59376097000000005</v>
      </c>
      <c r="ND109">
        <v>0.64215239999999996</v>
      </c>
      <c r="NE109">
        <v>0.72991883999999996</v>
      </c>
      <c r="NF109">
        <v>0.32536705999999999</v>
      </c>
      <c r="NG109">
        <v>0.53952986000000003</v>
      </c>
      <c r="NH109">
        <v>0.80427919999999997</v>
      </c>
      <c r="NI109">
        <v>0.74679419999999996</v>
      </c>
      <c r="NJ109">
        <v>0.70509743999999996</v>
      </c>
      <c r="NK109">
        <v>0.32716483000000002</v>
      </c>
      <c r="NL109">
        <v>0.32802880000000001</v>
      </c>
      <c r="NM109">
        <v>0.48550307999999998</v>
      </c>
      <c r="NN109">
        <v>0.52705409999999997</v>
      </c>
      <c r="NO109">
        <v>0.74874854000000002</v>
      </c>
      <c r="NP109">
        <v>0.54436695999999996</v>
      </c>
      <c r="NQ109">
        <v>0.69449890000000003</v>
      </c>
      <c r="NR109">
        <v>0.66921043000000002</v>
      </c>
      <c r="NS109">
        <v>0.68010230000000005</v>
      </c>
      <c r="NT109">
        <v>0.22772074</v>
      </c>
      <c r="NU109">
        <v>0.58510375000000003</v>
      </c>
      <c r="NV109">
        <v>0.62450516</v>
      </c>
      <c r="NW109">
        <v>0.45686156</v>
      </c>
      <c r="NX109">
        <v>0.45831147</v>
      </c>
      <c r="NY109">
        <v>0.63894165000000003</v>
      </c>
      <c r="NZ109">
        <v>0.51040730000000001</v>
      </c>
      <c r="OA109">
        <v>0.48013001999999999</v>
      </c>
      <c r="OB109">
        <v>0.7171902</v>
      </c>
      <c r="OC109">
        <v>0.71633170000000002</v>
      </c>
      <c r="OD109">
        <v>0.64268373999999995</v>
      </c>
      <c r="OE109">
        <v>0.46651989999999999</v>
      </c>
      <c r="OF109">
        <v>0.52312780000000003</v>
      </c>
      <c r="OG109">
        <v>0.70223415</v>
      </c>
      <c r="OH109">
        <v>0.64336530000000003</v>
      </c>
      <c r="OI109">
        <v>0.75070709999999996</v>
      </c>
      <c r="OJ109">
        <v>0.77438574999999998</v>
      </c>
      <c r="OK109">
        <v>0.72052360000000004</v>
      </c>
      <c r="OL109">
        <v>0.7180877</v>
      </c>
      <c r="OM109">
        <v>0.59330079999999996</v>
      </c>
      <c r="ON109">
        <v>0.65238273000000002</v>
      </c>
      <c r="OO109">
        <v>0.74097632999999996</v>
      </c>
      <c r="OP109">
        <v>0.71514719999999998</v>
      </c>
      <c r="OQ109">
        <v>0.49333262</v>
      </c>
      <c r="OR109">
        <v>0.66951349999999998</v>
      </c>
      <c r="OS109">
        <v>0.46021879999999998</v>
      </c>
      <c r="OT109">
        <v>0.55937546000000005</v>
      </c>
      <c r="OU109">
        <v>0.79597660000000003</v>
      </c>
      <c r="OV109">
        <v>0.53641989999999995</v>
      </c>
      <c r="OW109">
        <v>0.7140379</v>
      </c>
      <c r="OX109">
        <v>0.60183346000000004</v>
      </c>
      <c r="OY109">
        <v>9.0897099999999995E-2</v>
      </c>
      <c r="OZ109">
        <v>0.76113534000000005</v>
      </c>
      <c r="PA109">
        <v>0.71156143999999999</v>
      </c>
      <c r="PB109">
        <v>0.40828619999999999</v>
      </c>
      <c r="PC109">
        <v>0.73801689999999998</v>
      </c>
      <c r="PD109">
        <v>0.77939795999999995</v>
      </c>
      <c r="PE109">
        <v>0.76765000000000005</v>
      </c>
      <c r="PF109">
        <v>0.82567424</v>
      </c>
      <c r="PG109">
        <v>0.46801025000000002</v>
      </c>
      <c r="PH109">
        <v>0.66305020000000003</v>
      </c>
      <c r="PI109">
        <v>0.65558039999999995</v>
      </c>
      <c r="PJ109">
        <v>0.53930794999999998</v>
      </c>
      <c r="PK109">
        <v>0.68786740000000002</v>
      </c>
      <c r="PL109">
        <v>0.58205669999999998</v>
      </c>
      <c r="PM109">
        <v>0.42346840000000002</v>
      </c>
      <c r="PN109">
        <v>0.72201585999999995</v>
      </c>
      <c r="PO109">
        <v>0.69600099999999998</v>
      </c>
      <c r="PP109">
        <v>0.42720780000000003</v>
      </c>
      <c r="PQ109">
        <v>0.6471633</v>
      </c>
      <c r="PR109">
        <v>0.77077079999999998</v>
      </c>
      <c r="PS109">
        <v>0.75888604000000004</v>
      </c>
      <c r="PT109">
        <v>0.70120610000000005</v>
      </c>
      <c r="PU109">
        <v>0.46141886999999998</v>
      </c>
      <c r="PV109">
        <v>0.3940534</v>
      </c>
    </row>
    <row r="110" spans="1:438" ht="15" x14ac:dyDescent="0.2">
      <c r="A110" s="3" t="s">
        <v>1168</v>
      </c>
      <c r="B110">
        <v>0.55369089999999999</v>
      </c>
      <c r="C110">
        <v>0.5400604</v>
      </c>
      <c r="D110">
        <v>0.43500267999999997</v>
      </c>
      <c r="E110">
        <v>0.68289566000000002</v>
      </c>
      <c r="F110">
        <v>0.71438409999999997</v>
      </c>
      <c r="G110">
        <v>0.54354069999999999</v>
      </c>
      <c r="H110">
        <v>0.67444170000000003</v>
      </c>
      <c r="I110">
        <v>0.29349326999999997</v>
      </c>
      <c r="J110">
        <v>0.71793280000000004</v>
      </c>
      <c r="K110">
        <v>0.69357789999999997</v>
      </c>
      <c r="L110">
        <v>0.44917983</v>
      </c>
      <c r="M110">
        <v>0.72168710000000003</v>
      </c>
      <c r="N110">
        <v>0.69319500000000001</v>
      </c>
      <c r="O110">
        <v>0.44815397000000001</v>
      </c>
      <c r="P110">
        <v>0.72505509999999995</v>
      </c>
      <c r="Q110">
        <v>0.58288930000000005</v>
      </c>
      <c r="R110">
        <v>0.61450660000000001</v>
      </c>
      <c r="S110">
        <v>0.72458579999999995</v>
      </c>
      <c r="T110">
        <v>0.44277462000000001</v>
      </c>
      <c r="U110">
        <v>0.64389335999999997</v>
      </c>
      <c r="V110">
        <v>0.50504654999999998</v>
      </c>
      <c r="W110">
        <v>0.50367209999999996</v>
      </c>
      <c r="X110">
        <v>0.75194514000000001</v>
      </c>
      <c r="Y110">
        <v>0.67269749999999995</v>
      </c>
      <c r="Z110">
        <v>0.52975863000000001</v>
      </c>
      <c r="AA110">
        <v>0.19473315999999999</v>
      </c>
      <c r="AB110">
        <v>0.61568270000000003</v>
      </c>
      <c r="AC110">
        <v>0.55447614000000001</v>
      </c>
      <c r="AD110">
        <v>0.68025064000000002</v>
      </c>
      <c r="AE110">
        <v>0.50373579999999996</v>
      </c>
      <c r="AF110">
        <v>0.42367252999999999</v>
      </c>
      <c r="AG110">
        <v>0.50103027</v>
      </c>
      <c r="AH110">
        <v>0.47217303999999999</v>
      </c>
      <c r="AI110">
        <v>0.6682304</v>
      </c>
      <c r="AJ110">
        <v>0.56199646000000003</v>
      </c>
      <c r="AK110">
        <v>0.62363480000000004</v>
      </c>
      <c r="AL110">
        <v>0.32519350000000002</v>
      </c>
      <c r="AM110">
        <v>0.48722720000000003</v>
      </c>
      <c r="AN110">
        <v>0.69052630000000004</v>
      </c>
      <c r="AO110">
        <v>0.71906006</v>
      </c>
      <c r="AP110">
        <v>0.67413719999999999</v>
      </c>
      <c r="AQ110">
        <v>0.72757565999999996</v>
      </c>
      <c r="AR110">
        <v>0.3354125</v>
      </c>
      <c r="AS110">
        <v>0.54381420000000003</v>
      </c>
      <c r="AT110">
        <v>0.60352119999999998</v>
      </c>
      <c r="AU110">
        <v>0.62270044999999996</v>
      </c>
      <c r="AV110">
        <v>0.49164902999999999</v>
      </c>
      <c r="AW110">
        <v>0.74231625000000001</v>
      </c>
      <c r="AX110">
        <v>0.66481809999999997</v>
      </c>
      <c r="AY110">
        <v>0.73159987000000004</v>
      </c>
      <c r="AZ110">
        <v>0.70687085000000005</v>
      </c>
      <c r="BA110">
        <v>0.41096807000000002</v>
      </c>
      <c r="BB110">
        <v>0.64863499999999996</v>
      </c>
      <c r="BC110">
        <v>0.74464240000000004</v>
      </c>
      <c r="BD110">
        <v>0.70648896999999999</v>
      </c>
      <c r="BE110">
        <v>0.67354930000000002</v>
      </c>
      <c r="BF110">
        <v>0.37766397000000002</v>
      </c>
      <c r="BG110">
        <v>0.60645570000000004</v>
      </c>
      <c r="BH110">
        <v>0.69089270000000003</v>
      </c>
      <c r="BI110">
        <v>0.63931380000000004</v>
      </c>
      <c r="BJ110">
        <v>0.51690610000000003</v>
      </c>
      <c r="BK110">
        <v>0.32194499999999998</v>
      </c>
      <c r="BL110">
        <v>0.49701685000000001</v>
      </c>
      <c r="BM110">
        <v>0.48027520000000001</v>
      </c>
      <c r="BN110">
        <v>0.64462626000000001</v>
      </c>
      <c r="BO110">
        <v>0.15547801999999999</v>
      </c>
      <c r="BP110">
        <v>0.6524645</v>
      </c>
      <c r="BQ110">
        <v>0.73718220000000001</v>
      </c>
      <c r="BR110">
        <v>0.54538699999999996</v>
      </c>
      <c r="BS110">
        <v>0.44861405999999998</v>
      </c>
      <c r="BT110">
        <v>0.74078392999999998</v>
      </c>
      <c r="BU110">
        <v>0.67368260000000002</v>
      </c>
      <c r="BV110">
        <v>0.66259590000000002</v>
      </c>
      <c r="BW110">
        <v>0.6198205</v>
      </c>
      <c r="BX110">
        <v>0.56742440000000005</v>
      </c>
      <c r="BY110">
        <v>0.77488780000000002</v>
      </c>
      <c r="BZ110">
        <v>0.69857656999999995</v>
      </c>
      <c r="CA110">
        <v>0.58399619999999997</v>
      </c>
      <c r="CB110">
        <v>0.55355779999999999</v>
      </c>
      <c r="CC110">
        <v>0.57915205000000003</v>
      </c>
      <c r="CD110">
        <v>0.70192860000000001</v>
      </c>
      <c r="CE110">
        <v>0.68085456</v>
      </c>
      <c r="CF110">
        <v>0.34895405000000002</v>
      </c>
      <c r="CG110">
        <v>0.65635555999999995</v>
      </c>
      <c r="CH110">
        <v>0.42241784999999998</v>
      </c>
      <c r="CI110">
        <v>0.69145060000000003</v>
      </c>
      <c r="CJ110">
        <v>0.56213239999999998</v>
      </c>
      <c r="CK110">
        <v>0.66026180000000001</v>
      </c>
      <c r="CL110">
        <v>0.65568733000000001</v>
      </c>
      <c r="CM110">
        <v>0.51508969999999998</v>
      </c>
      <c r="CN110">
        <v>0.43043514999999999</v>
      </c>
      <c r="CO110">
        <v>0.34380558</v>
      </c>
      <c r="CP110">
        <v>0.52032584000000004</v>
      </c>
      <c r="CQ110">
        <v>0.64678599999999997</v>
      </c>
      <c r="CR110">
        <v>0.59893273999999996</v>
      </c>
      <c r="CS110">
        <v>0.62861025000000004</v>
      </c>
      <c r="CT110">
        <v>0.51366509999999999</v>
      </c>
      <c r="CU110">
        <v>0.54784995000000003</v>
      </c>
      <c r="CV110">
        <v>0.70186610000000005</v>
      </c>
      <c r="CW110">
        <v>0.64607380000000003</v>
      </c>
      <c r="CX110">
        <v>0.41366976</v>
      </c>
      <c r="CY110">
        <v>0.74045897000000005</v>
      </c>
      <c r="CZ110">
        <v>0.68050443999999999</v>
      </c>
      <c r="DA110">
        <v>0.52831859999999997</v>
      </c>
      <c r="DB110">
        <v>0.74990259999999997</v>
      </c>
      <c r="DC110">
        <v>0.38174394</v>
      </c>
      <c r="DD110">
        <v>0.71121389999999995</v>
      </c>
      <c r="DE110">
        <v>0.71566830000000003</v>
      </c>
      <c r="DF110">
        <v>0</v>
      </c>
      <c r="DG110">
        <v>0.44903644999999998</v>
      </c>
      <c r="DH110">
        <v>0.73782499999999995</v>
      </c>
      <c r="DI110">
        <v>0.45373696000000002</v>
      </c>
      <c r="DJ110">
        <v>0.65921839999999998</v>
      </c>
      <c r="DK110">
        <v>0.52307844000000003</v>
      </c>
      <c r="DL110">
        <v>0.55272980000000005</v>
      </c>
      <c r="DM110">
        <v>0.60717080000000001</v>
      </c>
      <c r="DN110">
        <v>0.75317610000000002</v>
      </c>
      <c r="DO110">
        <v>0.53851079999999996</v>
      </c>
      <c r="DP110">
        <v>0.58474590000000004</v>
      </c>
      <c r="DQ110">
        <v>0.60655110000000001</v>
      </c>
      <c r="DR110">
        <v>0.55077100000000001</v>
      </c>
      <c r="DS110">
        <v>0.74924460000000004</v>
      </c>
      <c r="DT110">
        <v>0.65088190000000001</v>
      </c>
      <c r="DU110">
        <v>0.49358903999999998</v>
      </c>
      <c r="DV110">
        <v>0.54078530000000002</v>
      </c>
      <c r="DW110">
        <v>0.57560990000000001</v>
      </c>
      <c r="DX110">
        <v>0.68668514000000003</v>
      </c>
      <c r="DY110">
        <v>0.7165532</v>
      </c>
      <c r="DZ110">
        <v>0.64180386</v>
      </c>
      <c r="EA110">
        <v>0.52396977</v>
      </c>
      <c r="EB110">
        <v>0.59035694999999999</v>
      </c>
      <c r="EC110">
        <v>0.59388006000000004</v>
      </c>
      <c r="ED110">
        <v>0.5371245</v>
      </c>
      <c r="EE110">
        <v>0.72205450000000004</v>
      </c>
      <c r="EF110">
        <v>0.53578230000000004</v>
      </c>
      <c r="EG110">
        <v>0.40431663000000001</v>
      </c>
      <c r="EH110">
        <v>0.56250714999999996</v>
      </c>
      <c r="EI110">
        <v>0.405111</v>
      </c>
      <c r="EJ110">
        <v>0.63833119999999999</v>
      </c>
      <c r="EK110">
        <v>0.72006650000000005</v>
      </c>
      <c r="EL110">
        <v>0.7053931</v>
      </c>
      <c r="EM110">
        <v>0.48139497999999997</v>
      </c>
      <c r="EN110">
        <v>0.55727550000000003</v>
      </c>
      <c r="EO110">
        <v>0.63374805000000001</v>
      </c>
      <c r="EP110">
        <v>0.42161638000000001</v>
      </c>
      <c r="EQ110">
        <v>0.57518780000000003</v>
      </c>
      <c r="ER110">
        <v>0.52328940000000002</v>
      </c>
      <c r="ES110">
        <v>0.65072370000000002</v>
      </c>
      <c r="ET110">
        <v>0.69725420000000005</v>
      </c>
      <c r="EU110">
        <v>0.55372774999999996</v>
      </c>
      <c r="EV110">
        <v>0.59662590000000004</v>
      </c>
      <c r="EW110">
        <v>0.62039345999999995</v>
      </c>
      <c r="EX110">
        <v>0.62535083000000002</v>
      </c>
      <c r="EY110">
        <v>0.47846805999999997</v>
      </c>
      <c r="EZ110">
        <v>0.73291695000000001</v>
      </c>
      <c r="FA110">
        <v>0.69107160000000001</v>
      </c>
      <c r="FB110">
        <v>0.66303049999999997</v>
      </c>
      <c r="FC110">
        <v>0.7392417</v>
      </c>
      <c r="FD110">
        <v>0.78295267000000002</v>
      </c>
      <c r="FE110">
        <v>0.37423383999999998</v>
      </c>
      <c r="FF110">
        <v>0.70621849999999997</v>
      </c>
      <c r="FG110">
        <v>0.67511356</v>
      </c>
      <c r="FH110">
        <v>0.51625644999999998</v>
      </c>
      <c r="FI110">
        <v>0.68086535000000004</v>
      </c>
      <c r="FJ110">
        <v>0.65418050000000005</v>
      </c>
      <c r="FK110">
        <v>0.70090759999999996</v>
      </c>
      <c r="FL110">
        <v>0.70334302999999998</v>
      </c>
      <c r="FM110">
        <v>0.41488117000000002</v>
      </c>
      <c r="FN110">
        <v>0.69664835999999997</v>
      </c>
      <c r="FO110">
        <v>0.6630701</v>
      </c>
      <c r="FP110">
        <v>0.67893490000000001</v>
      </c>
      <c r="FQ110">
        <v>0.75890254999999995</v>
      </c>
      <c r="FR110">
        <v>0.68550043999999999</v>
      </c>
      <c r="FS110">
        <v>0.44664359999999997</v>
      </c>
      <c r="FT110">
        <v>0.32911012000000001</v>
      </c>
      <c r="FU110">
        <v>0.46220250000000002</v>
      </c>
      <c r="FV110">
        <v>0.78383493000000004</v>
      </c>
      <c r="FW110">
        <v>0.73164689999999999</v>
      </c>
      <c r="FX110">
        <v>0.63739170000000001</v>
      </c>
      <c r="FY110">
        <v>0.61269870000000004</v>
      </c>
      <c r="FZ110">
        <v>0.65782607000000004</v>
      </c>
      <c r="GA110">
        <v>0.72736509999999999</v>
      </c>
      <c r="GB110">
        <v>0.38885373000000001</v>
      </c>
      <c r="GC110">
        <v>0.72432386999999998</v>
      </c>
      <c r="GD110">
        <v>0.64944035</v>
      </c>
      <c r="GE110">
        <v>0.684805</v>
      </c>
      <c r="GF110">
        <v>0.57601429999999998</v>
      </c>
      <c r="GG110">
        <v>0.65665596999999998</v>
      </c>
      <c r="GH110">
        <v>0.58740616000000001</v>
      </c>
      <c r="GI110">
        <v>0.71817039999999999</v>
      </c>
      <c r="GJ110">
        <v>0.55292699999999995</v>
      </c>
      <c r="GK110">
        <v>0.60617745000000001</v>
      </c>
      <c r="GL110">
        <v>0.69511630000000002</v>
      </c>
      <c r="GM110">
        <v>0.70552634999999997</v>
      </c>
      <c r="GN110">
        <v>0.54028339999999997</v>
      </c>
      <c r="GO110">
        <v>0.73690385000000003</v>
      </c>
      <c r="GP110">
        <v>0.56615819999999994</v>
      </c>
      <c r="GQ110">
        <v>0.25012338000000001</v>
      </c>
      <c r="GR110">
        <v>0.59382427000000004</v>
      </c>
      <c r="GS110">
        <v>0.59283406000000005</v>
      </c>
      <c r="GT110">
        <v>0.64270115000000005</v>
      </c>
      <c r="GU110">
        <v>0.77133609999999997</v>
      </c>
      <c r="GV110">
        <v>0.57692600000000005</v>
      </c>
      <c r="GW110">
        <v>0.73382294000000003</v>
      </c>
      <c r="GX110">
        <v>0.46989605000000001</v>
      </c>
      <c r="GY110">
        <v>0.63958369999999998</v>
      </c>
      <c r="GZ110">
        <v>0.57263887000000002</v>
      </c>
      <c r="HA110">
        <v>0.42247087</v>
      </c>
      <c r="HB110">
        <v>0.46633920000000001</v>
      </c>
      <c r="HC110">
        <v>0.48459548000000002</v>
      </c>
      <c r="HD110">
        <v>0.63007385000000005</v>
      </c>
      <c r="HE110">
        <v>0.77288760000000001</v>
      </c>
      <c r="HF110">
        <v>0.43701220000000002</v>
      </c>
      <c r="HG110">
        <v>0.72542465</v>
      </c>
      <c r="HH110">
        <v>0.59064349999999999</v>
      </c>
      <c r="HI110">
        <v>0.47326049999999997</v>
      </c>
      <c r="HJ110">
        <v>0.63225529999999996</v>
      </c>
      <c r="HK110">
        <v>0.66637690000000005</v>
      </c>
      <c r="HL110">
        <v>0.54819560000000001</v>
      </c>
      <c r="HM110">
        <v>0.75488734000000002</v>
      </c>
      <c r="HN110">
        <v>0.68301829999999997</v>
      </c>
      <c r="HO110">
        <v>0.59124520000000003</v>
      </c>
      <c r="HP110">
        <v>0.53012749999999997</v>
      </c>
      <c r="HQ110">
        <v>0.52902895000000005</v>
      </c>
      <c r="HR110">
        <v>0.77704980000000001</v>
      </c>
      <c r="HS110">
        <v>0.55420005000000006</v>
      </c>
      <c r="HT110">
        <v>0.58869640000000001</v>
      </c>
      <c r="HU110">
        <v>0.54644550000000003</v>
      </c>
      <c r="HV110">
        <v>0.36073092000000001</v>
      </c>
      <c r="HW110">
        <v>0.57188130000000004</v>
      </c>
      <c r="HX110">
        <v>0.64470590000000005</v>
      </c>
      <c r="HY110">
        <v>0.63358199999999998</v>
      </c>
      <c r="HZ110">
        <v>0.72452086000000004</v>
      </c>
      <c r="IA110">
        <v>0.54093455999999995</v>
      </c>
      <c r="IB110">
        <v>0.55231905000000003</v>
      </c>
      <c r="IC110">
        <v>0.6180466</v>
      </c>
      <c r="ID110">
        <v>0.59679603999999997</v>
      </c>
      <c r="IE110">
        <v>0.61280990000000002</v>
      </c>
      <c r="IF110">
        <v>0.58233290000000004</v>
      </c>
      <c r="IG110">
        <v>0.49989042</v>
      </c>
      <c r="IH110">
        <v>0.43640990000000002</v>
      </c>
      <c r="II110">
        <v>0.32135092999999998</v>
      </c>
      <c r="IJ110">
        <v>0.52089300000000005</v>
      </c>
      <c r="IK110">
        <v>0.38779514999999998</v>
      </c>
      <c r="IL110">
        <v>0.76414839999999995</v>
      </c>
      <c r="IM110">
        <v>0.65992399999999996</v>
      </c>
      <c r="IN110">
        <v>0.44533896000000001</v>
      </c>
      <c r="IO110">
        <v>0.62267004999999997</v>
      </c>
      <c r="IP110">
        <v>0.21419139000000001</v>
      </c>
      <c r="IQ110">
        <v>0.52130160000000003</v>
      </c>
      <c r="IR110">
        <v>0.66951775999999996</v>
      </c>
      <c r="IS110">
        <v>0.54580395999999998</v>
      </c>
      <c r="IT110">
        <v>0.61147165000000003</v>
      </c>
      <c r="IU110">
        <v>0.38820900000000003</v>
      </c>
      <c r="IV110">
        <v>0.49803722</v>
      </c>
      <c r="IW110">
        <v>0.45592082</v>
      </c>
      <c r="IX110">
        <v>0.61512040000000001</v>
      </c>
      <c r="IY110">
        <v>0.55491550000000001</v>
      </c>
      <c r="IZ110">
        <v>0.65328870000000006</v>
      </c>
      <c r="JA110">
        <v>0.57788192999999999</v>
      </c>
      <c r="JB110">
        <v>0.42484949999999999</v>
      </c>
      <c r="JC110">
        <v>0.5634747</v>
      </c>
      <c r="JD110">
        <v>0.45236104999999999</v>
      </c>
      <c r="JE110">
        <v>0.60451436000000003</v>
      </c>
      <c r="JF110">
        <v>0.62458259999999999</v>
      </c>
      <c r="JG110">
        <v>0.45051885000000003</v>
      </c>
      <c r="JH110">
        <v>0.36398667000000001</v>
      </c>
      <c r="JI110">
        <v>0.63272419999999996</v>
      </c>
      <c r="JJ110">
        <v>0.37103902999999999</v>
      </c>
      <c r="JK110">
        <v>0.41132449999999998</v>
      </c>
      <c r="JL110">
        <v>0.68570920000000002</v>
      </c>
      <c r="JM110">
        <v>0.63823810000000003</v>
      </c>
      <c r="JN110">
        <v>0.54546236999999997</v>
      </c>
      <c r="JO110">
        <v>0.75317425000000005</v>
      </c>
      <c r="JP110">
        <v>0.37041216999999999</v>
      </c>
      <c r="JQ110">
        <v>0.56385180000000001</v>
      </c>
      <c r="JR110">
        <v>0.58983419999999998</v>
      </c>
      <c r="JS110">
        <v>0.46513557</v>
      </c>
      <c r="JT110">
        <v>0.56999754999999996</v>
      </c>
      <c r="JU110">
        <v>0.47960570000000002</v>
      </c>
      <c r="JV110">
        <v>0.68767095</v>
      </c>
      <c r="JW110">
        <v>0.68366324999999994</v>
      </c>
      <c r="JX110">
        <v>0.61295926999999995</v>
      </c>
      <c r="JY110">
        <v>0.64099413000000005</v>
      </c>
      <c r="JZ110">
        <v>0.45615345000000002</v>
      </c>
      <c r="KA110">
        <v>0.73676485000000003</v>
      </c>
      <c r="KB110">
        <v>0.80132616000000001</v>
      </c>
      <c r="KC110">
        <v>0.53948839999999998</v>
      </c>
      <c r="KD110">
        <v>0.46900950000000002</v>
      </c>
      <c r="KE110">
        <v>0.56461919999999999</v>
      </c>
      <c r="KF110">
        <v>0.71108174000000002</v>
      </c>
      <c r="KG110">
        <v>0.60279660000000002</v>
      </c>
      <c r="KH110">
        <v>0.65756179999999997</v>
      </c>
      <c r="KI110">
        <v>0.61378759999999999</v>
      </c>
      <c r="KJ110">
        <v>0.36843700000000001</v>
      </c>
      <c r="KK110">
        <v>0.57791700000000001</v>
      </c>
      <c r="KL110">
        <v>0.61849964000000002</v>
      </c>
      <c r="KM110">
        <v>0.4367278</v>
      </c>
      <c r="KN110">
        <v>0.66176650000000004</v>
      </c>
      <c r="KO110">
        <v>0.40566429999999998</v>
      </c>
      <c r="KP110">
        <v>0.74966790000000005</v>
      </c>
      <c r="KQ110">
        <v>0.60308779999999995</v>
      </c>
      <c r="KR110">
        <v>0.7260721</v>
      </c>
      <c r="KS110">
        <v>0.64426399999999995</v>
      </c>
      <c r="KT110">
        <v>0.44063497000000001</v>
      </c>
      <c r="KU110">
        <v>0.71335349999999997</v>
      </c>
      <c r="KV110">
        <v>0.70646953999999995</v>
      </c>
      <c r="KW110">
        <v>0.43631082999999998</v>
      </c>
      <c r="KX110">
        <v>0.50336563999999995</v>
      </c>
      <c r="KY110">
        <v>0.29891303000000002</v>
      </c>
      <c r="KZ110">
        <v>0.64482856</v>
      </c>
      <c r="LA110">
        <v>0.76924174999999995</v>
      </c>
      <c r="LB110">
        <v>0.54529059999999996</v>
      </c>
      <c r="LC110">
        <v>0.40743380000000001</v>
      </c>
      <c r="LD110">
        <v>0.37018108</v>
      </c>
      <c r="LE110">
        <v>0.37137067000000001</v>
      </c>
      <c r="LF110">
        <v>0.46985136999999999</v>
      </c>
      <c r="LG110">
        <v>0.6419454</v>
      </c>
      <c r="LH110">
        <v>0.61956129999999998</v>
      </c>
      <c r="LI110">
        <v>0.65850436999999995</v>
      </c>
      <c r="LJ110">
        <v>0.57626104</v>
      </c>
      <c r="LK110">
        <v>0.68169369999999996</v>
      </c>
      <c r="LL110">
        <v>0.46668496999999998</v>
      </c>
      <c r="LM110">
        <v>0.75182130000000003</v>
      </c>
      <c r="LN110">
        <v>0.66491663000000001</v>
      </c>
      <c r="LO110">
        <v>0.65133892999999998</v>
      </c>
      <c r="LP110">
        <v>0.64468809999999999</v>
      </c>
      <c r="LQ110">
        <v>0.55457615999999998</v>
      </c>
      <c r="LR110">
        <v>0.47779313000000001</v>
      </c>
      <c r="LS110">
        <v>0.58557230000000005</v>
      </c>
      <c r="LT110">
        <v>0.57986236000000002</v>
      </c>
      <c r="LU110">
        <v>0.70506822999999996</v>
      </c>
      <c r="LV110">
        <v>0.4920522</v>
      </c>
      <c r="LW110">
        <v>0.64774419999999999</v>
      </c>
      <c r="LX110">
        <v>0.51945410000000003</v>
      </c>
      <c r="LY110">
        <v>0.60322832999999998</v>
      </c>
      <c r="LZ110">
        <v>0.44440406999999998</v>
      </c>
      <c r="MA110">
        <v>0.46034091999999999</v>
      </c>
      <c r="MB110">
        <v>0.67128779999999999</v>
      </c>
      <c r="MC110">
        <v>0.80059654000000002</v>
      </c>
      <c r="MD110">
        <v>0.49934286</v>
      </c>
      <c r="ME110">
        <v>0.48971622999999997</v>
      </c>
      <c r="MF110">
        <v>0.64326422999999999</v>
      </c>
      <c r="MG110">
        <v>0.77160799999999996</v>
      </c>
      <c r="MH110">
        <v>0.69714564000000001</v>
      </c>
      <c r="MI110">
        <v>0.61315249999999999</v>
      </c>
      <c r="MJ110">
        <v>0.40688776999999998</v>
      </c>
      <c r="MK110">
        <v>0.62290615000000005</v>
      </c>
      <c r="ML110">
        <v>0.51425540000000003</v>
      </c>
      <c r="MM110">
        <v>0.32437273999999999</v>
      </c>
      <c r="MN110">
        <v>0.65530560000000004</v>
      </c>
      <c r="MO110">
        <v>0.37735580000000002</v>
      </c>
      <c r="MP110">
        <v>0.58478830000000004</v>
      </c>
      <c r="MQ110">
        <v>0.56015119999999996</v>
      </c>
      <c r="MR110">
        <v>0.48857492000000002</v>
      </c>
      <c r="MS110">
        <v>0.60460510000000001</v>
      </c>
      <c r="MT110">
        <v>0.59006510000000001</v>
      </c>
      <c r="MU110">
        <v>0.40196135999999999</v>
      </c>
      <c r="MV110">
        <v>0.58979917000000004</v>
      </c>
      <c r="MW110">
        <v>0.70529819999999999</v>
      </c>
      <c r="MX110">
        <v>0.60749244999999996</v>
      </c>
      <c r="MY110">
        <v>0.60160539999999996</v>
      </c>
      <c r="MZ110">
        <v>0.68866885</v>
      </c>
      <c r="NA110">
        <v>0.42988749999999998</v>
      </c>
      <c r="NB110">
        <v>0.45232788000000002</v>
      </c>
      <c r="NC110">
        <v>0.63692397000000001</v>
      </c>
      <c r="ND110">
        <v>0.66952940000000005</v>
      </c>
      <c r="NE110">
        <v>0.67158779999999996</v>
      </c>
      <c r="NF110">
        <v>0.46592610000000001</v>
      </c>
      <c r="NG110">
        <v>0.42260307000000003</v>
      </c>
      <c r="NH110">
        <v>0.72704190000000002</v>
      </c>
      <c r="NI110">
        <v>0.60970990000000003</v>
      </c>
      <c r="NJ110">
        <v>0.66444349999999996</v>
      </c>
      <c r="NK110">
        <v>0.48078779999999999</v>
      </c>
      <c r="NL110">
        <v>0.42044472999999999</v>
      </c>
      <c r="NM110">
        <v>0.48390627000000003</v>
      </c>
      <c r="NN110">
        <v>0.68130875000000002</v>
      </c>
      <c r="NO110">
        <v>0.71937567000000002</v>
      </c>
      <c r="NP110">
        <v>0.76572549999999995</v>
      </c>
      <c r="NQ110">
        <v>0.62787503</v>
      </c>
      <c r="NR110">
        <v>0.56813130000000001</v>
      </c>
      <c r="NS110">
        <v>0.57218190000000002</v>
      </c>
      <c r="NT110">
        <v>0.48049819999999999</v>
      </c>
      <c r="NU110">
        <v>0.46504570000000001</v>
      </c>
      <c r="NV110">
        <v>0.56935740000000001</v>
      </c>
      <c r="NW110">
        <v>0.49925177999999998</v>
      </c>
      <c r="NX110">
        <v>0.44991606000000001</v>
      </c>
      <c r="NY110">
        <v>0.65954935999999997</v>
      </c>
      <c r="NZ110">
        <v>0.46976099999999998</v>
      </c>
      <c r="OA110">
        <v>0.56888603999999998</v>
      </c>
      <c r="OB110">
        <v>0.61235329999999999</v>
      </c>
      <c r="OC110">
        <v>0.58502936000000005</v>
      </c>
      <c r="OD110">
        <v>0.68564689999999995</v>
      </c>
      <c r="OE110">
        <v>0.48844515999999999</v>
      </c>
      <c r="OF110">
        <v>0.55190824999999999</v>
      </c>
      <c r="OG110">
        <v>0.65133755999999998</v>
      </c>
      <c r="OH110">
        <v>0.64212966000000005</v>
      </c>
      <c r="OI110">
        <v>0.63476089999999996</v>
      </c>
      <c r="OJ110">
        <v>0.71839094000000003</v>
      </c>
      <c r="OK110">
        <v>0.62873040000000002</v>
      </c>
      <c r="OL110">
        <v>0.71639229999999998</v>
      </c>
      <c r="OM110">
        <v>0.59744900000000001</v>
      </c>
      <c r="ON110">
        <v>0.68947689999999995</v>
      </c>
      <c r="OO110">
        <v>0.70509546999999995</v>
      </c>
      <c r="OP110">
        <v>0.52801370000000003</v>
      </c>
      <c r="OQ110">
        <v>0.45332739999999999</v>
      </c>
      <c r="OR110">
        <v>0.70241140000000002</v>
      </c>
      <c r="OS110">
        <v>0.54596330000000004</v>
      </c>
      <c r="OT110">
        <v>0.52288394999999999</v>
      </c>
      <c r="OU110">
        <v>0.77770156000000001</v>
      </c>
      <c r="OV110">
        <v>0.71011155999999998</v>
      </c>
      <c r="OW110">
        <v>0.72836493999999996</v>
      </c>
      <c r="OX110">
        <v>0.60196899999999998</v>
      </c>
      <c r="OY110">
        <v>0.37425916999999997</v>
      </c>
      <c r="OZ110">
        <v>0.52889143999999999</v>
      </c>
      <c r="PA110">
        <v>0.58515583999999998</v>
      </c>
      <c r="PB110">
        <v>0.45587146000000001</v>
      </c>
      <c r="PC110">
        <v>0.66455439999999999</v>
      </c>
      <c r="PD110">
        <v>0.75220489999999995</v>
      </c>
      <c r="PE110">
        <v>0.55576104000000004</v>
      </c>
      <c r="PF110">
        <v>0.75691260000000005</v>
      </c>
      <c r="PG110">
        <v>0.58823144000000005</v>
      </c>
      <c r="PH110">
        <v>0.53005500000000005</v>
      </c>
      <c r="PI110">
        <v>0.62439540000000004</v>
      </c>
      <c r="PJ110">
        <v>0.47475543999999997</v>
      </c>
      <c r="PK110">
        <v>0.65938940000000001</v>
      </c>
      <c r="PL110">
        <v>0.44480365999999999</v>
      </c>
      <c r="PM110">
        <v>0.39304504000000001</v>
      </c>
      <c r="PN110">
        <v>0.60199939999999996</v>
      </c>
      <c r="PO110">
        <v>0.67943925000000005</v>
      </c>
      <c r="PP110">
        <v>0.59305870000000005</v>
      </c>
      <c r="PQ110">
        <v>0.51551855000000002</v>
      </c>
      <c r="PR110">
        <v>0.6771412</v>
      </c>
      <c r="PS110">
        <v>0.64789384999999999</v>
      </c>
      <c r="PT110">
        <v>0.65384100000000001</v>
      </c>
      <c r="PU110">
        <v>0.57572489999999998</v>
      </c>
      <c r="PV110">
        <v>0.36971749999999998</v>
      </c>
    </row>
    <row r="111" spans="1:438" ht="15" x14ac:dyDescent="0.2">
      <c r="A111" s="3" t="s">
        <v>462</v>
      </c>
      <c r="B111">
        <v>0.48209067999999999</v>
      </c>
      <c r="C111">
        <v>0.54565140000000001</v>
      </c>
      <c r="D111">
        <v>0.41911882</v>
      </c>
      <c r="E111">
        <v>0.60856239999999995</v>
      </c>
      <c r="F111">
        <v>0.6797242</v>
      </c>
      <c r="G111">
        <v>0.49973935000000003</v>
      </c>
      <c r="H111">
        <v>0.54507594999999998</v>
      </c>
      <c r="I111">
        <v>0.20918303999999999</v>
      </c>
      <c r="J111">
        <v>0.54380819999999996</v>
      </c>
      <c r="K111">
        <v>0.57921045999999998</v>
      </c>
      <c r="L111">
        <v>0.53316735999999998</v>
      </c>
      <c r="M111">
        <v>0.72269819999999996</v>
      </c>
      <c r="N111">
        <v>0.47854965999999999</v>
      </c>
      <c r="O111">
        <v>0.65792030000000001</v>
      </c>
      <c r="P111">
        <v>0.57497549999999997</v>
      </c>
      <c r="Q111">
        <v>0.46478920000000001</v>
      </c>
      <c r="R111">
        <v>0.61683169999999998</v>
      </c>
      <c r="S111">
        <v>0.41676324999999997</v>
      </c>
      <c r="T111">
        <v>0.47462504999999999</v>
      </c>
      <c r="U111">
        <v>0.53836550000000005</v>
      </c>
      <c r="V111">
        <v>0.41646830000000001</v>
      </c>
      <c r="W111">
        <v>0.37501612000000001</v>
      </c>
      <c r="X111">
        <v>0.69629609999999997</v>
      </c>
      <c r="Y111">
        <v>0.50439173000000004</v>
      </c>
      <c r="Z111">
        <v>0.47061883999999998</v>
      </c>
      <c r="AA111">
        <v>0.4164968</v>
      </c>
      <c r="AB111">
        <v>0.66323935999999994</v>
      </c>
      <c r="AC111">
        <v>0.68280980000000002</v>
      </c>
      <c r="AD111">
        <v>0.56755739999999999</v>
      </c>
      <c r="AE111">
        <v>0.68384</v>
      </c>
      <c r="AF111">
        <v>0.51051740000000001</v>
      </c>
      <c r="AG111">
        <v>0.44263822000000003</v>
      </c>
      <c r="AH111">
        <v>0.72403234000000005</v>
      </c>
      <c r="AI111">
        <v>0.62538517000000005</v>
      </c>
      <c r="AJ111">
        <v>0.44754767000000001</v>
      </c>
      <c r="AK111">
        <v>0.52640949999999997</v>
      </c>
      <c r="AL111">
        <v>0.36621487000000003</v>
      </c>
      <c r="AM111">
        <v>0.54112506000000005</v>
      </c>
      <c r="AN111">
        <v>0.61838459999999995</v>
      </c>
      <c r="AO111">
        <v>0.55950069999999996</v>
      </c>
      <c r="AP111">
        <v>0.47808787000000003</v>
      </c>
      <c r="AQ111">
        <v>0.64255930000000006</v>
      </c>
      <c r="AR111">
        <v>0.20626289</v>
      </c>
      <c r="AS111">
        <v>0.57207775000000005</v>
      </c>
      <c r="AT111">
        <v>0.46862435000000002</v>
      </c>
      <c r="AU111">
        <v>0.55730950000000001</v>
      </c>
      <c r="AV111">
        <v>0.48730089999999998</v>
      </c>
      <c r="AW111">
        <v>0.59847843999999994</v>
      </c>
      <c r="AX111">
        <v>0.68775976000000005</v>
      </c>
      <c r="AY111">
        <v>0.58846735999999999</v>
      </c>
      <c r="AZ111">
        <v>0.62314236000000001</v>
      </c>
      <c r="BA111">
        <v>0.19513203000000001</v>
      </c>
      <c r="BB111">
        <v>0.45869362000000002</v>
      </c>
      <c r="BC111">
        <v>0.58621436000000005</v>
      </c>
      <c r="BD111">
        <v>0.64958510000000003</v>
      </c>
      <c r="BE111">
        <v>0.55460889999999996</v>
      </c>
      <c r="BF111">
        <v>0.30656309999999998</v>
      </c>
      <c r="BG111">
        <v>0.62330830000000004</v>
      </c>
      <c r="BH111">
        <v>0.72830313000000002</v>
      </c>
      <c r="BI111">
        <v>0.46170333000000002</v>
      </c>
      <c r="BJ111">
        <v>0.48980072000000002</v>
      </c>
      <c r="BK111">
        <v>0.28329431999999999</v>
      </c>
      <c r="BL111">
        <v>0.58647037000000002</v>
      </c>
      <c r="BM111">
        <v>0.38406997999999998</v>
      </c>
      <c r="BN111">
        <v>0.51365565999999996</v>
      </c>
      <c r="BO111">
        <v>0.31490633000000001</v>
      </c>
      <c r="BP111">
        <v>0.67648710000000001</v>
      </c>
      <c r="BQ111">
        <v>0.72321290000000005</v>
      </c>
      <c r="BR111">
        <v>0.37646276000000001</v>
      </c>
      <c r="BS111">
        <v>0.52513549999999998</v>
      </c>
      <c r="BT111">
        <v>0.68671702999999995</v>
      </c>
      <c r="BU111">
        <v>0.60829719999999998</v>
      </c>
      <c r="BV111">
        <v>0.5640269</v>
      </c>
      <c r="BW111">
        <v>0.42938966000000001</v>
      </c>
      <c r="BX111">
        <v>0.36562280000000003</v>
      </c>
      <c r="BY111">
        <v>0.59358920000000004</v>
      </c>
      <c r="BZ111">
        <v>0.60725910000000005</v>
      </c>
      <c r="CA111">
        <v>0.52512559999999997</v>
      </c>
      <c r="CB111">
        <v>0.56192050000000004</v>
      </c>
      <c r="CC111">
        <v>0.60397330000000005</v>
      </c>
      <c r="CD111">
        <v>0.58256529999999995</v>
      </c>
      <c r="CE111">
        <v>0.45715823999999999</v>
      </c>
      <c r="CF111">
        <v>0.27833003000000001</v>
      </c>
      <c r="CG111">
        <v>0.59730729999999999</v>
      </c>
      <c r="CH111">
        <v>0.40709972</v>
      </c>
      <c r="CI111">
        <v>0.62125266000000001</v>
      </c>
      <c r="CJ111">
        <v>0.40764161999999998</v>
      </c>
      <c r="CK111">
        <v>0.48741006999999997</v>
      </c>
      <c r="CL111">
        <v>0.54359020000000002</v>
      </c>
      <c r="CM111">
        <v>0.53711604999999996</v>
      </c>
      <c r="CN111">
        <v>0.41429853</v>
      </c>
      <c r="CO111">
        <v>0.10812906</v>
      </c>
      <c r="CP111">
        <v>0.47814994999999999</v>
      </c>
      <c r="CQ111">
        <v>0.72813463</v>
      </c>
      <c r="CR111">
        <v>0.64916706000000002</v>
      </c>
      <c r="CS111">
        <v>0.67928849999999996</v>
      </c>
      <c r="CT111">
        <v>0.45543899999999998</v>
      </c>
      <c r="CU111">
        <v>0.57996979999999998</v>
      </c>
      <c r="CV111">
        <v>0.41633403000000002</v>
      </c>
      <c r="CW111">
        <v>0.59280633999999999</v>
      </c>
      <c r="CX111">
        <v>0.56686544000000005</v>
      </c>
      <c r="CY111">
        <v>0.54513513999999996</v>
      </c>
      <c r="CZ111">
        <v>0.45515447999999997</v>
      </c>
      <c r="DA111">
        <v>0.32875460000000001</v>
      </c>
      <c r="DB111">
        <v>0.61711084999999999</v>
      </c>
      <c r="DC111">
        <v>0.50882210000000005</v>
      </c>
      <c r="DD111">
        <v>0.61887360000000002</v>
      </c>
      <c r="DE111">
        <v>0.56056490000000003</v>
      </c>
      <c r="DF111">
        <v>0.44903644999999998</v>
      </c>
      <c r="DG111">
        <v>0</v>
      </c>
      <c r="DH111">
        <v>0.51158979999999998</v>
      </c>
      <c r="DI111">
        <v>0.50675610000000004</v>
      </c>
      <c r="DJ111">
        <v>0.54477894000000004</v>
      </c>
      <c r="DK111">
        <v>0.57327989999999995</v>
      </c>
      <c r="DL111">
        <v>0.39225754000000002</v>
      </c>
      <c r="DM111">
        <v>0.64213920000000002</v>
      </c>
      <c r="DN111">
        <v>0.57161269999999997</v>
      </c>
      <c r="DO111">
        <v>0.49571902000000001</v>
      </c>
      <c r="DP111">
        <v>0.43673687999999999</v>
      </c>
      <c r="DQ111">
        <v>0.64691480000000001</v>
      </c>
      <c r="DR111">
        <v>0.68137610000000004</v>
      </c>
      <c r="DS111">
        <v>0.64438050000000002</v>
      </c>
      <c r="DT111">
        <v>0.58860590000000002</v>
      </c>
      <c r="DU111">
        <v>0.55025332999999998</v>
      </c>
      <c r="DV111">
        <v>0.68502090000000004</v>
      </c>
      <c r="DW111">
        <v>0.33782192999999999</v>
      </c>
      <c r="DX111">
        <v>0.59930680000000003</v>
      </c>
      <c r="DY111">
        <v>0.54807793999999999</v>
      </c>
      <c r="DZ111">
        <v>0.54054093000000003</v>
      </c>
      <c r="EA111">
        <v>0.33203188</v>
      </c>
      <c r="EB111">
        <v>0.74493587000000006</v>
      </c>
      <c r="EC111">
        <v>0.4521829</v>
      </c>
      <c r="ED111">
        <v>0.61638769999999998</v>
      </c>
      <c r="EE111">
        <v>0.66409030000000002</v>
      </c>
      <c r="EF111">
        <v>0.6705006</v>
      </c>
      <c r="EG111">
        <v>0.18512753000000001</v>
      </c>
      <c r="EH111">
        <v>0.46201026000000001</v>
      </c>
      <c r="EI111">
        <v>0.33834288000000001</v>
      </c>
      <c r="EJ111">
        <v>0.54736686000000001</v>
      </c>
      <c r="EK111">
        <v>0.56368744000000004</v>
      </c>
      <c r="EL111">
        <v>0.57655703999999997</v>
      </c>
      <c r="EM111">
        <v>0.38516210000000001</v>
      </c>
      <c r="EN111">
        <v>0.53672010000000003</v>
      </c>
      <c r="EO111">
        <v>0.69820890000000002</v>
      </c>
      <c r="EP111">
        <v>0.39714852</v>
      </c>
      <c r="EQ111">
        <v>0.63503385000000001</v>
      </c>
      <c r="ER111">
        <v>0.50918699999999995</v>
      </c>
      <c r="ES111">
        <v>0.64475733000000002</v>
      </c>
      <c r="ET111">
        <v>0.53109220000000001</v>
      </c>
      <c r="EU111">
        <v>0.67532590000000003</v>
      </c>
      <c r="EV111">
        <v>0.67317780000000005</v>
      </c>
      <c r="EW111">
        <v>0.47671086000000001</v>
      </c>
      <c r="EX111">
        <v>0.61995999999999996</v>
      </c>
      <c r="EY111">
        <v>0.51743229999999996</v>
      </c>
      <c r="EZ111">
        <v>0.63793929999999999</v>
      </c>
      <c r="FA111">
        <v>0.69585335000000004</v>
      </c>
      <c r="FB111">
        <v>0.78008586000000002</v>
      </c>
      <c r="FC111">
        <v>0.57159360000000003</v>
      </c>
      <c r="FD111">
        <v>0.35061072999999998</v>
      </c>
      <c r="FE111">
        <v>0.35750282</v>
      </c>
      <c r="FF111">
        <v>0.50978849999999998</v>
      </c>
      <c r="FG111">
        <v>0.60603309999999999</v>
      </c>
      <c r="FH111">
        <v>0.4334655</v>
      </c>
      <c r="FI111">
        <v>0.67945489999999997</v>
      </c>
      <c r="FJ111">
        <v>0.59539129999999996</v>
      </c>
      <c r="FK111">
        <v>0.65248320000000004</v>
      </c>
      <c r="FL111">
        <v>0.53780220000000001</v>
      </c>
      <c r="FM111">
        <v>0.25398959999999998</v>
      </c>
      <c r="FN111">
        <v>0.60835399999999995</v>
      </c>
      <c r="FO111">
        <v>0.39017056999999999</v>
      </c>
      <c r="FP111">
        <v>0.57189699999999999</v>
      </c>
      <c r="FQ111">
        <v>0.45509045999999997</v>
      </c>
      <c r="FR111">
        <v>0.59951160000000003</v>
      </c>
      <c r="FS111">
        <v>0.34511584000000001</v>
      </c>
      <c r="FT111">
        <v>0.58116287</v>
      </c>
      <c r="FU111">
        <v>0.56862970000000002</v>
      </c>
      <c r="FV111">
        <v>0.51758059999999995</v>
      </c>
      <c r="FW111">
        <v>0.45470880000000002</v>
      </c>
      <c r="FX111">
        <v>0.47628694999999999</v>
      </c>
      <c r="FY111">
        <v>0.4293495</v>
      </c>
      <c r="FZ111">
        <v>0.60933625999999996</v>
      </c>
      <c r="GA111">
        <v>0.63791439999999999</v>
      </c>
      <c r="GB111">
        <v>0.37076986000000001</v>
      </c>
      <c r="GC111">
        <v>0.5629786</v>
      </c>
      <c r="GD111">
        <v>0.52587295000000001</v>
      </c>
      <c r="GE111">
        <v>0.54189549999999997</v>
      </c>
      <c r="GF111">
        <v>0.57608219999999999</v>
      </c>
      <c r="GG111">
        <v>0.61100980000000005</v>
      </c>
      <c r="GH111">
        <v>0.58169985000000002</v>
      </c>
      <c r="GI111">
        <v>0.58280900000000002</v>
      </c>
      <c r="GJ111">
        <v>0.61547289999999999</v>
      </c>
      <c r="GK111">
        <v>0.58083169999999995</v>
      </c>
      <c r="GL111">
        <v>0.4608391</v>
      </c>
      <c r="GM111">
        <v>0.64169779999999998</v>
      </c>
      <c r="GN111">
        <v>0.72009590000000001</v>
      </c>
      <c r="GO111">
        <v>0.56263039999999997</v>
      </c>
      <c r="GP111">
        <v>0.57015800000000005</v>
      </c>
      <c r="GQ111">
        <v>0.15199345</v>
      </c>
      <c r="GR111">
        <v>0.66190950000000004</v>
      </c>
      <c r="GS111">
        <v>0.52023730000000001</v>
      </c>
      <c r="GT111">
        <v>0.51795389999999997</v>
      </c>
      <c r="GU111">
        <v>0.59677446000000001</v>
      </c>
      <c r="GV111">
        <v>0.42675239999999998</v>
      </c>
      <c r="GW111">
        <v>0.57669610000000004</v>
      </c>
      <c r="GX111">
        <v>0.27930265999999998</v>
      </c>
      <c r="GY111">
        <v>0.62003386000000005</v>
      </c>
      <c r="GZ111">
        <v>0.70305280000000003</v>
      </c>
      <c r="HA111">
        <v>0.31255937</v>
      </c>
      <c r="HB111">
        <v>0.33011836</v>
      </c>
      <c r="HC111">
        <v>0.47265302999999997</v>
      </c>
      <c r="HD111">
        <v>0.58173525000000004</v>
      </c>
      <c r="HE111">
        <v>0.56313336000000003</v>
      </c>
      <c r="HF111">
        <v>0.36994448000000002</v>
      </c>
      <c r="HG111">
        <v>0.50544643</v>
      </c>
      <c r="HH111">
        <v>0.53116549999999996</v>
      </c>
      <c r="HI111">
        <v>0.59603815999999998</v>
      </c>
      <c r="HJ111">
        <v>0.60600304999999999</v>
      </c>
      <c r="HK111">
        <v>0.44794687999999999</v>
      </c>
      <c r="HL111">
        <v>0.48462397000000002</v>
      </c>
      <c r="HM111">
        <v>0.56018126000000001</v>
      </c>
      <c r="HN111">
        <v>0.5414137</v>
      </c>
      <c r="HO111">
        <v>0.56694940000000005</v>
      </c>
      <c r="HP111">
        <v>0.64591779999999999</v>
      </c>
      <c r="HQ111">
        <v>0.50467709999999999</v>
      </c>
      <c r="HR111">
        <v>0.57734339999999995</v>
      </c>
      <c r="HS111">
        <v>0.59357594999999996</v>
      </c>
      <c r="HT111">
        <v>0.79581630000000003</v>
      </c>
      <c r="HU111">
        <v>0.38654326999999999</v>
      </c>
      <c r="HV111">
        <v>0.28178730000000002</v>
      </c>
      <c r="HW111">
        <v>0.70878909999999995</v>
      </c>
      <c r="HX111">
        <v>0.56609509999999996</v>
      </c>
      <c r="HY111">
        <v>0.45819515</v>
      </c>
      <c r="HZ111">
        <v>0.58394789999999996</v>
      </c>
      <c r="IA111">
        <v>0.50769423999999996</v>
      </c>
      <c r="IB111">
        <v>0.51362169999999996</v>
      </c>
      <c r="IC111">
        <v>0.57310760000000005</v>
      </c>
      <c r="ID111">
        <v>0.51663744</v>
      </c>
      <c r="IE111">
        <v>0.49636247999999999</v>
      </c>
      <c r="IF111">
        <v>0.36922874999999999</v>
      </c>
      <c r="IG111">
        <v>0.71095383000000001</v>
      </c>
      <c r="IH111">
        <v>0.35725610000000002</v>
      </c>
      <c r="II111">
        <v>0.21006277000000001</v>
      </c>
      <c r="IJ111">
        <v>0.47556978</v>
      </c>
      <c r="IK111">
        <v>0.53826534999999998</v>
      </c>
      <c r="IL111">
        <v>0.65540909999999997</v>
      </c>
      <c r="IM111">
        <v>0.51409300000000002</v>
      </c>
      <c r="IN111">
        <v>0.44604576000000001</v>
      </c>
      <c r="IO111">
        <v>0.56562482999999997</v>
      </c>
      <c r="IP111">
        <v>0.17319697000000001</v>
      </c>
      <c r="IQ111">
        <v>0.58367910000000001</v>
      </c>
      <c r="IR111">
        <v>0.55336790000000002</v>
      </c>
      <c r="IS111">
        <v>0.36460619999999999</v>
      </c>
      <c r="IT111">
        <v>0.62614999999999998</v>
      </c>
      <c r="IU111">
        <v>0.38787395000000002</v>
      </c>
      <c r="IV111">
        <v>0.39913862999999999</v>
      </c>
      <c r="IW111">
        <v>0.37074040000000003</v>
      </c>
      <c r="IX111">
        <v>0.62274859999999999</v>
      </c>
      <c r="IY111">
        <v>0.43079808000000003</v>
      </c>
      <c r="IZ111">
        <v>0.76468115999999997</v>
      </c>
      <c r="JA111">
        <v>0.59612315999999999</v>
      </c>
      <c r="JB111">
        <v>0.38544410000000001</v>
      </c>
      <c r="JC111">
        <v>0.42857844</v>
      </c>
      <c r="JD111">
        <v>0.63211390000000001</v>
      </c>
      <c r="JE111">
        <v>0.70342470000000001</v>
      </c>
      <c r="JF111">
        <v>0.64371789999999995</v>
      </c>
      <c r="JG111">
        <v>0.53419170000000005</v>
      </c>
      <c r="JH111">
        <v>0.30608815</v>
      </c>
      <c r="JI111">
        <v>0.74598529999999996</v>
      </c>
      <c r="JJ111">
        <v>0.52223370000000002</v>
      </c>
      <c r="JK111">
        <v>0.49140467999999998</v>
      </c>
      <c r="JL111">
        <v>0.53190373999999996</v>
      </c>
      <c r="JM111">
        <v>0.76295780000000002</v>
      </c>
      <c r="JN111">
        <v>0.44709492000000001</v>
      </c>
      <c r="JO111">
        <v>0.46206271999999998</v>
      </c>
      <c r="JP111">
        <v>0.43034112000000002</v>
      </c>
      <c r="JQ111">
        <v>0.65759230000000002</v>
      </c>
      <c r="JR111">
        <v>0.56169533999999999</v>
      </c>
      <c r="JS111">
        <v>0.40009576000000002</v>
      </c>
      <c r="JT111">
        <v>0.61978524999999995</v>
      </c>
      <c r="JU111">
        <v>0.49532401999999998</v>
      </c>
      <c r="JV111">
        <v>0.56006769999999995</v>
      </c>
      <c r="JW111">
        <v>0.51092709999999997</v>
      </c>
      <c r="JX111">
        <v>0.41743553</v>
      </c>
      <c r="JY111">
        <v>0.59936480000000003</v>
      </c>
      <c r="JZ111">
        <v>0.50673884000000002</v>
      </c>
      <c r="KA111">
        <v>0.60533285000000003</v>
      </c>
      <c r="KB111">
        <v>0.51788115999999995</v>
      </c>
      <c r="KC111">
        <v>0.39692666999999998</v>
      </c>
      <c r="KD111">
        <v>0.72237779999999996</v>
      </c>
      <c r="KE111">
        <v>0.55425285999999996</v>
      </c>
      <c r="KF111">
        <v>0.67263733999999997</v>
      </c>
      <c r="KG111">
        <v>0.42736560000000001</v>
      </c>
      <c r="KH111">
        <v>0.53617420000000005</v>
      </c>
      <c r="KI111">
        <v>0.54498250000000004</v>
      </c>
      <c r="KJ111">
        <v>0.44496960000000002</v>
      </c>
      <c r="KK111">
        <v>0.63054189999999999</v>
      </c>
      <c r="KL111">
        <v>0.56439099999999998</v>
      </c>
      <c r="KM111">
        <v>0.44464113999999999</v>
      </c>
      <c r="KN111">
        <v>0.47528504999999999</v>
      </c>
      <c r="KO111">
        <v>0.41628157999999998</v>
      </c>
      <c r="KP111">
        <v>0.61301300000000003</v>
      </c>
      <c r="KQ111">
        <v>0.61164993000000001</v>
      </c>
      <c r="KR111">
        <v>0.41703499999999999</v>
      </c>
      <c r="KS111">
        <v>0.53645204999999996</v>
      </c>
      <c r="KT111">
        <v>0.55359566000000004</v>
      </c>
      <c r="KU111">
        <v>0.62948643999999998</v>
      </c>
      <c r="KV111">
        <v>0.63950510000000005</v>
      </c>
      <c r="KW111">
        <v>0.38393273999999999</v>
      </c>
      <c r="KX111">
        <v>0.48271125999999998</v>
      </c>
      <c r="KY111">
        <v>0.29246598000000001</v>
      </c>
      <c r="KZ111">
        <v>0.4679007</v>
      </c>
      <c r="LA111">
        <v>0.50294362999999997</v>
      </c>
      <c r="LB111">
        <v>0.66526735000000004</v>
      </c>
      <c r="LC111">
        <v>0.34462300000000001</v>
      </c>
      <c r="LD111">
        <v>0.29339510000000002</v>
      </c>
      <c r="LE111">
        <v>0.44289590000000001</v>
      </c>
      <c r="LF111">
        <v>0.58957784999999996</v>
      </c>
      <c r="LG111">
        <v>0.59980060000000002</v>
      </c>
      <c r="LH111">
        <v>0.49574137000000001</v>
      </c>
      <c r="LI111">
        <v>0.56747663000000004</v>
      </c>
      <c r="LJ111">
        <v>0.56309770000000003</v>
      </c>
      <c r="LK111">
        <v>0.48915595000000001</v>
      </c>
      <c r="LL111">
        <v>0.59258889999999997</v>
      </c>
      <c r="LM111">
        <v>0.64805745999999997</v>
      </c>
      <c r="LN111">
        <v>0.56463795999999999</v>
      </c>
      <c r="LO111">
        <v>0.70568980000000003</v>
      </c>
      <c r="LP111">
        <v>0.59882044999999995</v>
      </c>
      <c r="LQ111">
        <v>0.72748060000000003</v>
      </c>
      <c r="LR111">
        <v>0.38198942000000002</v>
      </c>
      <c r="LS111">
        <v>0.70814025000000003</v>
      </c>
      <c r="LT111">
        <v>0.52392006000000002</v>
      </c>
      <c r="LU111">
        <v>0.63962567000000004</v>
      </c>
      <c r="LV111">
        <v>0.58515569999999995</v>
      </c>
      <c r="LW111">
        <v>0.42022680000000001</v>
      </c>
      <c r="LX111">
        <v>0.72868250000000001</v>
      </c>
      <c r="LY111">
        <v>0.38435512999999999</v>
      </c>
      <c r="LZ111">
        <v>0.26547456000000003</v>
      </c>
      <c r="MA111">
        <v>0.27098090000000002</v>
      </c>
      <c r="MB111">
        <v>0.58984095000000003</v>
      </c>
      <c r="MC111">
        <v>0.52335149999999997</v>
      </c>
      <c r="MD111">
        <v>0.55647694999999997</v>
      </c>
      <c r="ME111">
        <v>0.62377965000000002</v>
      </c>
      <c r="MF111">
        <v>0.44366085999999999</v>
      </c>
      <c r="MG111">
        <v>0.53857374000000002</v>
      </c>
      <c r="MH111">
        <v>0.52603100000000003</v>
      </c>
      <c r="MI111">
        <v>0.66154789999999997</v>
      </c>
      <c r="MJ111">
        <v>0.42798296000000002</v>
      </c>
      <c r="MK111">
        <v>0.50837463000000005</v>
      </c>
      <c r="ML111">
        <v>0.25367342999999998</v>
      </c>
      <c r="MM111">
        <v>0.26391799999999999</v>
      </c>
      <c r="MN111">
        <v>0.59018826000000002</v>
      </c>
      <c r="MO111">
        <v>0.35466473999999998</v>
      </c>
      <c r="MP111">
        <v>0.48598236</v>
      </c>
      <c r="MQ111">
        <v>0.34325528</v>
      </c>
      <c r="MR111">
        <v>0.44843077999999997</v>
      </c>
      <c r="MS111">
        <v>0.44906636999999999</v>
      </c>
      <c r="MT111">
        <v>0.60071059999999998</v>
      </c>
      <c r="MU111">
        <v>0.36458512999999998</v>
      </c>
      <c r="MV111">
        <v>0.73665524000000004</v>
      </c>
      <c r="MW111">
        <v>0.60656949999999998</v>
      </c>
      <c r="MX111">
        <v>0.50795699999999999</v>
      </c>
      <c r="MY111">
        <v>0.51472604</v>
      </c>
      <c r="MZ111">
        <v>0.61181485999999996</v>
      </c>
      <c r="NA111">
        <v>0.2887497</v>
      </c>
      <c r="NB111">
        <v>0.50432730000000003</v>
      </c>
      <c r="NC111">
        <v>0.44616424999999998</v>
      </c>
      <c r="ND111">
        <v>0.46145174</v>
      </c>
      <c r="NE111">
        <v>0.60511510000000002</v>
      </c>
      <c r="NF111">
        <v>0.36081737000000003</v>
      </c>
      <c r="NG111">
        <v>0.33552733000000001</v>
      </c>
      <c r="NH111">
        <v>0.6603175</v>
      </c>
      <c r="NI111">
        <v>0.68068169999999995</v>
      </c>
      <c r="NJ111">
        <v>0.62386154999999999</v>
      </c>
      <c r="NK111">
        <v>0.30470458</v>
      </c>
      <c r="NL111">
        <v>0.39054632</v>
      </c>
      <c r="NM111">
        <v>0.26822293000000003</v>
      </c>
      <c r="NN111">
        <v>0.56861603000000005</v>
      </c>
      <c r="NO111">
        <v>0.68751050000000002</v>
      </c>
      <c r="NP111">
        <v>0.46129933000000001</v>
      </c>
      <c r="NQ111">
        <v>0.58306104000000003</v>
      </c>
      <c r="NR111">
        <v>0.59512054999999997</v>
      </c>
      <c r="NS111">
        <v>0.68817720000000004</v>
      </c>
      <c r="NT111">
        <v>0.2865549</v>
      </c>
      <c r="NU111">
        <v>0.59497166000000001</v>
      </c>
      <c r="NV111">
        <v>0.51234690000000005</v>
      </c>
      <c r="NW111">
        <v>0.34829252999999999</v>
      </c>
      <c r="NX111">
        <v>0.35898869999999999</v>
      </c>
      <c r="NY111">
        <v>0.51870309999999997</v>
      </c>
      <c r="NZ111">
        <v>0.51527226000000004</v>
      </c>
      <c r="OA111">
        <v>0.52347359999999998</v>
      </c>
      <c r="OB111">
        <v>0.7384889</v>
      </c>
      <c r="OC111">
        <v>0.64475583999999997</v>
      </c>
      <c r="OD111">
        <v>0.46245926999999998</v>
      </c>
      <c r="OE111">
        <v>0.49305549999999998</v>
      </c>
      <c r="OF111">
        <v>0.46851366999999999</v>
      </c>
      <c r="OG111">
        <v>0.65620756000000002</v>
      </c>
      <c r="OH111">
        <v>0.59329544999999995</v>
      </c>
      <c r="OI111">
        <v>0.61866474000000005</v>
      </c>
      <c r="OJ111">
        <v>0.50780259999999999</v>
      </c>
      <c r="OK111">
        <v>0.65986610000000001</v>
      </c>
      <c r="OL111">
        <v>0.61549586000000001</v>
      </c>
      <c r="OM111">
        <v>0.40648309999999999</v>
      </c>
      <c r="ON111">
        <v>0.63508474999999998</v>
      </c>
      <c r="OO111">
        <v>0.58150170000000001</v>
      </c>
      <c r="OP111">
        <v>0.69055520000000004</v>
      </c>
      <c r="OQ111">
        <v>0.35374024999999998</v>
      </c>
      <c r="OR111">
        <v>0.55593669999999995</v>
      </c>
      <c r="OS111">
        <v>0.50750079999999997</v>
      </c>
      <c r="OT111">
        <v>0.62981450000000005</v>
      </c>
      <c r="OU111">
        <v>0.58931350000000005</v>
      </c>
      <c r="OV111">
        <v>0.42981035000000001</v>
      </c>
      <c r="OW111">
        <v>0.64117265000000001</v>
      </c>
      <c r="OX111">
        <v>0.66187644000000001</v>
      </c>
      <c r="OY111">
        <v>0.34885746000000001</v>
      </c>
      <c r="OZ111">
        <v>0.71224516999999998</v>
      </c>
      <c r="PA111">
        <v>0.65890943999999996</v>
      </c>
      <c r="PB111">
        <v>0.35561818000000001</v>
      </c>
      <c r="PC111">
        <v>0.70073439999999998</v>
      </c>
      <c r="PD111">
        <v>0.65425619999999995</v>
      </c>
      <c r="PE111">
        <v>0.56160010000000005</v>
      </c>
      <c r="PF111">
        <v>0.6529239</v>
      </c>
      <c r="PG111">
        <v>0.61158460000000003</v>
      </c>
      <c r="PH111">
        <v>0.39743965999999997</v>
      </c>
      <c r="PI111">
        <v>0.52380996999999996</v>
      </c>
      <c r="PJ111">
        <v>0.37512392</v>
      </c>
      <c r="PK111">
        <v>0.71625673999999995</v>
      </c>
      <c r="PL111">
        <v>0.49564325999999997</v>
      </c>
      <c r="PM111">
        <v>0.44074848</v>
      </c>
      <c r="PN111">
        <v>0.57141863999999998</v>
      </c>
      <c r="PO111">
        <v>0.56013833999999996</v>
      </c>
      <c r="PP111">
        <v>0.40584856000000002</v>
      </c>
      <c r="PQ111">
        <v>0.66260169999999996</v>
      </c>
      <c r="PR111">
        <v>0.575928</v>
      </c>
      <c r="PS111">
        <v>0.55917779999999995</v>
      </c>
      <c r="PT111">
        <v>0.52324532999999995</v>
      </c>
      <c r="PU111">
        <v>0.43725609999999998</v>
      </c>
      <c r="PV111">
        <v>0.56406619999999996</v>
      </c>
    </row>
    <row r="112" spans="1:438" ht="15" x14ac:dyDescent="0.2">
      <c r="A112" s="3" t="s">
        <v>269</v>
      </c>
      <c r="B112">
        <v>0.38427716000000001</v>
      </c>
      <c r="C112">
        <v>0.48732130000000001</v>
      </c>
      <c r="D112">
        <v>0.56241845999999995</v>
      </c>
      <c r="E112">
        <v>0.73756944999999996</v>
      </c>
      <c r="F112">
        <v>0.69054716999999999</v>
      </c>
      <c r="G112">
        <v>0.47201332000000001</v>
      </c>
      <c r="H112">
        <v>0.60652130000000004</v>
      </c>
      <c r="I112">
        <v>0.20020943999999999</v>
      </c>
      <c r="J112">
        <v>0.70930599999999999</v>
      </c>
      <c r="K112">
        <v>0.69326679999999996</v>
      </c>
      <c r="L112">
        <v>0.36133587</v>
      </c>
      <c r="M112">
        <v>0.76872724000000003</v>
      </c>
      <c r="N112">
        <v>0.62096655000000001</v>
      </c>
      <c r="O112">
        <v>0.57835899999999996</v>
      </c>
      <c r="P112">
        <v>0.77633774</v>
      </c>
      <c r="Q112">
        <v>0.54933480000000001</v>
      </c>
      <c r="R112">
        <v>0.53900110000000001</v>
      </c>
      <c r="S112">
        <v>0.54735149999999999</v>
      </c>
      <c r="T112">
        <v>0.35437125000000003</v>
      </c>
      <c r="U112">
        <v>0.61939745999999996</v>
      </c>
      <c r="V112">
        <v>0.53059584000000004</v>
      </c>
      <c r="W112">
        <v>0.36482808</v>
      </c>
      <c r="X112">
        <v>0.76511985000000005</v>
      </c>
      <c r="Y112">
        <v>0.6409049</v>
      </c>
      <c r="Z112">
        <v>0.39411934999999998</v>
      </c>
      <c r="AA112">
        <v>0.39745954</v>
      </c>
      <c r="AB112">
        <v>0.54274696</v>
      </c>
      <c r="AC112">
        <v>0.61626077000000001</v>
      </c>
      <c r="AD112">
        <v>0.76607860000000005</v>
      </c>
      <c r="AE112">
        <v>0.54270386999999998</v>
      </c>
      <c r="AF112">
        <v>0.44960897999999999</v>
      </c>
      <c r="AG112">
        <v>0.51468813000000002</v>
      </c>
      <c r="AH112">
        <v>0.62298679999999995</v>
      </c>
      <c r="AI112">
        <v>0.76750355999999997</v>
      </c>
      <c r="AJ112">
        <v>0.38720476999999998</v>
      </c>
      <c r="AK112">
        <v>0.64748190000000005</v>
      </c>
      <c r="AL112">
        <v>0.2993632</v>
      </c>
      <c r="AM112">
        <v>0.57071864999999999</v>
      </c>
      <c r="AN112">
        <v>0.6910463</v>
      </c>
      <c r="AO112">
        <v>0.66409479999999999</v>
      </c>
      <c r="AP112">
        <v>0.81402439999999998</v>
      </c>
      <c r="AQ112">
        <v>0.6730334</v>
      </c>
      <c r="AR112">
        <v>0.11831206</v>
      </c>
      <c r="AS112">
        <v>0.57631549999999998</v>
      </c>
      <c r="AT112">
        <v>0.76674973999999996</v>
      </c>
      <c r="AU112">
        <v>0.49226110000000001</v>
      </c>
      <c r="AV112">
        <v>0.54656196000000001</v>
      </c>
      <c r="AW112">
        <v>0.59119253999999999</v>
      </c>
      <c r="AX112">
        <v>0.57904169999999999</v>
      </c>
      <c r="AY112">
        <v>0.56781119999999996</v>
      </c>
      <c r="AZ112">
        <v>0.78420323000000003</v>
      </c>
      <c r="BA112">
        <v>0.41935164000000003</v>
      </c>
      <c r="BB112">
        <v>0.75890975999999999</v>
      </c>
      <c r="BC112">
        <v>0.76362110000000005</v>
      </c>
      <c r="BD112">
        <v>0.79311144</v>
      </c>
      <c r="BE112">
        <v>0.57076716000000005</v>
      </c>
      <c r="BF112">
        <v>0.28094363</v>
      </c>
      <c r="BG112">
        <v>0.50198259999999995</v>
      </c>
      <c r="BH112">
        <v>0.63928879999999999</v>
      </c>
      <c r="BI112">
        <v>0.42703744999999999</v>
      </c>
      <c r="BJ112">
        <v>0.42380585999999998</v>
      </c>
      <c r="BK112">
        <v>0.25087404000000002</v>
      </c>
      <c r="BL112">
        <v>0.5419349</v>
      </c>
      <c r="BM112">
        <v>0.58267605</v>
      </c>
      <c r="BN112">
        <v>0.74709060000000005</v>
      </c>
      <c r="BO112">
        <v>0.317828</v>
      </c>
      <c r="BP112">
        <v>0.60090299999999996</v>
      </c>
      <c r="BQ112">
        <v>0.73142945999999998</v>
      </c>
      <c r="BR112">
        <v>0.44903474999999998</v>
      </c>
      <c r="BS112">
        <v>0.43283606000000002</v>
      </c>
      <c r="BT112">
        <v>0.67495249999999996</v>
      </c>
      <c r="BU112">
        <v>0.70550080000000004</v>
      </c>
      <c r="BV112">
        <v>0.55377834999999997</v>
      </c>
      <c r="BW112">
        <v>0.69946620000000004</v>
      </c>
      <c r="BX112">
        <v>0.58889219999999998</v>
      </c>
      <c r="BY112">
        <v>0.64528536999999997</v>
      </c>
      <c r="BZ112">
        <v>0.6915751</v>
      </c>
      <c r="CA112">
        <v>0.71004710000000004</v>
      </c>
      <c r="CB112">
        <v>0.5281709</v>
      </c>
      <c r="CC112">
        <v>0.61161639999999995</v>
      </c>
      <c r="CD112">
        <v>0.73146414999999998</v>
      </c>
      <c r="CE112">
        <v>0.73335004000000004</v>
      </c>
      <c r="CF112">
        <v>0.16050038</v>
      </c>
      <c r="CG112">
        <v>0.66512483</v>
      </c>
      <c r="CH112">
        <v>0.34265574999999998</v>
      </c>
      <c r="CI112">
        <v>0.67748755000000005</v>
      </c>
      <c r="CJ112">
        <v>0.32373464000000002</v>
      </c>
      <c r="CK112">
        <v>0.79953669999999999</v>
      </c>
      <c r="CL112">
        <v>0.59126866</v>
      </c>
      <c r="CM112">
        <v>0.50951480000000005</v>
      </c>
      <c r="CN112">
        <v>0.28729480000000002</v>
      </c>
      <c r="CO112">
        <v>0.40743813000000001</v>
      </c>
      <c r="CP112">
        <v>0.37457317000000001</v>
      </c>
      <c r="CQ112">
        <v>0.70570449999999996</v>
      </c>
      <c r="CR112">
        <v>0.69747539999999997</v>
      </c>
      <c r="CS112">
        <v>0.82721089999999997</v>
      </c>
      <c r="CT112">
        <v>0.37923610000000002</v>
      </c>
      <c r="CU112">
        <v>0.27602562000000003</v>
      </c>
      <c r="CV112">
        <v>0.76016355000000002</v>
      </c>
      <c r="CW112">
        <v>0.67180870000000004</v>
      </c>
      <c r="CX112">
        <v>0.38280195</v>
      </c>
      <c r="CY112">
        <v>0.61956703999999996</v>
      </c>
      <c r="CZ112">
        <v>0.63421844999999999</v>
      </c>
      <c r="DA112">
        <v>0.41068285999999998</v>
      </c>
      <c r="DB112">
        <v>0.68276680000000001</v>
      </c>
      <c r="DC112">
        <v>0.41108114000000001</v>
      </c>
      <c r="DD112">
        <v>0.66520553999999998</v>
      </c>
      <c r="DE112">
        <v>0.67113330000000004</v>
      </c>
      <c r="DF112">
        <v>0.73782499999999995</v>
      </c>
      <c r="DG112">
        <v>0.51158979999999998</v>
      </c>
      <c r="DH112">
        <v>0</v>
      </c>
      <c r="DI112">
        <v>0.61996233000000001</v>
      </c>
      <c r="DJ112">
        <v>0.53773104999999999</v>
      </c>
      <c r="DK112">
        <v>0.59276850000000003</v>
      </c>
      <c r="DL112">
        <v>0.45167947000000003</v>
      </c>
      <c r="DM112">
        <v>0.46087600000000001</v>
      </c>
      <c r="DN112">
        <v>0.78255520000000001</v>
      </c>
      <c r="DO112">
        <v>0.31435639999999998</v>
      </c>
      <c r="DP112">
        <v>0.56543449999999995</v>
      </c>
      <c r="DQ112">
        <v>0.59144019999999997</v>
      </c>
      <c r="DR112">
        <v>0.76931110000000003</v>
      </c>
      <c r="DS112">
        <v>0.74904274999999998</v>
      </c>
      <c r="DT112">
        <v>0.5894836</v>
      </c>
      <c r="DU112">
        <v>0.43801699999999999</v>
      </c>
      <c r="DV112">
        <v>0.49389810000000001</v>
      </c>
      <c r="DW112">
        <v>0.38700869999999998</v>
      </c>
      <c r="DX112">
        <v>0.78018069999999995</v>
      </c>
      <c r="DY112">
        <v>0.59966755000000005</v>
      </c>
      <c r="DZ112">
        <v>0.44912766999999998</v>
      </c>
      <c r="EA112">
        <v>0.56518930000000001</v>
      </c>
      <c r="EB112">
        <v>0.57496190000000003</v>
      </c>
      <c r="EC112">
        <v>0.55904377000000005</v>
      </c>
      <c r="ED112">
        <v>0.64490119999999995</v>
      </c>
      <c r="EE112">
        <v>0.68221419999999999</v>
      </c>
      <c r="EF112">
        <v>0.54963255</v>
      </c>
      <c r="EG112">
        <v>0.27835858000000002</v>
      </c>
      <c r="EH112">
        <v>0.45437899999999998</v>
      </c>
      <c r="EI112">
        <v>0.30159330000000001</v>
      </c>
      <c r="EJ112">
        <v>0.48931955999999999</v>
      </c>
      <c r="EK112">
        <v>0.64139389999999996</v>
      </c>
      <c r="EL112">
        <v>0.82209283</v>
      </c>
      <c r="EM112">
        <v>0.38993937000000001</v>
      </c>
      <c r="EN112">
        <v>0.44740897000000002</v>
      </c>
      <c r="EO112">
        <v>0.49970174000000001</v>
      </c>
      <c r="EP112">
        <v>0.34627795</v>
      </c>
      <c r="EQ112">
        <v>0.62045459999999997</v>
      </c>
      <c r="ER112">
        <v>0.66941430000000002</v>
      </c>
      <c r="ES112">
        <v>0.70131909999999997</v>
      </c>
      <c r="ET112">
        <v>0.81215470000000001</v>
      </c>
      <c r="EU112">
        <v>0.58860855999999995</v>
      </c>
      <c r="EV112">
        <v>0.70616995999999999</v>
      </c>
      <c r="EW112">
        <v>0.46792830000000002</v>
      </c>
      <c r="EX112">
        <v>0.67615130000000001</v>
      </c>
      <c r="EY112">
        <v>0.48191820000000002</v>
      </c>
      <c r="EZ112">
        <v>0.70867009999999997</v>
      </c>
      <c r="FA112">
        <v>0.71429050000000005</v>
      </c>
      <c r="FB112">
        <v>0.69677913000000002</v>
      </c>
      <c r="FC112">
        <v>0.65349809999999997</v>
      </c>
      <c r="FD112">
        <v>0.72398669999999998</v>
      </c>
      <c r="FE112">
        <v>0.29011130000000002</v>
      </c>
      <c r="FF112">
        <v>0.80947226000000005</v>
      </c>
      <c r="FG112">
        <v>0.71081030000000001</v>
      </c>
      <c r="FH112">
        <v>0.38108884999999998</v>
      </c>
      <c r="FI112">
        <v>0.76510816999999998</v>
      </c>
      <c r="FJ112">
        <v>0.58798397000000002</v>
      </c>
      <c r="FK112">
        <v>0.6927664</v>
      </c>
      <c r="FL112">
        <v>0.64791536000000005</v>
      </c>
      <c r="FM112">
        <v>0.31461053999999999</v>
      </c>
      <c r="FN112">
        <v>0.69685980000000003</v>
      </c>
      <c r="FO112">
        <v>0.75690924999999998</v>
      </c>
      <c r="FP112">
        <v>0.56827439999999996</v>
      </c>
      <c r="FQ112">
        <v>0.71894579999999997</v>
      </c>
      <c r="FR112">
        <v>0.58382889999999998</v>
      </c>
      <c r="FS112">
        <v>0.41856712000000001</v>
      </c>
      <c r="FT112">
        <v>0.42771094999999998</v>
      </c>
      <c r="FU112">
        <v>0.53220869999999998</v>
      </c>
      <c r="FV112">
        <v>0.81816949999999999</v>
      </c>
      <c r="FW112">
        <v>0.64405595999999998</v>
      </c>
      <c r="FX112">
        <v>0.49064657</v>
      </c>
      <c r="FY112">
        <v>0.4291102</v>
      </c>
      <c r="FZ112">
        <v>0.74524175999999998</v>
      </c>
      <c r="GA112">
        <v>0.70504370000000005</v>
      </c>
      <c r="GB112">
        <v>0.29288226000000001</v>
      </c>
      <c r="GC112">
        <v>0.76026919999999998</v>
      </c>
      <c r="GD112">
        <v>0.67938969999999999</v>
      </c>
      <c r="GE112">
        <v>0.69207465999999995</v>
      </c>
      <c r="GF112">
        <v>0.68141450000000003</v>
      </c>
      <c r="GG112">
        <v>0.79677759999999997</v>
      </c>
      <c r="GH112">
        <v>0.46232079999999998</v>
      </c>
      <c r="GI112">
        <v>0.62006300000000003</v>
      </c>
      <c r="GJ112">
        <v>0.61526630000000004</v>
      </c>
      <c r="GK112">
        <v>0.60763155999999996</v>
      </c>
      <c r="GL112">
        <v>0.71432614000000005</v>
      </c>
      <c r="GM112">
        <v>0.68264210000000003</v>
      </c>
      <c r="GN112">
        <v>0.61009749999999996</v>
      </c>
      <c r="GO112">
        <v>0.59815675000000001</v>
      </c>
      <c r="GP112">
        <v>0.74569019999999997</v>
      </c>
      <c r="GQ112">
        <v>0.24014253999999999</v>
      </c>
      <c r="GR112">
        <v>0.5786888</v>
      </c>
      <c r="GS112">
        <v>0.62917495000000001</v>
      </c>
      <c r="GT112">
        <v>0.61008172999999999</v>
      </c>
      <c r="GU112">
        <v>0.6786681</v>
      </c>
      <c r="GV112">
        <v>0.41301984000000003</v>
      </c>
      <c r="GW112">
        <v>0.79932714000000005</v>
      </c>
      <c r="GX112">
        <v>0.40985983999999998</v>
      </c>
      <c r="GY112">
        <v>0.72064950000000005</v>
      </c>
      <c r="GZ112">
        <v>0.66213160000000004</v>
      </c>
      <c r="HA112">
        <v>0.34879791999999998</v>
      </c>
      <c r="HB112">
        <v>0.64497700000000002</v>
      </c>
      <c r="HC112">
        <v>0.32155547000000001</v>
      </c>
      <c r="HD112">
        <v>0.53764630000000002</v>
      </c>
      <c r="HE112">
        <v>0.70412123000000004</v>
      </c>
      <c r="HF112">
        <v>0.49909740000000002</v>
      </c>
      <c r="HG112">
        <v>0.68938564999999996</v>
      </c>
      <c r="HH112">
        <v>0.79572432999999998</v>
      </c>
      <c r="HI112">
        <v>0.52090999999999998</v>
      </c>
      <c r="HJ112">
        <v>0.58902560000000004</v>
      </c>
      <c r="HK112">
        <v>0.63983389999999996</v>
      </c>
      <c r="HL112">
        <v>0.39893323000000003</v>
      </c>
      <c r="HM112">
        <v>0.67317985999999996</v>
      </c>
      <c r="HN112">
        <v>0.75105803999999998</v>
      </c>
      <c r="HO112">
        <v>0.36321667000000002</v>
      </c>
      <c r="HP112">
        <v>0.59956679999999996</v>
      </c>
      <c r="HQ112">
        <v>0.63995062999999996</v>
      </c>
      <c r="HR112">
        <v>0.63157134999999998</v>
      </c>
      <c r="HS112">
        <v>0.56211359999999999</v>
      </c>
      <c r="HT112">
        <v>0.52354394999999998</v>
      </c>
      <c r="HU112">
        <v>0.33535664999999998</v>
      </c>
      <c r="HV112">
        <v>0.38160761999999998</v>
      </c>
      <c r="HW112">
        <v>0.40438350000000001</v>
      </c>
      <c r="HX112">
        <v>0.47586455999999999</v>
      </c>
      <c r="HY112">
        <v>0.66801876000000004</v>
      </c>
      <c r="HZ112">
        <v>0.6645337</v>
      </c>
      <c r="IA112">
        <v>0.55557679999999998</v>
      </c>
      <c r="IB112">
        <v>0.51203555000000001</v>
      </c>
      <c r="IC112">
        <v>0.70172979999999996</v>
      </c>
      <c r="ID112">
        <v>0.69826125999999999</v>
      </c>
      <c r="IE112">
        <v>0.68691720000000001</v>
      </c>
      <c r="IF112">
        <v>0.39997515</v>
      </c>
      <c r="IG112">
        <v>0.62867870000000003</v>
      </c>
      <c r="IH112">
        <v>0.4593931</v>
      </c>
      <c r="II112">
        <v>0.24484130000000001</v>
      </c>
      <c r="IJ112">
        <v>0.52044385999999998</v>
      </c>
      <c r="IK112">
        <v>0.42248443000000002</v>
      </c>
      <c r="IL112">
        <v>0.76738757000000002</v>
      </c>
      <c r="IM112">
        <v>0.49627954000000002</v>
      </c>
      <c r="IN112">
        <v>0.37001008000000002</v>
      </c>
      <c r="IO112">
        <v>0.55027689999999996</v>
      </c>
      <c r="IP112">
        <v>0.4127382</v>
      </c>
      <c r="IQ112">
        <v>0.47224941999999998</v>
      </c>
      <c r="IR112">
        <v>0.75814389999999998</v>
      </c>
      <c r="IS112">
        <v>0.40610682999999997</v>
      </c>
      <c r="IT112">
        <v>0.60261463999999998</v>
      </c>
      <c r="IU112">
        <v>0.17439994</v>
      </c>
      <c r="IV112">
        <v>0.62369660000000005</v>
      </c>
      <c r="IW112">
        <v>0.31986051999999998</v>
      </c>
      <c r="IX112">
        <v>0.78128180000000003</v>
      </c>
      <c r="IY112">
        <v>0.5625057</v>
      </c>
      <c r="IZ112">
        <v>0.66040290000000001</v>
      </c>
      <c r="JA112">
        <v>0.36369420000000002</v>
      </c>
      <c r="JB112">
        <v>0.60008806000000003</v>
      </c>
      <c r="JC112">
        <v>0.4632656</v>
      </c>
      <c r="JD112">
        <v>0.53160739999999995</v>
      </c>
      <c r="JE112">
        <v>0.6425476</v>
      </c>
      <c r="JF112">
        <v>0.73290074000000005</v>
      </c>
      <c r="JG112">
        <v>0.30284076999999998</v>
      </c>
      <c r="JH112">
        <v>0.2478149</v>
      </c>
      <c r="JI112">
        <v>0.69193510000000003</v>
      </c>
      <c r="JJ112">
        <v>0.48554560000000002</v>
      </c>
      <c r="JK112">
        <v>0.42419424999999999</v>
      </c>
      <c r="JL112">
        <v>0.64243039999999996</v>
      </c>
      <c r="JM112">
        <v>0.64494114999999996</v>
      </c>
      <c r="JN112">
        <v>0.44509124999999999</v>
      </c>
      <c r="JO112">
        <v>0.51148075000000004</v>
      </c>
      <c r="JP112">
        <v>0.31014752000000001</v>
      </c>
      <c r="JQ112">
        <v>0.64638580000000001</v>
      </c>
      <c r="JR112">
        <v>0.39120876999999998</v>
      </c>
      <c r="JS112">
        <v>0.36788267000000002</v>
      </c>
      <c r="JT112">
        <v>0.56948173000000002</v>
      </c>
      <c r="JU112">
        <v>0.29591992</v>
      </c>
      <c r="JV112">
        <v>0.7541293</v>
      </c>
      <c r="JW112">
        <v>0.69314600000000004</v>
      </c>
      <c r="JX112">
        <v>0.63952050000000005</v>
      </c>
      <c r="JY112">
        <v>0.6304362</v>
      </c>
      <c r="JZ112">
        <v>0.50715476000000004</v>
      </c>
      <c r="KA112">
        <v>0.69632289999999997</v>
      </c>
      <c r="KB112">
        <v>0.68063030000000002</v>
      </c>
      <c r="KC112">
        <v>0.52606856999999996</v>
      </c>
      <c r="KD112">
        <v>0.59558889999999998</v>
      </c>
      <c r="KE112">
        <v>0.60910330000000001</v>
      </c>
      <c r="KF112">
        <v>0.82029264999999996</v>
      </c>
      <c r="KG112">
        <v>0.49797367999999997</v>
      </c>
      <c r="KH112">
        <v>0.65767240000000005</v>
      </c>
      <c r="KI112">
        <v>0.49402064000000001</v>
      </c>
      <c r="KJ112">
        <v>0.50611220000000001</v>
      </c>
      <c r="KK112">
        <v>0.50801050000000003</v>
      </c>
      <c r="KL112">
        <v>0.49258619999999997</v>
      </c>
      <c r="KM112">
        <v>0.40881190000000001</v>
      </c>
      <c r="KN112">
        <v>0.63215756000000001</v>
      </c>
      <c r="KO112">
        <v>0.28965429999999998</v>
      </c>
      <c r="KP112">
        <v>0.74939690000000003</v>
      </c>
      <c r="KQ112">
        <v>0.64593339999999999</v>
      </c>
      <c r="KR112">
        <v>0.66559820000000003</v>
      </c>
      <c r="KS112">
        <v>0.80964786</v>
      </c>
      <c r="KT112">
        <v>0.47663825999999998</v>
      </c>
      <c r="KU112">
        <v>0.59328709999999996</v>
      </c>
      <c r="KV112">
        <v>0.69033146000000001</v>
      </c>
      <c r="KW112">
        <v>0.27469866999999998</v>
      </c>
      <c r="KX112">
        <v>0.41557466999999998</v>
      </c>
      <c r="KY112">
        <v>0.33782327000000001</v>
      </c>
      <c r="KZ112">
        <v>0.57515179999999999</v>
      </c>
      <c r="LA112">
        <v>0.59111689999999995</v>
      </c>
      <c r="LB112">
        <v>0.46059042</v>
      </c>
      <c r="LC112">
        <v>0.21382770000000001</v>
      </c>
      <c r="LD112">
        <v>0.34663016000000002</v>
      </c>
      <c r="LE112">
        <v>0.33352754000000001</v>
      </c>
      <c r="LF112">
        <v>0.59741639999999996</v>
      </c>
      <c r="LG112">
        <v>0.78698104999999996</v>
      </c>
      <c r="LH112">
        <v>0.50813025000000001</v>
      </c>
      <c r="LI112">
        <v>0.59214610000000001</v>
      </c>
      <c r="LJ112">
        <v>0.61936533000000005</v>
      </c>
      <c r="LK112">
        <v>0.37167048000000003</v>
      </c>
      <c r="LL112">
        <v>0.40313147999999999</v>
      </c>
      <c r="LM112">
        <v>0.71896059999999995</v>
      </c>
      <c r="LN112">
        <v>0.66195833999999998</v>
      </c>
      <c r="LO112">
        <v>0.6839771</v>
      </c>
      <c r="LP112">
        <v>0.57797514999999999</v>
      </c>
      <c r="LQ112">
        <v>0.54624700000000004</v>
      </c>
      <c r="LR112">
        <v>0.436004</v>
      </c>
      <c r="LS112">
        <v>0.59831270000000003</v>
      </c>
      <c r="LT112">
        <v>0.58856416</v>
      </c>
      <c r="LU112">
        <v>0.73189645999999997</v>
      </c>
      <c r="LV112">
        <v>0.46702120000000003</v>
      </c>
      <c r="LW112">
        <v>0.70702964000000001</v>
      </c>
      <c r="LX112">
        <v>0.51148819999999995</v>
      </c>
      <c r="LY112">
        <v>0.60770120000000005</v>
      </c>
      <c r="LZ112">
        <v>0.30401455999999999</v>
      </c>
      <c r="MA112">
        <v>0.23767927</v>
      </c>
      <c r="MB112">
        <v>0.64772649999999998</v>
      </c>
      <c r="MC112">
        <v>0.80422853999999999</v>
      </c>
      <c r="MD112">
        <v>0.43337389999999998</v>
      </c>
      <c r="ME112">
        <v>0.56995474999999995</v>
      </c>
      <c r="MF112">
        <v>0.51818019999999998</v>
      </c>
      <c r="MG112">
        <v>0.68315530000000002</v>
      </c>
      <c r="MH112">
        <v>0.58259134999999995</v>
      </c>
      <c r="MI112">
        <v>0.62445779999999995</v>
      </c>
      <c r="MJ112">
        <v>0.35906294</v>
      </c>
      <c r="MK112">
        <v>0.56814664999999998</v>
      </c>
      <c r="ML112">
        <v>0.47446036000000003</v>
      </c>
      <c r="MM112">
        <v>0.45107782000000002</v>
      </c>
      <c r="MN112">
        <v>0.78983409999999998</v>
      </c>
      <c r="MO112">
        <v>0.36062877999999998</v>
      </c>
      <c r="MP112">
        <v>0.59599506999999996</v>
      </c>
      <c r="MQ112">
        <v>0.54592216000000005</v>
      </c>
      <c r="MR112">
        <v>0.61633899999999997</v>
      </c>
      <c r="MS112">
        <v>0.79008984999999998</v>
      </c>
      <c r="MT112">
        <v>0.67251366000000001</v>
      </c>
      <c r="MU112">
        <v>0.41140853999999999</v>
      </c>
      <c r="MV112">
        <v>0.49699652</v>
      </c>
      <c r="MW112">
        <v>0.74720500000000001</v>
      </c>
      <c r="MX112">
        <v>0.50291324000000004</v>
      </c>
      <c r="MY112">
        <v>0.58284230000000004</v>
      </c>
      <c r="MZ112">
        <v>0.77005840000000003</v>
      </c>
      <c r="NA112">
        <v>0.36132052999999997</v>
      </c>
      <c r="NB112">
        <v>0.4769275</v>
      </c>
      <c r="NC112">
        <v>0.81622075999999999</v>
      </c>
      <c r="ND112">
        <v>0.67490583999999998</v>
      </c>
      <c r="NE112">
        <v>0.61993193999999996</v>
      </c>
      <c r="NF112">
        <v>0.45252985000000001</v>
      </c>
      <c r="NG112">
        <v>0.39093632</v>
      </c>
      <c r="NH112">
        <v>0.78957116999999999</v>
      </c>
      <c r="NI112">
        <v>0.63832900000000004</v>
      </c>
      <c r="NJ112">
        <v>0.65385709999999997</v>
      </c>
      <c r="NK112">
        <v>0.2573319</v>
      </c>
      <c r="NL112">
        <v>0.20929754</v>
      </c>
      <c r="NM112">
        <v>0.44954503000000001</v>
      </c>
      <c r="NN112">
        <v>0.78172589999999997</v>
      </c>
      <c r="NO112">
        <v>0.75271094000000005</v>
      </c>
      <c r="NP112">
        <v>0.51489865999999995</v>
      </c>
      <c r="NQ112">
        <v>0.50385259999999998</v>
      </c>
      <c r="NR112">
        <v>0.70548940000000004</v>
      </c>
      <c r="NS112">
        <v>0.44292106999999997</v>
      </c>
      <c r="NT112">
        <v>0.49949280000000001</v>
      </c>
      <c r="NU112">
        <v>0.52801189999999998</v>
      </c>
      <c r="NV112">
        <v>0.45448100000000002</v>
      </c>
      <c r="NW112">
        <v>0.28364253</v>
      </c>
      <c r="NX112">
        <v>0.403943</v>
      </c>
      <c r="NY112">
        <v>0.75661254</v>
      </c>
      <c r="NZ112">
        <v>0.51981133000000002</v>
      </c>
      <c r="OA112">
        <v>0.41221385999999999</v>
      </c>
      <c r="OB112">
        <v>0.63748450000000001</v>
      </c>
      <c r="OC112">
        <v>0.52918600000000005</v>
      </c>
      <c r="OD112">
        <v>0.63418006999999998</v>
      </c>
      <c r="OE112">
        <v>0.51774589999999998</v>
      </c>
      <c r="OF112">
        <v>0.5803256</v>
      </c>
      <c r="OG112">
        <v>0.77269065000000003</v>
      </c>
      <c r="OH112">
        <v>0.71080863000000005</v>
      </c>
      <c r="OI112">
        <v>0.60578359999999998</v>
      </c>
      <c r="OJ112">
        <v>0.59019770000000005</v>
      </c>
      <c r="OK112">
        <v>0.72613203999999998</v>
      </c>
      <c r="OL112">
        <v>0.64415157000000001</v>
      </c>
      <c r="OM112">
        <v>0.71299946000000003</v>
      </c>
      <c r="ON112">
        <v>0.82818919999999996</v>
      </c>
      <c r="OO112">
        <v>0.61933804000000003</v>
      </c>
      <c r="OP112">
        <v>0.54788190000000003</v>
      </c>
      <c r="OQ112">
        <v>0.32824503999999999</v>
      </c>
      <c r="OR112">
        <v>0.58244777000000003</v>
      </c>
      <c r="OS112">
        <v>0.3609076</v>
      </c>
      <c r="OT112">
        <v>0.52322550000000001</v>
      </c>
      <c r="OU112">
        <v>0.81822455000000005</v>
      </c>
      <c r="OV112">
        <v>0.50637160000000003</v>
      </c>
      <c r="OW112">
        <v>0.81328480000000003</v>
      </c>
      <c r="OX112">
        <v>0.58014779999999999</v>
      </c>
      <c r="OY112">
        <v>0.26089430000000002</v>
      </c>
      <c r="OZ112">
        <v>0.61624305999999995</v>
      </c>
      <c r="PA112">
        <v>0.69915709999999998</v>
      </c>
      <c r="PB112">
        <v>0.36840126000000001</v>
      </c>
      <c r="PC112">
        <v>0.70565330000000004</v>
      </c>
      <c r="PD112">
        <v>0.78848229999999997</v>
      </c>
      <c r="PE112">
        <v>0.59770239999999997</v>
      </c>
      <c r="PF112">
        <v>0.75636654999999997</v>
      </c>
      <c r="PG112">
        <v>0.63085069999999999</v>
      </c>
      <c r="PH112">
        <v>0.55484829999999996</v>
      </c>
      <c r="PI112">
        <v>0.77491770000000004</v>
      </c>
      <c r="PJ112">
        <v>0.34568638000000002</v>
      </c>
      <c r="PK112">
        <v>0.61781260000000005</v>
      </c>
      <c r="PL112">
        <v>0.59447145000000001</v>
      </c>
      <c r="PM112">
        <v>0.47314197000000002</v>
      </c>
      <c r="PN112">
        <v>0.55379175999999997</v>
      </c>
      <c r="PO112">
        <v>0.62820169999999997</v>
      </c>
      <c r="PP112">
        <v>0.27419676999999998</v>
      </c>
      <c r="PQ112">
        <v>0.50561582999999999</v>
      </c>
      <c r="PR112">
        <v>0.75868654000000002</v>
      </c>
      <c r="PS112">
        <v>0.70633394000000005</v>
      </c>
      <c r="PT112">
        <v>0.58319293999999999</v>
      </c>
      <c r="PU112">
        <v>0.56936883999999999</v>
      </c>
      <c r="PV112">
        <v>0.4250814</v>
      </c>
    </row>
    <row r="113" spans="1:438" ht="15" x14ac:dyDescent="0.2">
      <c r="A113" s="3" t="s">
        <v>12</v>
      </c>
      <c r="B113">
        <v>0.46693960000000001</v>
      </c>
      <c r="C113">
        <v>0.47886908</v>
      </c>
      <c r="D113">
        <v>0.33705562</v>
      </c>
      <c r="E113">
        <v>0.63760240000000001</v>
      </c>
      <c r="F113">
        <v>0.58761775000000005</v>
      </c>
      <c r="G113">
        <v>0.4974114</v>
      </c>
      <c r="H113">
        <v>0.67160560000000002</v>
      </c>
      <c r="I113">
        <v>0.16955918</v>
      </c>
      <c r="J113">
        <v>0.51078599999999996</v>
      </c>
      <c r="K113">
        <v>0.68037592999999996</v>
      </c>
      <c r="L113">
        <v>0.55126810000000004</v>
      </c>
      <c r="M113">
        <v>0.43872230000000001</v>
      </c>
      <c r="N113">
        <v>0.59168160000000003</v>
      </c>
      <c r="O113">
        <v>0.36032419999999998</v>
      </c>
      <c r="P113">
        <v>0.54774856999999999</v>
      </c>
      <c r="Q113">
        <v>0.46042286999999998</v>
      </c>
      <c r="R113">
        <v>0.62634219999999996</v>
      </c>
      <c r="S113">
        <v>0.33664660000000002</v>
      </c>
      <c r="T113">
        <v>0.52962869999999995</v>
      </c>
      <c r="U113">
        <v>0.65467465000000002</v>
      </c>
      <c r="V113">
        <v>0.58649530000000005</v>
      </c>
      <c r="W113">
        <v>0.33563364000000001</v>
      </c>
      <c r="X113">
        <v>0.49718684000000002</v>
      </c>
      <c r="Y113">
        <v>0.58008146000000005</v>
      </c>
      <c r="Z113">
        <v>0.40596379999999999</v>
      </c>
      <c r="AA113">
        <v>0.36203748000000002</v>
      </c>
      <c r="AB113">
        <v>0.4748001</v>
      </c>
      <c r="AC113">
        <v>0.44400965999999997</v>
      </c>
      <c r="AD113">
        <v>0.70547146000000005</v>
      </c>
      <c r="AE113">
        <v>0.43736625000000001</v>
      </c>
      <c r="AF113">
        <v>0.50046120000000005</v>
      </c>
      <c r="AG113">
        <v>0.56996820000000004</v>
      </c>
      <c r="AH113">
        <v>0.42615809999999998</v>
      </c>
      <c r="AI113">
        <v>0.48719079999999998</v>
      </c>
      <c r="AJ113">
        <v>0.35450554000000001</v>
      </c>
      <c r="AK113">
        <v>0.67279582999999998</v>
      </c>
      <c r="AL113">
        <v>0.35408415999999998</v>
      </c>
      <c r="AM113">
        <v>0.36263925000000002</v>
      </c>
      <c r="AN113">
        <v>0.587592</v>
      </c>
      <c r="AO113">
        <v>0.57412635999999995</v>
      </c>
      <c r="AP113">
        <v>0.75135859999999999</v>
      </c>
      <c r="AQ113">
        <v>0.40572029999999998</v>
      </c>
      <c r="AR113">
        <v>0.116579115</v>
      </c>
      <c r="AS113">
        <v>0.57812995</v>
      </c>
      <c r="AT113">
        <v>0.39587879999999998</v>
      </c>
      <c r="AU113">
        <v>0.53862889999999997</v>
      </c>
      <c r="AV113">
        <v>0.33413633999999998</v>
      </c>
      <c r="AW113">
        <v>0.52944815000000001</v>
      </c>
      <c r="AX113">
        <v>0.53502139999999998</v>
      </c>
      <c r="AY113">
        <v>0.36401909999999998</v>
      </c>
      <c r="AZ113">
        <v>0.68118953999999998</v>
      </c>
      <c r="BA113">
        <v>0.34888302999999998</v>
      </c>
      <c r="BB113">
        <v>0.69933087000000005</v>
      </c>
      <c r="BC113">
        <v>0.53840069999999995</v>
      </c>
      <c r="BD113">
        <v>0.60064423</v>
      </c>
      <c r="BE113">
        <v>0.51942469999999996</v>
      </c>
      <c r="BF113">
        <v>0.31474590000000002</v>
      </c>
      <c r="BG113">
        <v>0.52678460000000005</v>
      </c>
      <c r="BH113">
        <v>0.55884780000000001</v>
      </c>
      <c r="BI113">
        <v>0.42908109999999999</v>
      </c>
      <c r="BJ113">
        <v>0.47213745000000001</v>
      </c>
      <c r="BK113">
        <v>0.32643533000000002</v>
      </c>
      <c r="BL113">
        <v>0.76506859999999999</v>
      </c>
      <c r="BM113">
        <v>0.55963229999999997</v>
      </c>
      <c r="BN113">
        <v>0.70110505999999995</v>
      </c>
      <c r="BO113">
        <v>0.54110899999999995</v>
      </c>
      <c r="BP113">
        <v>0.54095899999999997</v>
      </c>
      <c r="BQ113">
        <v>0.63360404999999997</v>
      </c>
      <c r="BR113">
        <v>0.35898380000000002</v>
      </c>
      <c r="BS113">
        <v>0.34582584999999999</v>
      </c>
      <c r="BT113">
        <v>0.47918242</v>
      </c>
      <c r="BU113">
        <v>0.54381500000000005</v>
      </c>
      <c r="BV113">
        <v>0.63760793000000004</v>
      </c>
      <c r="BW113">
        <v>0.65650500000000001</v>
      </c>
      <c r="BX113">
        <v>0.75481929999999997</v>
      </c>
      <c r="BY113">
        <v>0.55370010000000003</v>
      </c>
      <c r="BZ113">
        <v>0.56932179999999999</v>
      </c>
      <c r="CA113">
        <v>0.63819789999999998</v>
      </c>
      <c r="CB113">
        <v>0.58590346999999998</v>
      </c>
      <c r="CC113">
        <v>0.48052036999999997</v>
      </c>
      <c r="CD113">
        <v>0.64895060000000004</v>
      </c>
      <c r="CE113">
        <v>0.47799742000000001</v>
      </c>
      <c r="CF113">
        <v>0.23729773000000001</v>
      </c>
      <c r="CG113">
        <v>0.54691369999999995</v>
      </c>
      <c r="CH113">
        <v>0.35712949999999999</v>
      </c>
      <c r="CI113">
        <v>0.63197917000000003</v>
      </c>
      <c r="CJ113">
        <v>0.35912191999999998</v>
      </c>
      <c r="CK113">
        <v>0.65191100000000002</v>
      </c>
      <c r="CL113">
        <v>0.57793455999999999</v>
      </c>
      <c r="CM113">
        <v>0.55759919999999996</v>
      </c>
      <c r="CN113">
        <v>0.41467848000000002</v>
      </c>
      <c r="CO113">
        <v>0.25321381999999998</v>
      </c>
      <c r="CP113">
        <v>0.22950298999999999</v>
      </c>
      <c r="CQ113">
        <v>0.6105775</v>
      </c>
      <c r="CR113">
        <v>0.74470806000000001</v>
      </c>
      <c r="CS113">
        <v>0.44377362999999997</v>
      </c>
      <c r="CT113">
        <v>0.37339902000000003</v>
      </c>
      <c r="CU113">
        <v>0.32133509999999998</v>
      </c>
      <c r="CV113">
        <v>0.33250134999999997</v>
      </c>
      <c r="CW113">
        <v>0.63053786999999994</v>
      </c>
      <c r="CX113">
        <v>0.45475554000000001</v>
      </c>
      <c r="CY113">
        <v>0.49468529999999999</v>
      </c>
      <c r="CZ113">
        <v>0.59504204999999999</v>
      </c>
      <c r="DA113">
        <v>0.48499438</v>
      </c>
      <c r="DB113">
        <v>0.70295655999999995</v>
      </c>
      <c r="DC113">
        <v>0.22582137999999999</v>
      </c>
      <c r="DD113">
        <v>0.48299983000000002</v>
      </c>
      <c r="DE113">
        <v>0.53505250000000004</v>
      </c>
      <c r="DF113">
        <v>0.4537369</v>
      </c>
      <c r="DG113">
        <v>0.50675610000000004</v>
      </c>
      <c r="DH113">
        <v>0.61996233000000001</v>
      </c>
      <c r="DI113">
        <v>0</v>
      </c>
      <c r="DJ113">
        <v>0.34264319999999998</v>
      </c>
      <c r="DK113">
        <v>0.52087819999999996</v>
      </c>
      <c r="DL113">
        <v>0.33487967000000002</v>
      </c>
      <c r="DM113">
        <v>0.42694149999999997</v>
      </c>
      <c r="DN113">
        <v>0.69444512999999997</v>
      </c>
      <c r="DO113">
        <v>0.49870569999999997</v>
      </c>
      <c r="DP113">
        <v>0.49784440000000002</v>
      </c>
      <c r="DQ113">
        <v>0.54570556000000003</v>
      </c>
      <c r="DR113">
        <v>0.64322780000000002</v>
      </c>
      <c r="DS113">
        <v>0.542157</v>
      </c>
      <c r="DT113">
        <v>0.36088046000000001</v>
      </c>
      <c r="DU113">
        <v>0.49840669999999998</v>
      </c>
      <c r="DV113">
        <v>0.39580779999999999</v>
      </c>
      <c r="DW113">
        <v>0.43137908000000003</v>
      </c>
      <c r="DX113">
        <v>0.46987498</v>
      </c>
      <c r="DY113">
        <v>0.47108256999999998</v>
      </c>
      <c r="DZ113">
        <v>0.4146185</v>
      </c>
      <c r="EA113">
        <v>0.34074431999999999</v>
      </c>
      <c r="EB113">
        <v>0.59805094999999997</v>
      </c>
      <c r="EC113">
        <v>0.67103049999999997</v>
      </c>
      <c r="ED113">
        <v>0.63009256000000002</v>
      </c>
      <c r="EE113">
        <v>0.54038730000000001</v>
      </c>
      <c r="EF113">
        <v>0.3902988</v>
      </c>
      <c r="EG113">
        <v>0.31668267</v>
      </c>
      <c r="EH113">
        <v>0.61680495999999996</v>
      </c>
      <c r="EI113">
        <v>0.39587276999999998</v>
      </c>
      <c r="EJ113">
        <v>0.48288419999999999</v>
      </c>
      <c r="EK113">
        <v>0.52012049999999999</v>
      </c>
      <c r="EL113">
        <v>0.70131767</v>
      </c>
      <c r="EM113">
        <v>0.33928101999999999</v>
      </c>
      <c r="EN113">
        <v>0.55696950000000001</v>
      </c>
      <c r="EO113">
        <v>0.47946179999999999</v>
      </c>
      <c r="EP113">
        <v>0.40949717000000002</v>
      </c>
      <c r="EQ113">
        <v>0.52912055999999996</v>
      </c>
      <c r="ER113">
        <v>0.77632250000000003</v>
      </c>
      <c r="ES113">
        <v>0.53821569999999996</v>
      </c>
      <c r="ET113">
        <v>0.75503589999999998</v>
      </c>
      <c r="EU113">
        <v>0.49606456999999998</v>
      </c>
      <c r="EV113">
        <v>0.78967489999999996</v>
      </c>
      <c r="EW113">
        <v>0.45016005999999997</v>
      </c>
      <c r="EX113">
        <v>0.66371393000000001</v>
      </c>
      <c r="EY113">
        <v>0.20368596999999999</v>
      </c>
      <c r="EZ113">
        <v>0.48472553000000002</v>
      </c>
      <c r="FA113">
        <v>0.4557407</v>
      </c>
      <c r="FB113">
        <v>0.40909760000000001</v>
      </c>
      <c r="FC113">
        <v>0.61623156000000001</v>
      </c>
      <c r="FD113">
        <v>0.52522500000000005</v>
      </c>
      <c r="FE113">
        <v>0.37845644000000001</v>
      </c>
      <c r="FF113">
        <v>0.61715189999999998</v>
      </c>
      <c r="FG113">
        <v>0.49016212999999997</v>
      </c>
      <c r="FH113">
        <v>0.24841084999999999</v>
      </c>
      <c r="FI113">
        <v>0.64203860000000001</v>
      </c>
      <c r="FJ113">
        <v>0.55139289999999996</v>
      </c>
      <c r="FK113">
        <v>0.49541783</v>
      </c>
      <c r="FL113">
        <v>0.45033649999999997</v>
      </c>
      <c r="FM113">
        <v>0.4356119</v>
      </c>
      <c r="FN113">
        <v>0.47325086999999999</v>
      </c>
      <c r="FO113">
        <v>0.51436364999999995</v>
      </c>
      <c r="FP113">
        <v>0.55615795000000001</v>
      </c>
      <c r="FQ113">
        <v>0.62756429999999996</v>
      </c>
      <c r="FR113">
        <v>0.48273483</v>
      </c>
      <c r="FS113">
        <v>0.33320235999999998</v>
      </c>
      <c r="FT113">
        <v>0.44072935000000002</v>
      </c>
      <c r="FU113">
        <v>0.43859577</v>
      </c>
      <c r="FV113">
        <v>0.5677354</v>
      </c>
      <c r="FW113">
        <v>0.50324964999999999</v>
      </c>
      <c r="FX113">
        <v>0.36491309999999999</v>
      </c>
      <c r="FY113">
        <v>0.35198354999999998</v>
      </c>
      <c r="FZ113">
        <v>0.69614184000000001</v>
      </c>
      <c r="GA113">
        <v>0.53511799999999998</v>
      </c>
      <c r="GB113">
        <v>0.31254324</v>
      </c>
      <c r="GC113">
        <v>0.47440885999999999</v>
      </c>
      <c r="GD113">
        <v>0.57204986000000002</v>
      </c>
      <c r="GE113">
        <v>0.66459166999999997</v>
      </c>
      <c r="GF113">
        <v>0.56664749999999997</v>
      </c>
      <c r="GG113">
        <v>0.70063125999999998</v>
      </c>
      <c r="GH113">
        <v>0.43107097999999999</v>
      </c>
      <c r="GI113">
        <v>0.56864952999999996</v>
      </c>
      <c r="GJ113">
        <v>0.63686883000000005</v>
      </c>
      <c r="GK113">
        <v>0.58846359999999998</v>
      </c>
      <c r="GL113">
        <v>0.71173536999999998</v>
      </c>
      <c r="GM113">
        <v>0.47330742999999997</v>
      </c>
      <c r="GN113">
        <v>0.62615869999999996</v>
      </c>
      <c r="GO113">
        <v>0.44864159999999997</v>
      </c>
      <c r="GP113">
        <v>0.57732284</v>
      </c>
      <c r="GQ113">
        <v>0.31716517</v>
      </c>
      <c r="GR113">
        <v>0.57599663999999995</v>
      </c>
      <c r="GS113">
        <v>0.52813136999999999</v>
      </c>
      <c r="GT113">
        <v>0.63648190000000004</v>
      </c>
      <c r="GU113">
        <v>0.53925615999999998</v>
      </c>
      <c r="GV113">
        <v>0.32781117999999998</v>
      </c>
      <c r="GW113">
        <v>0.57519350000000002</v>
      </c>
      <c r="GX113">
        <v>0.37392175</v>
      </c>
      <c r="GY113">
        <v>0.56074416999999999</v>
      </c>
      <c r="GZ113">
        <v>0.71155979999999996</v>
      </c>
      <c r="HA113">
        <v>0.47561017</v>
      </c>
      <c r="HB113">
        <v>0.37738066999999997</v>
      </c>
      <c r="HC113">
        <v>0.30179325000000001</v>
      </c>
      <c r="HD113">
        <v>0.51021682999999995</v>
      </c>
      <c r="HE113">
        <v>0.54894779999999999</v>
      </c>
      <c r="HF113">
        <v>0.61000823999999998</v>
      </c>
      <c r="HG113">
        <v>0.66388994000000001</v>
      </c>
      <c r="HH113">
        <v>0.66543589999999997</v>
      </c>
      <c r="HI113">
        <v>0.62229920000000005</v>
      </c>
      <c r="HJ113">
        <v>0.55164135000000003</v>
      </c>
      <c r="HK113">
        <v>0.60984070000000001</v>
      </c>
      <c r="HL113">
        <v>0.49072576000000001</v>
      </c>
      <c r="HM113">
        <v>0.57504975999999997</v>
      </c>
      <c r="HN113">
        <v>0.73314950000000001</v>
      </c>
      <c r="HO113">
        <v>0.35176277</v>
      </c>
      <c r="HP113">
        <v>0.41106027000000001</v>
      </c>
      <c r="HQ113">
        <v>0.5650404</v>
      </c>
      <c r="HR113">
        <v>0.50763239999999998</v>
      </c>
      <c r="HS113">
        <v>0.42092722999999999</v>
      </c>
      <c r="HT113">
        <v>0.49059898000000002</v>
      </c>
      <c r="HU113">
        <v>0.24283019</v>
      </c>
      <c r="HV113">
        <v>0.39110309999999998</v>
      </c>
      <c r="HW113">
        <v>0.45578825000000001</v>
      </c>
      <c r="HX113">
        <v>0.31791264000000002</v>
      </c>
      <c r="HY113">
        <v>0.44580740000000002</v>
      </c>
      <c r="HZ113">
        <v>0.41249257</v>
      </c>
      <c r="IA113">
        <v>0.36359560000000002</v>
      </c>
      <c r="IB113">
        <v>0.65259739999999999</v>
      </c>
      <c r="IC113">
        <v>0.52474045999999996</v>
      </c>
      <c r="ID113">
        <v>0.59047985000000003</v>
      </c>
      <c r="IE113">
        <v>0.54161320000000002</v>
      </c>
      <c r="IF113">
        <v>0.34624737999999999</v>
      </c>
      <c r="IG113">
        <v>0.66042095000000001</v>
      </c>
      <c r="IH113">
        <v>0.31041970000000002</v>
      </c>
      <c r="II113">
        <v>0.37499707999999998</v>
      </c>
      <c r="IJ113">
        <v>0.45408567999999999</v>
      </c>
      <c r="IK113">
        <v>0.42519316000000001</v>
      </c>
      <c r="IL113">
        <v>0.5584306</v>
      </c>
      <c r="IM113">
        <v>0.40997714000000002</v>
      </c>
      <c r="IN113">
        <v>0.22944634999999999</v>
      </c>
      <c r="IO113">
        <v>0.44751287000000001</v>
      </c>
      <c r="IP113">
        <v>0.40493783</v>
      </c>
      <c r="IQ113">
        <v>0.47185876999999998</v>
      </c>
      <c r="IR113">
        <v>0.41190802999999998</v>
      </c>
      <c r="IS113">
        <v>0.38499093000000001</v>
      </c>
      <c r="IT113">
        <v>0.62555280000000002</v>
      </c>
      <c r="IU113">
        <v>0.31534266</v>
      </c>
      <c r="IV113">
        <v>0.69517183000000005</v>
      </c>
      <c r="IW113">
        <v>0.40965253000000001</v>
      </c>
      <c r="IX113">
        <v>0.38626748</v>
      </c>
      <c r="IY113">
        <v>0.67379639999999996</v>
      </c>
      <c r="IZ113">
        <v>0.60600679999999996</v>
      </c>
      <c r="JA113">
        <v>0.32745814000000001</v>
      </c>
      <c r="JB113">
        <v>0.3217892</v>
      </c>
      <c r="JC113">
        <v>0.52148629999999996</v>
      </c>
      <c r="JD113">
        <v>0.53601515</v>
      </c>
      <c r="JE113">
        <v>0.58554459999999997</v>
      </c>
      <c r="JF113">
        <v>0.68778324000000002</v>
      </c>
      <c r="JG113">
        <v>0.38779872999999998</v>
      </c>
      <c r="JH113">
        <v>0.20912564</v>
      </c>
      <c r="JI113">
        <v>0.72378540000000002</v>
      </c>
      <c r="JJ113">
        <v>0.57824390000000003</v>
      </c>
      <c r="JK113">
        <v>0.49172275999999998</v>
      </c>
      <c r="JL113">
        <v>0.51760185000000003</v>
      </c>
      <c r="JM113">
        <v>0.36705022999999998</v>
      </c>
      <c r="JN113">
        <v>0.42616515999999999</v>
      </c>
      <c r="JO113">
        <v>0.41617173000000002</v>
      </c>
      <c r="JP113">
        <v>0.40100883999999998</v>
      </c>
      <c r="JQ113">
        <v>0.58345544000000005</v>
      </c>
      <c r="JR113">
        <v>0.31659204000000002</v>
      </c>
      <c r="JS113">
        <v>0.40647042</v>
      </c>
      <c r="JT113">
        <v>0.56761896999999994</v>
      </c>
      <c r="JU113">
        <v>0.38777810000000001</v>
      </c>
      <c r="JV113">
        <v>0.66776716999999997</v>
      </c>
      <c r="JW113">
        <v>0.62196099999999999</v>
      </c>
      <c r="JX113">
        <v>0.31650131999999997</v>
      </c>
      <c r="JY113">
        <v>0.59219120000000003</v>
      </c>
      <c r="JZ113">
        <v>0.73527529999999997</v>
      </c>
      <c r="KA113">
        <v>0.51649487000000005</v>
      </c>
      <c r="KB113">
        <v>0.50171089999999996</v>
      </c>
      <c r="KC113">
        <v>0.47798193</v>
      </c>
      <c r="KD113">
        <v>0.50383425000000004</v>
      </c>
      <c r="KE113">
        <v>0.68922280000000002</v>
      </c>
      <c r="KF113">
        <v>0.65843879999999999</v>
      </c>
      <c r="KG113">
        <v>0.51756906999999996</v>
      </c>
      <c r="KH113">
        <v>0.61162459999999996</v>
      </c>
      <c r="KI113">
        <v>0.38913130000000001</v>
      </c>
      <c r="KJ113">
        <v>0.59416663999999997</v>
      </c>
      <c r="KK113">
        <v>0.359788</v>
      </c>
      <c r="KL113">
        <v>0.44622203999999999</v>
      </c>
      <c r="KM113">
        <v>0.56797839999999999</v>
      </c>
      <c r="KN113">
        <v>0.40730149999999998</v>
      </c>
      <c r="KO113">
        <v>0.49556001999999999</v>
      </c>
      <c r="KP113">
        <v>0.54035889999999998</v>
      </c>
      <c r="KQ113">
        <v>0.67945456999999998</v>
      </c>
      <c r="KR113">
        <v>0.64169365</v>
      </c>
      <c r="KS113">
        <v>0.62766699999999997</v>
      </c>
      <c r="KT113">
        <v>0.37069755999999998</v>
      </c>
      <c r="KU113">
        <v>0.56213880000000005</v>
      </c>
      <c r="KV113">
        <v>0.51291310000000001</v>
      </c>
      <c r="KW113">
        <v>0.29627544</v>
      </c>
      <c r="KX113">
        <v>0.56975529999999996</v>
      </c>
      <c r="KY113">
        <v>0.43493622999999998</v>
      </c>
      <c r="KZ113">
        <v>0.61068409999999995</v>
      </c>
      <c r="LA113">
        <v>0.44326472</v>
      </c>
      <c r="LB113">
        <v>0.61306870000000002</v>
      </c>
      <c r="LC113">
        <v>0.24208099999999999</v>
      </c>
      <c r="LD113">
        <v>0.29897170000000001</v>
      </c>
      <c r="LE113">
        <v>0.57788600000000001</v>
      </c>
      <c r="LF113">
        <v>0.57892363999999996</v>
      </c>
      <c r="LG113">
        <v>0.68259239999999999</v>
      </c>
      <c r="LH113">
        <v>0.46878338000000003</v>
      </c>
      <c r="LI113">
        <v>0.53998685000000002</v>
      </c>
      <c r="LJ113">
        <v>0.49510914</v>
      </c>
      <c r="LK113">
        <v>0.40162431999999998</v>
      </c>
      <c r="LL113">
        <v>0.25610217000000002</v>
      </c>
      <c r="LM113">
        <v>0.53085090000000001</v>
      </c>
      <c r="LN113">
        <v>0.60779654999999999</v>
      </c>
      <c r="LO113">
        <v>0.5479562</v>
      </c>
      <c r="LP113">
        <v>0.4696458</v>
      </c>
      <c r="LQ113">
        <v>0.53946249999999996</v>
      </c>
      <c r="LR113">
        <v>0.31594896</v>
      </c>
      <c r="LS113">
        <v>0.56260264000000004</v>
      </c>
      <c r="LT113">
        <v>0.43912544999999997</v>
      </c>
      <c r="LU113">
        <v>0.53329325000000005</v>
      </c>
      <c r="LV113">
        <v>0.43457210000000002</v>
      </c>
      <c r="LW113">
        <v>0.68567467000000004</v>
      </c>
      <c r="LX113">
        <v>0.54118334999999995</v>
      </c>
      <c r="LY113">
        <v>0.23035815000000001</v>
      </c>
      <c r="LZ113">
        <v>0.39092179999999999</v>
      </c>
      <c r="MA113">
        <v>0.17905905999999999</v>
      </c>
      <c r="MB113">
        <v>0.32133907</v>
      </c>
      <c r="MC113">
        <v>0.62417376000000002</v>
      </c>
      <c r="MD113">
        <v>0.45267326000000002</v>
      </c>
      <c r="ME113">
        <v>0.5320724</v>
      </c>
      <c r="MF113">
        <v>0.62021166000000005</v>
      </c>
      <c r="MG113">
        <v>0.71019005999999996</v>
      </c>
      <c r="MH113">
        <v>0.46229953000000001</v>
      </c>
      <c r="MI113">
        <v>0.59953440000000002</v>
      </c>
      <c r="MJ113">
        <v>0.40431535000000002</v>
      </c>
      <c r="MK113">
        <v>0.49744290000000002</v>
      </c>
      <c r="ML113">
        <v>0.27746788</v>
      </c>
      <c r="MM113">
        <v>0.43988860000000002</v>
      </c>
      <c r="MN113">
        <v>0.58392864</v>
      </c>
      <c r="MO113">
        <v>0.23590765999999999</v>
      </c>
      <c r="MP113">
        <v>0.65086719999999998</v>
      </c>
      <c r="MQ113">
        <v>0.64359200000000005</v>
      </c>
      <c r="MR113">
        <v>0.71053900000000003</v>
      </c>
      <c r="MS113">
        <v>0.59037589999999995</v>
      </c>
      <c r="MT113">
        <v>0.42198020000000003</v>
      </c>
      <c r="MU113">
        <v>0.40103048000000002</v>
      </c>
      <c r="MV113">
        <v>0.57265663</v>
      </c>
      <c r="MW113">
        <v>0.57760840000000002</v>
      </c>
      <c r="MX113">
        <v>0.56070920000000002</v>
      </c>
      <c r="MY113">
        <v>0.56938255000000004</v>
      </c>
      <c r="MZ113">
        <v>0.43128752999999997</v>
      </c>
      <c r="NA113">
        <v>0.33121544000000003</v>
      </c>
      <c r="NB113">
        <v>0.60951436000000003</v>
      </c>
      <c r="NC113">
        <v>0.54085194999999997</v>
      </c>
      <c r="ND113">
        <v>0.48323055999999998</v>
      </c>
      <c r="NE113">
        <v>0.44108180000000002</v>
      </c>
      <c r="NF113">
        <v>0.55860600000000005</v>
      </c>
      <c r="NG113">
        <v>0.56449470000000002</v>
      </c>
      <c r="NH113">
        <v>0.57974862999999999</v>
      </c>
      <c r="NI113">
        <v>0.60003649999999997</v>
      </c>
      <c r="NJ113">
        <v>0.62957852999999997</v>
      </c>
      <c r="NK113">
        <v>0.31437808</v>
      </c>
      <c r="NL113">
        <v>0.24062792999999999</v>
      </c>
      <c r="NM113">
        <v>0.47725826999999998</v>
      </c>
      <c r="NN113">
        <v>0.34570171999999999</v>
      </c>
      <c r="NO113">
        <v>0.54223980000000005</v>
      </c>
      <c r="NP113">
        <v>0.49966066999999997</v>
      </c>
      <c r="NQ113">
        <v>0.5291015</v>
      </c>
      <c r="NR113">
        <v>0.63845514999999997</v>
      </c>
      <c r="NS113">
        <v>0.47375408000000002</v>
      </c>
      <c r="NT113">
        <v>0.44655442000000001</v>
      </c>
      <c r="NU113">
        <v>0.47011858000000001</v>
      </c>
      <c r="NV113">
        <v>0.46018964000000001</v>
      </c>
      <c r="NW113">
        <v>0.36592168000000003</v>
      </c>
      <c r="NX113">
        <v>0.56323299999999998</v>
      </c>
      <c r="NY113">
        <v>0.38695222000000001</v>
      </c>
      <c r="NZ113">
        <v>0.71823954999999995</v>
      </c>
      <c r="OA113">
        <v>0.31827578000000001</v>
      </c>
      <c r="OB113">
        <v>0.43270700000000001</v>
      </c>
      <c r="OC113">
        <v>0.43792736999999998</v>
      </c>
      <c r="OD113">
        <v>0.39594637999999999</v>
      </c>
      <c r="OE113">
        <v>0.38600874000000002</v>
      </c>
      <c r="OF113">
        <v>0.34176958000000002</v>
      </c>
      <c r="OG113">
        <v>0.63826689999999997</v>
      </c>
      <c r="OH113">
        <v>0.66882160000000002</v>
      </c>
      <c r="OI113">
        <v>0.49615510000000002</v>
      </c>
      <c r="OJ113">
        <v>0.49257394999999998</v>
      </c>
      <c r="OK113">
        <v>0.61128985999999996</v>
      </c>
      <c r="OL113">
        <v>0.35636332999999998</v>
      </c>
      <c r="OM113">
        <v>0.29391010000000001</v>
      </c>
      <c r="ON113">
        <v>0.66921070000000005</v>
      </c>
      <c r="OO113">
        <v>0.35291212999999999</v>
      </c>
      <c r="OP113">
        <v>0.56713473999999997</v>
      </c>
      <c r="OQ113">
        <v>0.32296989999999998</v>
      </c>
      <c r="OR113">
        <v>0.63640856999999995</v>
      </c>
      <c r="OS113">
        <v>0.27949922999999999</v>
      </c>
      <c r="OT113">
        <v>0.54061269999999995</v>
      </c>
      <c r="OU113">
        <v>0.54197216000000004</v>
      </c>
      <c r="OV113">
        <v>0.28012902000000001</v>
      </c>
      <c r="OW113">
        <v>0.57478949999999995</v>
      </c>
      <c r="OX113">
        <v>0.59101652999999998</v>
      </c>
      <c r="OY113">
        <v>0.32760384999999997</v>
      </c>
      <c r="OZ113">
        <v>0.47965356999999997</v>
      </c>
      <c r="PA113">
        <v>0.47431043000000001</v>
      </c>
      <c r="PB113">
        <v>0.37549132000000002</v>
      </c>
      <c r="PC113">
        <v>0.54560523999999999</v>
      </c>
      <c r="PD113">
        <v>0.54984677000000004</v>
      </c>
      <c r="PE113">
        <v>0.46989520000000001</v>
      </c>
      <c r="PF113">
        <v>0.56321703999999995</v>
      </c>
      <c r="PG113">
        <v>0.27389955999999999</v>
      </c>
      <c r="PH113">
        <v>0.52504987000000003</v>
      </c>
      <c r="PI113">
        <v>0.37697556999999998</v>
      </c>
      <c r="PJ113">
        <v>0.3452248</v>
      </c>
      <c r="PK113">
        <v>0.3991075</v>
      </c>
      <c r="PL113">
        <v>0.58223550000000002</v>
      </c>
      <c r="PM113">
        <v>0.59775650000000002</v>
      </c>
      <c r="PN113">
        <v>0.51950589999999996</v>
      </c>
      <c r="PO113">
        <v>0.45922118000000001</v>
      </c>
      <c r="PP113">
        <v>0.25549543000000002</v>
      </c>
      <c r="PQ113">
        <v>0.44382268000000002</v>
      </c>
      <c r="PR113">
        <v>0.56919456000000002</v>
      </c>
      <c r="PS113">
        <v>0.61993986000000001</v>
      </c>
      <c r="PT113">
        <v>0.57332205999999997</v>
      </c>
      <c r="PU113">
        <v>0.53241839999999996</v>
      </c>
      <c r="PV113">
        <v>0.71312929999999997</v>
      </c>
    </row>
    <row r="114" spans="1:438" ht="15" x14ac:dyDescent="0.2">
      <c r="A114" s="3" t="s">
        <v>342</v>
      </c>
      <c r="B114">
        <v>0.54102729999999999</v>
      </c>
      <c r="C114">
        <v>0.55799030000000005</v>
      </c>
      <c r="D114">
        <v>0.47383301999999999</v>
      </c>
      <c r="E114">
        <v>0.53302835999999998</v>
      </c>
      <c r="F114">
        <v>0.82347214000000002</v>
      </c>
      <c r="G114">
        <v>0.62032659999999995</v>
      </c>
      <c r="H114">
        <v>0.46096209999999999</v>
      </c>
      <c r="I114">
        <v>0.14432498999999999</v>
      </c>
      <c r="J114">
        <v>0.68172189999999999</v>
      </c>
      <c r="K114">
        <v>0.55747449999999998</v>
      </c>
      <c r="L114">
        <v>0.40791810000000001</v>
      </c>
      <c r="M114">
        <v>0.63702446000000001</v>
      </c>
      <c r="N114">
        <v>0.58512090000000005</v>
      </c>
      <c r="O114">
        <v>0.50099342999999996</v>
      </c>
      <c r="P114">
        <v>0.59436935000000002</v>
      </c>
      <c r="Q114">
        <v>0.67428887000000004</v>
      </c>
      <c r="R114">
        <v>0.61656290000000002</v>
      </c>
      <c r="S114">
        <v>0.70985889999999996</v>
      </c>
      <c r="T114">
        <v>0.60339045999999996</v>
      </c>
      <c r="U114">
        <v>0.48927355</v>
      </c>
      <c r="V114">
        <v>0.26214162000000002</v>
      </c>
      <c r="W114">
        <v>0.35610190000000003</v>
      </c>
      <c r="X114">
        <v>0.68366439999999995</v>
      </c>
      <c r="Y114">
        <v>0.6912836</v>
      </c>
      <c r="Z114">
        <v>0.35254930000000001</v>
      </c>
      <c r="AA114">
        <v>0.19120102999999999</v>
      </c>
      <c r="AB114">
        <v>0.74281030000000003</v>
      </c>
      <c r="AC114">
        <v>0.72448299999999999</v>
      </c>
      <c r="AD114">
        <v>0.53935706999999999</v>
      </c>
      <c r="AE114">
        <v>0.60827799999999999</v>
      </c>
      <c r="AF114">
        <v>0.33884566999999999</v>
      </c>
      <c r="AG114">
        <v>0.43274000000000001</v>
      </c>
      <c r="AH114">
        <v>0.69106959999999995</v>
      </c>
      <c r="AI114">
        <v>0.72003260000000002</v>
      </c>
      <c r="AJ114">
        <v>0.49131274000000003</v>
      </c>
      <c r="AK114">
        <v>0.60307306000000005</v>
      </c>
      <c r="AL114">
        <v>0.42731530000000001</v>
      </c>
      <c r="AM114">
        <v>0.42570603000000001</v>
      </c>
      <c r="AN114">
        <v>0.63296850000000004</v>
      </c>
      <c r="AO114">
        <v>0.63787839999999996</v>
      </c>
      <c r="AP114">
        <v>0.39078175999999998</v>
      </c>
      <c r="AQ114">
        <v>0.73865645999999996</v>
      </c>
      <c r="AR114">
        <v>0.36282575</v>
      </c>
      <c r="AS114">
        <v>0.31432270000000001</v>
      </c>
      <c r="AT114">
        <v>0.44299036000000003</v>
      </c>
      <c r="AU114">
        <v>0.64681363000000003</v>
      </c>
      <c r="AV114">
        <v>0.47968927</v>
      </c>
      <c r="AW114">
        <v>0.73495716</v>
      </c>
      <c r="AX114">
        <v>0.65112084000000003</v>
      </c>
      <c r="AY114">
        <v>0.72785555999999996</v>
      </c>
      <c r="AZ114">
        <v>0.66118120000000002</v>
      </c>
      <c r="BA114">
        <v>0.30880659999999999</v>
      </c>
      <c r="BB114">
        <v>0.42302077999999999</v>
      </c>
      <c r="BC114">
        <v>0.76515230000000001</v>
      </c>
      <c r="BD114">
        <v>0.74816762999999997</v>
      </c>
      <c r="BE114">
        <v>0.78273599999999999</v>
      </c>
      <c r="BF114">
        <v>0.21707535</v>
      </c>
      <c r="BG114">
        <v>0.70721769999999995</v>
      </c>
      <c r="BH114">
        <v>0.83501022999999996</v>
      </c>
      <c r="BI114">
        <v>0.51545227000000005</v>
      </c>
      <c r="BJ114">
        <v>0.44880170000000003</v>
      </c>
      <c r="BK114">
        <v>0.15034199000000001</v>
      </c>
      <c r="BL114">
        <v>0.38672325000000002</v>
      </c>
      <c r="BM114">
        <v>0.51996887000000003</v>
      </c>
      <c r="BN114">
        <v>0.58996400000000004</v>
      </c>
      <c r="BO114">
        <v>0.1422176</v>
      </c>
      <c r="BP114">
        <v>0.71617346999999998</v>
      </c>
      <c r="BQ114">
        <v>0.69043063999999998</v>
      </c>
      <c r="BR114">
        <v>0.31148957999999999</v>
      </c>
      <c r="BS114">
        <v>0.78829574999999996</v>
      </c>
      <c r="BT114">
        <v>0.81674230000000003</v>
      </c>
      <c r="BU114">
        <v>0.75130520000000001</v>
      </c>
      <c r="BV114">
        <v>0.62550782999999999</v>
      </c>
      <c r="BW114">
        <v>0.53180974999999997</v>
      </c>
      <c r="BX114">
        <v>0.38771734000000002</v>
      </c>
      <c r="BY114">
        <v>0.69011829999999996</v>
      </c>
      <c r="BZ114">
        <v>0.76499079999999997</v>
      </c>
      <c r="CA114">
        <v>0.54588449999999999</v>
      </c>
      <c r="CB114">
        <v>0.54447305000000001</v>
      </c>
      <c r="CC114">
        <v>0.51905250000000003</v>
      </c>
      <c r="CD114">
        <v>0.5950725</v>
      </c>
      <c r="CE114">
        <v>0.61777579999999999</v>
      </c>
      <c r="CF114">
        <v>0.27463981999999998</v>
      </c>
      <c r="CG114">
        <v>0.54220056999999999</v>
      </c>
      <c r="CH114">
        <v>0.32465224999999998</v>
      </c>
      <c r="CI114">
        <v>0.63213914999999998</v>
      </c>
      <c r="CJ114">
        <v>0.59581565999999997</v>
      </c>
      <c r="CK114">
        <v>0.6877434</v>
      </c>
      <c r="CL114">
        <v>0.47951450000000001</v>
      </c>
      <c r="CM114">
        <v>0.63017100000000004</v>
      </c>
      <c r="CN114">
        <v>0.44749534000000002</v>
      </c>
      <c r="CO114">
        <v>0.15661939999999999</v>
      </c>
      <c r="CP114">
        <v>0.66908394999999998</v>
      </c>
      <c r="CQ114">
        <v>0.67985236999999998</v>
      </c>
      <c r="CR114">
        <v>0.57919129999999996</v>
      </c>
      <c r="CS114">
        <v>0.55977993999999998</v>
      </c>
      <c r="CT114">
        <v>0.55914299999999995</v>
      </c>
      <c r="CU114">
        <v>0.63716360000000005</v>
      </c>
      <c r="CV114">
        <v>0.57397419999999999</v>
      </c>
      <c r="CW114">
        <v>0.62428373000000004</v>
      </c>
      <c r="CX114">
        <v>0.61578714999999995</v>
      </c>
      <c r="CY114">
        <v>0.81663110000000005</v>
      </c>
      <c r="CZ114">
        <v>0.71294679999999999</v>
      </c>
      <c r="DA114">
        <v>0.51680815000000002</v>
      </c>
      <c r="DB114">
        <v>0.61727023000000003</v>
      </c>
      <c r="DC114">
        <v>0.53170127</v>
      </c>
      <c r="DD114">
        <v>0.85721539999999996</v>
      </c>
      <c r="DE114">
        <v>0.70478415000000005</v>
      </c>
      <c r="DF114">
        <v>0.65921839999999998</v>
      </c>
      <c r="DG114">
        <v>0.54477894000000004</v>
      </c>
      <c r="DH114">
        <v>0.53773104999999999</v>
      </c>
      <c r="DI114">
        <v>0.34264319999999998</v>
      </c>
      <c r="DJ114">
        <v>0</v>
      </c>
      <c r="DK114">
        <v>0.64367830000000004</v>
      </c>
      <c r="DL114">
        <v>0.59267570000000003</v>
      </c>
      <c r="DM114">
        <v>0.45364280000000001</v>
      </c>
      <c r="DN114">
        <v>0.5659613</v>
      </c>
      <c r="DO114">
        <v>0.49706474</v>
      </c>
      <c r="DP114">
        <v>0.67254864999999997</v>
      </c>
      <c r="DQ114">
        <v>0.70264040000000005</v>
      </c>
      <c r="DR114">
        <v>0.53000670000000005</v>
      </c>
      <c r="DS114">
        <v>0.75302314999999997</v>
      </c>
      <c r="DT114">
        <v>0.83021809999999996</v>
      </c>
      <c r="DU114">
        <v>0.66757180000000005</v>
      </c>
      <c r="DV114">
        <v>0.58818780000000004</v>
      </c>
      <c r="DW114">
        <v>0.26883980000000002</v>
      </c>
      <c r="DX114">
        <v>0.64806640000000004</v>
      </c>
      <c r="DY114">
        <v>0.75323545999999997</v>
      </c>
      <c r="DZ114">
        <v>0.67851720000000004</v>
      </c>
      <c r="EA114">
        <v>0.35007571999999998</v>
      </c>
      <c r="EB114">
        <v>0.63706410000000002</v>
      </c>
      <c r="EC114">
        <v>0.43173014999999998</v>
      </c>
      <c r="ED114">
        <v>0.48736679999999999</v>
      </c>
      <c r="EE114">
        <v>0.61370754000000005</v>
      </c>
      <c r="EF114">
        <v>0.58852610000000005</v>
      </c>
      <c r="EG114">
        <v>0.20185813</v>
      </c>
      <c r="EH114">
        <v>0.46802500000000002</v>
      </c>
      <c r="EI114">
        <v>0.19461748000000001</v>
      </c>
      <c r="EJ114">
        <v>0.70458460000000001</v>
      </c>
      <c r="EK114">
        <v>0.78194920000000001</v>
      </c>
      <c r="EL114">
        <v>0.58202279999999995</v>
      </c>
      <c r="EM114">
        <v>0.34678343</v>
      </c>
      <c r="EN114">
        <v>0.3843645</v>
      </c>
      <c r="EO114">
        <v>0.71457749999999998</v>
      </c>
      <c r="EP114">
        <v>0.27070248000000002</v>
      </c>
      <c r="EQ114">
        <v>0.56437660000000001</v>
      </c>
      <c r="ER114">
        <v>0.36617398000000001</v>
      </c>
      <c r="ES114">
        <v>0.68546689999999999</v>
      </c>
      <c r="ET114">
        <v>0.47786250000000002</v>
      </c>
      <c r="EU114">
        <v>0.57818245999999995</v>
      </c>
      <c r="EV114">
        <v>0.54064005999999998</v>
      </c>
      <c r="EW114">
        <v>0.55068600000000001</v>
      </c>
      <c r="EX114">
        <v>0.65754044</v>
      </c>
      <c r="EY114">
        <v>0.46818971999999998</v>
      </c>
      <c r="EZ114">
        <v>0.77307879999999995</v>
      </c>
      <c r="FA114">
        <v>0.80553589999999997</v>
      </c>
      <c r="FB114">
        <v>0.83037019999999995</v>
      </c>
      <c r="FC114">
        <v>0.69959956000000001</v>
      </c>
      <c r="FD114">
        <v>0.61274134999999996</v>
      </c>
      <c r="FE114">
        <v>0.21848190000000001</v>
      </c>
      <c r="FF114">
        <v>0.69261980000000001</v>
      </c>
      <c r="FG114">
        <v>0.59508324000000001</v>
      </c>
      <c r="FH114">
        <v>0.55180980000000002</v>
      </c>
      <c r="FI114">
        <v>0.67604529999999996</v>
      </c>
      <c r="FJ114">
        <v>0.5335299</v>
      </c>
      <c r="FK114">
        <v>0.67134475999999998</v>
      </c>
      <c r="FL114">
        <v>0.64341455999999997</v>
      </c>
      <c r="FM114">
        <v>0.27355590000000002</v>
      </c>
      <c r="FN114">
        <v>0.89443709999999998</v>
      </c>
      <c r="FO114">
        <v>0.48477041999999998</v>
      </c>
      <c r="FP114">
        <v>0.68858030000000003</v>
      </c>
      <c r="FQ114">
        <v>0.58889866000000002</v>
      </c>
      <c r="FR114">
        <v>0.81304704999999999</v>
      </c>
      <c r="FS114">
        <v>0.38168639999999998</v>
      </c>
      <c r="FT114">
        <v>0.60578215000000002</v>
      </c>
      <c r="FU114">
        <v>0.66647350000000005</v>
      </c>
      <c r="FV114">
        <v>0.75926596000000002</v>
      </c>
      <c r="FW114">
        <v>0.62556900000000004</v>
      </c>
      <c r="FX114">
        <v>0.6035682</v>
      </c>
      <c r="FY114">
        <v>0.63466537000000001</v>
      </c>
      <c r="FZ114">
        <v>0.48698789999999997</v>
      </c>
      <c r="GA114">
        <v>0.81444084999999999</v>
      </c>
      <c r="GB114">
        <v>0.29336208000000003</v>
      </c>
      <c r="GC114">
        <v>0.65914189999999995</v>
      </c>
      <c r="GD114">
        <v>0.62991582999999995</v>
      </c>
      <c r="GE114">
        <v>0.63742560000000004</v>
      </c>
      <c r="GF114">
        <v>0.55565350000000002</v>
      </c>
      <c r="GG114">
        <v>0.4179136</v>
      </c>
      <c r="GH114">
        <v>0.57840309999999995</v>
      </c>
      <c r="GI114">
        <v>0.65913029999999995</v>
      </c>
      <c r="GJ114">
        <v>0.55172836999999997</v>
      </c>
      <c r="GK114">
        <v>0.54603559999999995</v>
      </c>
      <c r="GL114">
        <v>0.57096709999999995</v>
      </c>
      <c r="GM114">
        <v>0.81376225000000002</v>
      </c>
      <c r="GN114">
        <v>0.51542294</v>
      </c>
      <c r="GO114">
        <v>0.64764535000000001</v>
      </c>
      <c r="GP114">
        <v>0.50041734999999998</v>
      </c>
      <c r="GQ114">
        <v>0.12461179</v>
      </c>
      <c r="GR114">
        <v>0.64938503999999997</v>
      </c>
      <c r="GS114">
        <v>0.6555358</v>
      </c>
      <c r="GT114">
        <v>0.54548379999999996</v>
      </c>
      <c r="GU114">
        <v>0.80711040000000001</v>
      </c>
      <c r="GV114">
        <v>0.50070800000000004</v>
      </c>
      <c r="GW114">
        <v>0.63361979999999996</v>
      </c>
      <c r="GX114">
        <v>0.24088836</v>
      </c>
      <c r="GY114">
        <v>0.66816133</v>
      </c>
      <c r="GZ114">
        <v>0.5086638</v>
      </c>
      <c r="HA114">
        <v>0.16265478999999999</v>
      </c>
      <c r="HB114">
        <v>0.41001915999999999</v>
      </c>
      <c r="HC114">
        <v>0.29332298000000001</v>
      </c>
      <c r="HD114">
        <v>0.75534970000000001</v>
      </c>
      <c r="HE114">
        <v>0.80652820000000003</v>
      </c>
      <c r="HF114">
        <v>0.41359657</v>
      </c>
      <c r="HG114">
        <v>0.63535889999999995</v>
      </c>
      <c r="HH114">
        <v>0.47570473000000002</v>
      </c>
      <c r="HI114">
        <v>0.52204320000000004</v>
      </c>
      <c r="HJ114">
        <v>0.75134089999999998</v>
      </c>
      <c r="HK114">
        <v>0.52382850000000003</v>
      </c>
      <c r="HL114">
        <v>0.42760540000000002</v>
      </c>
      <c r="HM114">
        <v>0.74190219999999996</v>
      </c>
      <c r="HN114">
        <v>0.56151010000000001</v>
      </c>
      <c r="HO114">
        <v>0.61211649999999995</v>
      </c>
      <c r="HP114">
        <v>0.72310370000000002</v>
      </c>
      <c r="HQ114">
        <v>0.46620532999999997</v>
      </c>
      <c r="HR114">
        <v>0.80236370000000001</v>
      </c>
      <c r="HS114">
        <v>0.52103999999999995</v>
      </c>
      <c r="HT114">
        <v>0.62956849999999998</v>
      </c>
      <c r="HU114">
        <v>0.62524250000000003</v>
      </c>
      <c r="HV114">
        <v>0.25926222999999998</v>
      </c>
      <c r="HW114">
        <v>0.62591326000000003</v>
      </c>
      <c r="HX114">
        <v>0.64065499999999997</v>
      </c>
      <c r="HY114">
        <v>0.56983680000000003</v>
      </c>
      <c r="HZ114">
        <v>0.63365172999999997</v>
      </c>
      <c r="IA114">
        <v>0.58026016000000002</v>
      </c>
      <c r="IB114">
        <v>0.59690259999999995</v>
      </c>
      <c r="IC114">
        <v>0.64656603000000001</v>
      </c>
      <c r="ID114">
        <v>0.60823077000000003</v>
      </c>
      <c r="IE114">
        <v>0.66319669999999997</v>
      </c>
      <c r="IF114">
        <v>0.60825300000000004</v>
      </c>
      <c r="IG114">
        <v>0.58297909999999997</v>
      </c>
      <c r="IH114">
        <v>0.43264383000000001</v>
      </c>
      <c r="II114">
        <v>0.10279636</v>
      </c>
      <c r="IJ114">
        <v>0.64439170000000001</v>
      </c>
      <c r="IK114">
        <v>0.42972582999999998</v>
      </c>
      <c r="IL114">
        <v>0.79251075000000004</v>
      </c>
      <c r="IM114">
        <v>0.66995775999999996</v>
      </c>
      <c r="IN114">
        <v>0.50162136999999996</v>
      </c>
      <c r="IO114">
        <v>0.61029862999999995</v>
      </c>
      <c r="IP114">
        <v>0.12235393</v>
      </c>
      <c r="IQ114">
        <v>0.63795829999999998</v>
      </c>
      <c r="IR114">
        <v>0.71602975999999996</v>
      </c>
      <c r="IS114">
        <v>0.64134020000000003</v>
      </c>
      <c r="IT114">
        <v>0.61480009999999996</v>
      </c>
      <c r="IU114">
        <v>0.51468049999999999</v>
      </c>
      <c r="IV114">
        <v>0.28445863999999998</v>
      </c>
      <c r="IW114">
        <v>0.29987964</v>
      </c>
      <c r="IX114">
        <v>0.57155789999999995</v>
      </c>
      <c r="IY114">
        <v>0.53263474</v>
      </c>
      <c r="IZ114">
        <v>0.65862732999999996</v>
      </c>
      <c r="JA114">
        <v>0.64679489999999995</v>
      </c>
      <c r="JB114">
        <v>0.33635616000000002</v>
      </c>
      <c r="JC114">
        <v>0.4908112</v>
      </c>
      <c r="JD114">
        <v>0.4643524</v>
      </c>
      <c r="JE114">
        <v>0.58463173999999996</v>
      </c>
      <c r="JF114">
        <v>0.53340036000000002</v>
      </c>
      <c r="JG114">
        <v>0.47393387999999997</v>
      </c>
      <c r="JH114">
        <v>0.25513010000000003</v>
      </c>
      <c r="JI114">
        <v>0.62953009999999998</v>
      </c>
      <c r="JJ114">
        <v>0.24741787000000001</v>
      </c>
      <c r="JK114">
        <v>0.32890928000000003</v>
      </c>
      <c r="JL114">
        <v>0.74261546000000001</v>
      </c>
      <c r="JM114">
        <v>0.68701029999999996</v>
      </c>
      <c r="JN114">
        <v>0.53034110000000001</v>
      </c>
      <c r="JO114">
        <v>0.71001760000000003</v>
      </c>
      <c r="JP114">
        <v>0.2144993</v>
      </c>
      <c r="JQ114">
        <v>0.72020536999999996</v>
      </c>
      <c r="JR114">
        <v>0.57107050000000004</v>
      </c>
      <c r="JS114">
        <v>0.36346625999999999</v>
      </c>
      <c r="JT114">
        <v>0.69808320000000001</v>
      </c>
      <c r="JU114">
        <v>0.43009728000000003</v>
      </c>
      <c r="JV114">
        <v>0.53812610000000005</v>
      </c>
      <c r="JW114">
        <v>0.42916816000000002</v>
      </c>
      <c r="JX114">
        <v>0.70472586000000004</v>
      </c>
      <c r="JY114">
        <v>0.65936360000000005</v>
      </c>
      <c r="JZ114">
        <v>0.35843772000000002</v>
      </c>
      <c r="KA114">
        <v>0.8348217</v>
      </c>
      <c r="KB114">
        <v>0.79129139999999998</v>
      </c>
      <c r="KC114">
        <v>0.4671246</v>
      </c>
      <c r="KD114">
        <v>0.65810173999999999</v>
      </c>
      <c r="KE114">
        <v>0.57077705999999995</v>
      </c>
      <c r="KF114">
        <v>0.54171590000000003</v>
      </c>
      <c r="KG114">
        <v>0.49028235999999997</v>
      </c>
      <c r="KH114">
        <v>0.56905127</v>
      </c>
      <c r="KI114">
        <v>0.70385249999999999</v>
      </c>
      <c r="KJ114">
        <v>0.31836977999999999</v>
      </c>
      <c r="KK114">
        <v>0.70576470000000002</v>
      </c>
      <c r="KL114">
        <v>0.52817860000000005</v>
      </c>
      <c r="KM114">
        <v>0.39705407999999998</v>
      </c>
      <c r="KN114">
        <v>0.71163980000000004</v>
      </c>
      <c r="KO114">
        <v>0.34612763000000002</v>
      </c>
      <c r="KP114">
        <v>0.74442076999999995</v>
      </c>
      <c r="KQ114">
        <v>0.62127494999999999</v>
      </c>
      <c r="KR114">
        <v>0.64041760000000003</v>
      </c>
      <c r="KS114">
        <v>0.50089585999999997</v>
      </c>
      <c r="KT114">
        <v>0.55225919999999995</v>
      </c>
      <c r="KU114">
        <v>0.73795014999999997</v>
      </c>
      <c r="KV114">
        <v>0.76951000000000003</v>
      </c>
      <c r="KW114">
        <v>0.46744812000000002</v>
      </c>
      <c r="KX114">
        <v>0.48060530000000001</v>
      </c>
      <c r="KY114">
        <v>0.40122437</v>
      </c>
      <c r="KZ114">
        <v>0.51380985999999995</v>
      </c>
      <c r="LA114">
        <v>0.69405775999999997</v>
      </c>
      <c r="LB114">
        <v>0.61941040000000003</v>
      </c>
      <c r="LC114">
        <v>0.51300239999999997</v>
      </c>
      <c r="LD114">
        <v>0.16687165000000001</v>
      </c>
      <c r="LE114">
        <v>0.32894774999999998</v>
      </c>
      <c r="LF114">
        <v>0.57729273999999997</v>
      </c>
      <c r="LG114">
        <v>0.60447059999999997</v>
      </c>
      <c r="LH114">
        <v>0.55071866999999997</v>
      </c>
      <c r="LI114">
        <v>0.66269034000000004</v>
      </c>
      <c r="LJ114">
        <v>0.51169529999999996</v>
      </c>
      <c r="LK114">
        <v>0.6335113</v>
      </c>
      <c r="LL114">
        <v>0.63726824999999998</v>
      </c>
      <c r="LM114">
        <v>0.6416693</v>
      </c>
      <c r="LN114">
        <v>0.65380119999999997</v>
      </c>
      <c r="LO114">
        <v>0.79373424999999997</v>
      </c>
      <c r="LP114">
        <v>0.60844509999999996</v>
      </c>
      <c r="LQ114">
        <v>0.64238094999999995</v>
      </c>
      <c r="LR114">
        <v>0.51460123000000002</v>
      </c>
      <c r="LS114">
        <v>0.64759785000000003</v>
      </c>
      <c r="LT114">
        <v>0.37689446999999998</v>
      </c>
      <c r="LU114">
        <v>0.80723400000000001</v>
      </c>
      <c r="LV114">
        <v>0.34328043000000003</v>
      </c>
      <c r="LW114">
        <v>0.39734158000000003</v>
      </c>
      <c r="LX114">
        <v>0.56724596000000005</v>
      </c>
      <c r="LY114">
        <v>0.71911930000000002</v>
      </c>
      <c r="LZ114">
        <v>0.15180706999999999</v>
      </c>
      <c r="MA114">
        <v>0.34301555</v>
      </c>
      <c r="MB114">
        <v>0.69083256000000004</v>
      </c>
      <c r="MC114">
        <v>0.67272310000000002</v>
      </c>
      <c r="MD114">
        <v>0.52445750000000002</v>
      </c>
      <c r="ME114">
        <v>0.55877745000000001</v>
      </c>
      <c r="MF114">
        <v>0.54172799999999999</v>
      </c>
      <c r="MG114">
        <v>0.60264810000000002</v>
      </c>
      <c r="MH114">
        <v>0.71903850000000002</v>
      </c>
      <c r="MI114">
        <v>0.66214746000000002</v>
      </c>
      <c r="MJ114">
        <v>0.48278216000000002</v>
      </c>
      <c r="MK114">
        <v>0.74611974000000003</v>
      </c>
      <c r="ML114">
        <v>0.43085119999999999</v>
      </c>
      <c r="MM114">
        <v>0.10819508999999999</v>
      </c>
      <c r="MN114">
        <v>0.59410240000000003</v>
      </c>
      <c r="MO114">
        <v>0.45300584999999999</v>
      </c>
      <c r="MP114">
        <v>0.50954449999999996</v>
      </c>
      <c r="MQ114">
        <v>0.42576429999999998</v>
      </c>
      <c r="MR114">
        <v>0.30651729999999999</v>
      </c>
      <c r="MS114">
        <v>0.44282016000000002</v>
      </c>
      <c r="MT114">
        <v>0.55989504000000001</v>
      </c>
      <c r="MU114">
        <v>0.2471632</v>
      </c>
      <c r="MV114">
        <v>0.63892459999999995</v>
      </c>
      <c r="MW114">
        <v>0.63536619999999999</v>
      </c>
      <c r="MX114">
        <v>0.75106024999999998</v>
      </c>
      <c r="MY114">
        <v>0.65338689999999999</v>
      </c>
      <c r="MZ114">
        <v>0.72414769999999995</v>
      </c>
      <c r="NA114">
        <v>0.3312425</v>
      </c>
      <c r="NB114">
        <v>0.36686116000000002</v>
      </c>
      <c r="NC114">
        <v>0.52706180000000002</v>
      </c>
      <c r="ND114">
        <v>0.72653900000000005</v>
      </c>
      <c r="NE114">
        <v>0.81573695000000002</v>
      </c>
      <c r="NF114">
        <v>0.22347364</v>
      </c>
      <c r="NG114">
        <v>0.47158489999999997</v>
      </c>
      <c r="NH114">
        <v>0.72161600000000004</v>
      </c>
      <c r="NI114">
        <v>0.74963519999999995</v>
      </c>
      <c r="NJ114">
        <v>0.68816140000000003</v>
      </c>
      <c r="NK114">
        <v>0.29675993000000001</v>
      </c>
      <c r="NL114">
        <v>0.51116669999999997</v>
      </c>
      <c r="NM114">
        <v>0.31650309999999998</v>
      </c>
      <c r="NN114">
        <v>0.60963445999999999</v>
      </c>
      <c r="NO114">
        <v>0.84892330000000005</v>
      </c>
      <c r="NP114">
        <v>0.73079119999999997</v>
      </c>
      <c r="NQ114">
        <v>0.67131700000000005</v>
      </c>
      <c r="NR114">
        <v>0.49671029999999999</v>
      </c>
      <c r="NS114">
        <v>0.69256770000000001</v>
      </c>
      <c r="NT114">
        <v>0.27931001999999999</v>
      </c>
      <c r="NU114">
        <v>0.52773510000000001</v>
      </c>
      <c r="NV114">
        <v>0.59737660000000004</v>
      </c>
      <c r="NW114">
        <v>0.46299449999999998</v>
      </c>
      <c r="NX114">
        <v>0.30319056</v>
      </c>
      <c r="NY114">
        <v>0.61339460000000001</v>
      </c>
      <c r="NZ114">
        <v>0.27877426</v>
      </c>
      <c r="OA114">
        <v>0.52509709999999998</v>
      </c>
      <c r="OB114">
        <v>0.80284226000000003</v>
      </c>
      <c r="OC114">
        <v>0.82788269999999997</v>
      </c>
      <c r="OD114">
        <v>0.5889008</v>
      </c>
      <c r="OE114">
        <v>0.47551757</v>
      </c>
      <c r="OF114">
        <v>0.52790610000000004</v>
      </c>
      <c r="OG114">
        <v>0.62616289999999997</v>
      </c>
      <c r="OH114">
        <v>0.54641399999999996</v>
      </c>
      <c r="OI114">
        <v>0.86549509999999996</v>
      </c>
      <c r="OJ114">
        <v>0.77886299999999997</v>
      </c>
      <c r="OK114">
        <v>0.6985344</v>
      </c>
      <c r="OL114">
        <v>0.75681949999999998</v>
      </c>
      <c r="OM114">
        <v>0.66121799999999997</v>
      </c>
      <c r="ON114">
        <v>0.61852560000000001</v>
      </c>
      <c r="OO114">
        <v>0.70068299999999994</v>
      </c>
      <c r="OP114">
        <v>0.65400195000000005</v>
      </c>
      <c r="OQ114">
        <v>0.57382034999999998</v>
      </c>
      <c r="OR114">
        <v>0.67495744999999996</v>
      </c>
      <c r="OS114">
        <v>0.68834689999999998</v>
      </c>
      <c r="OT114">
        <v>0.44783810000000002</v>
      </c>
      <c r="OU114">
        <v>0.79000234999999996</v>
      </c>
      <c r="OV114">
        <v>0.66863070000000002</v>
      </c>
      <c r="OW114">
        <v>0.64699054</v>
      </c>
      <c r="OX114">
        <v>0.5643861</v>
      </c>
      <c r="OY114">
        <v>0.22818673</v>
      </c>
      <c r="OZ114">
        <v>0.76884719999999995</v>
      </c>
      <c r="PA114">
        <v>0.72737783</v>
      </c>
      <c r="PB114">
        <v>0.59869550000000005</v>
      </c>
      <c r="PC114">
        <v>0.64145339999999995</v>
      </c>
      <c r="PD114">
        <v>0.7276243</v>
      </c>
      <c r="PE114">
        <v>0.73964834000000002</v>
      </c>
      <c r="PF114">
        <v>0.78596580000000005</v>
      </c>
      <c r="PG114">
        <v>0.62388575000000002</v>
      </c>
      <c r="PH114">
        <v>0.65731393999999999</v>
      </c>
      <c r="PI114">
        <v>0.51514064999999998</v>
      </c>
      <c r="PJ114">
        <v>0.49269262000000003</v>
      </c>
      <c r="PK114">
        <v>0.85026849999999998</v>
      </c>
      <c r="PL114">
        <v>0.43679594999999999</v>
      </c>
      <c r="PM114">
        <v>0.37138300000000002</v>
      </c>
      <c r="PN114">
        <v>0.70803726</v>
      </c>
      <c r="PO114">
        <v>0.78472140000000001</v>
      </c>
      <c r="PP114">
        <v>0.59656894000000005</v>
      </c>
      <c r="PQ114">
        <v>0.67970693000000004</v>
      </c>
      <c r="PR114">
        <v>0.55859612999999997</v>
      </c>
      <c r="PS114">
        <v>0.67233989999999999</v>
      </c>
      <c r="PT114">
        <v>0.67146070000000002</v>
      </c>
      <c r="PU114">
        <v>0.41685945000000002</v>
      </c>
      <c r="PV114">
        <v>0.31188524000000001</v>
      </c>
    </row>
    <row r="115" spans="1:438" ht="15" x14ac:dyDescent="0.2">
      <c r="A115" s="3" t="s">
        <v>1126</v>
      </c>
      <c r="B115">
        <v>0.57206699999999999</v>
      </c>
      <c r="C115">
        <v>0.52178603000000001</v>
      </c>
      <c r="D115">
        <v>0.57677835</v>
      </c>
      <c r="E115">
        <v>0.63129829999999998</v>
      </c>
      <c r="F115">
        <v>0.7611388</v>
      </c>
      <c r="G115">
        <v>0.68487279999999995</v>
      </c>
      <c r="H115">
        <v>0.33241700000000002</v>
      </c>
      <c r="I115">
        <v>9.9416420000000005E-2</v>
      </c>
      <c r="J115">
        <v>0.69663229999999998</v>
      </c>
      <c r="K115">
        <v>0.66901849999999996</v>
      </c>
      <c r="L115">
        <v>0.30964783000000001</v>
      </c>
      <c r="M115">
        <v>0.55765180000000003</v>
      </c>
      <c r="N115">
        <v>0.65086686999999999</v>
      </c>
      <c r="O115">
        <v>0.47961100000000001</v>
      </c>
      <c r="P115">
        <v>0.52608144000000001</v>
      </c>
      <c r="Q115">
        <v>0.45513379999999998</v>
      </c>
      <c r="R115">
        <v>0.70959866000000005</v>
      </c>
      <c r="S115">
        <v>0.41677502</v>
      </c>
      <c r="T115">
        <v>0.53220034000000005</v>
      </c>
      <c r="U115">
        <v>0.43425186999999998</v>
      </c>
      <c r="V115">
        <v>0.21086611</v>
      </c>
      <c r="W115">
        <v>0.11546226</v>
      </c>
      <c r="X115">
        <v>0.68249059999999995</v>
      </c>
      <c r="Y115">
        <v>0.66083670000000005</v>
      </c>
      <c r="Z115">
        <v>0.2901666</v>
      </c>
      <c r="AA115">
        <v>0.41303548000000001</v>
      </c>
      <c r="AB115">
        <v>0.67185680000000003</v>
      </c>
      <c r="AC115">
        <v>0.60643780000000003</v>
      </c>
      <c r="AD115">
        <v>0.55701803999999999</v>
      </c>
      <c r="AE115">
        <v>0.49756341999999998</v>
      </c>
      <c r="AF115">
        <v>0.33013624000000003</v>
      </c>
      <c r="AG115">
        <v>0.52573429999999999</v>
      </c>
      <c r="AH115">
        <v>0.76801770000000003</v>
      </c>
      <c r="AI115">
        <v>0.73510629999999999</v>
      </c>
      <c r="AJ115">
        <v>0.44574845000000002</v>
      </c>
      <c r="AK115">
        <v>0.58223460000000005</v>
      </c>
      <c r="AL115">
        <v>0.5014883</v>
      </c>
      <c r="AM115">
        <v>0.57368379999999997</v>
      </c>
      <c r="AN115">
        <v>0.69077264999999999</v>
      </c>
      <c r="AO115">
        <v>0.61366010000000004</v>
      </c>
      <c r="AP115">
        <v>0.558284</v>
      </c>
      <c r="AQ115">
        <v>0.65222860000000005</v>
      </c>
      <c r="AR115">
        <v>0.41517356</v>
      </c>
      <c r="AS115">
        <v>0.57671749999999999</v>
      </c>
      <c r="AT115">
        <v>0.49733444999999998</v>
      </c>
      <c r="AU115">
        <v>0.57296645999999996</v>
      </c>
      <c r="AV115">
        <v>0.52622519999999995</v>
      </c>
      <c r="AW115">
        <v>0.56299449999999995</v>
      </c>
      <c r="AX115">
        <v>0.58388459999999998</v>
      </c>
      <c r="AY115">
        <v>0.56777734000000002</v>
      </c>
      <c r="AZ115">
        <v>0.71876543999999998</v>
      </c>
      <c r="BA115">
        <v>0.55377750000000003</v>
      </c>
      <c r="BB115">
        <v>0.56407963999999999</v>
      </c>
      <c r="BC115">
        <v>0.63197625000000002</v>
      </c>
      <c r="BD115">
        <v>0.80785260000000003</v>
      </c>
      <c r="BE115">
        <v>0.58614960000000005</v>
      </c>
      <c r="BF115">
        <v>8.7128499999999998E-2</v>
      </c>
      <c r="BG115">
        <v>0.62596344999999998</v>
      </c>
      <c r="BH115">
        <v>0.62369185999999999</v>
      </c>
      <c r="BI115">
        <v>0.36114287</v>
      </c>
      <c r="BJ115">
        <v>0.35244700000000001</v>
      </c>
      <c r="BK115">
        <v>0.15003479</v>
      </c>
      <c r="BL115">
        <v>0.58920870000000003</v>
      </c>
      <c r="BM115">
        <v>0.53400517000000003</v>
      </c>
      <c r="BN115">
        <v>0.64021932999999998</v>
      </c>
      <c r="BO115">
        <v>0.32135134999999998</v>
      </c>
      <c r="BP115">
        <v>0.72133636000000001</v>
      </c>
      <c r="BQ115">
        <v>0.71407980000000004</v>
      </c>
      <c r="BR115">
        <v>0.18594812999999999</v>
      </c>
      <c r="BS115">
        <v>0.57861567000000003</v>
      </c>
      <c r="BT115">
        <v>0.58794259999999998</v>
      </c>
      <c r="BU115">
        <v>0.56754446000000003</v>
      </c>
      <c r="BV115">
        <v>0.54892479999999999</v>
      </c>
      <c r="BW115">
        <v>0.71877276999999995</v>
      </c>
      <c r="BX115">
        <v>0.61907020000000001</v>
      </c>
      <c r="BY115">
        <v>0.61858460000000004</v>
      </c>
      <c r="BZ115">
        <v>0.64097440000000006</v>
      </c>
      <c r="CA115">
        <v>0.60815140000000001</v>
      </c>
      <c r="CB115">
        <v>0.55916180000000004</v>
      </c>
      <c r="CC115">
        <v>0.50159350000000003</v>
      </c>
      <c r="CD115">
        <v>0.69282526</v>
      </c>
      <c r="CE115">
        <v>0.51128030000000002</v>
      </c>
      <c r="CF115">
        <v>0.29364203999999999</v>
      </c>
      <c r="CG115">
        <v>0.39622784</v>
      </c>
      <c r="CH115">
        <v>0.18724957</v>
      </c>
      <c r="CI115">
        <v>0.62140065</v>
      </c>
      <c r="CJ115">
        <v>0.44820228000000001</v>
      </c>
      <c r="CK115">
        <v>0.71235660000000001</v>
      </c>
      <c r="CL115">
        <v>0.59546520000000003</v>
      </c>
      <c r="CM115">
        <v>0.54588899999999996</v>
      </c>
      <c r="CN115">
        <v>0.28885369999999999</v>
      </c>
      <c r="CO115">
        <v>0.24251217</v>
      </c>
      <c r="CP115">
        <v>0.47300720000000002</v>
      </c>
      <c r="CQ115">
        <v>0.55991500000000005</v>
      </c>
      <c r="CR115">
        <v>0.67750069999999996</v>
      </c>
      <c r="CS115">
        <v>0.60358703000000002</v>
      </c>
      <c r="CT115">
        <v>0.59662939999999998</v>
      </c>
      <c r="CU115">
        <v>0.47025052000000001</v>
      </c>
      <c r="CV115">
        <v>0.55433536000000005</v>
      </c>
      <c r="CW115">
        <v>0.66377293999999998</v>
      </c>
      <c r="CX115">
        <v>0.65541039999999995</v>
      </c>
      <c r="CY115">
        <v>0.59118709999999997</v>
      </c>
      <c r="CZ115">
        <v>0.64153652999999999</v>
      </c>
      <c r="DA115">
        <v>0.31937080000000001</v>
      </c>
      <c r="DB115">
        <v>0.60262059999999995</v>
      </c>
      <c r="DC115">
        <v>0.54766214000000002</v>
      </c>
      <c r="DD115">
        <v>0.59031606000000003</v>
      </c>
      <c r="DE115">
        <v>0.70793486000000005</v>
      </c>
      <c r="DF115">
        <v>0.52307844000000003</v>
      </c>
      <c r="DG115">
        <v>0.57327989999999995</v>
      </c>
      <c r="DH115">
        <v>0.59276850000000003</v>
      </c>
      <c r="DI115">
        <v>0.52087819999999996</v>
      </c>
      <c r="DJ115">
        <v>0.64367837000000006</v>
      </c>
      <c r="DK115">
        <v>0</v>
      </c>
      <c r="DL115">
        <v>0.42813548000000001</v>
      </c>
      <c r="DM115">
        <v>0.49043554</v>
      </c>
      <c r="DN115">
        <v>0.69921493999999995</v>
      </c>
      <c r="DO115">
        <v>0.39574480000000001</v>
      </c>
      <c r="DP115">
        <v>0.67866459999999995</v>
      </c>
      <c r="DQ115">
        <v>0.68909127000000003</v>
      </c>
      <c r="DR115">
        <v>0.80435840000000003</v>
      </c>
      <c r="DS115">
        <v>0.63238203999999998</v>
      </c>
      <c r="DT115">
        <v>0.74871089999999996</v>
      </c>
      <c r="DU115">
        <v>0.63113989999999998</v>
      </c>
      <c r="DV115">
        <v>0.5237252</v>
      </c>
      <c r="DW115">
        <v>0.24904038000000001</v>
      </c>
      <c r="DX115">
        <v>0.83591280000000001</v>
      </c>
      <c r="DY115">
        <v>0.56129620000000002</v>
      </c>
      <c r="DZ115">
        <v>0.55675269999999999</v>
      </c>
      <c r="EA115">
        <v>0.38256076</v>
      </c>
      <c r="EB115">
        <v>0.62366306999999999</v>
      </c>
      <c r="EC115">
        <v>0.40231412999999999</v>
      </c>
      <c r="ED115">
        <v>0.57027625999999998</v>
      </c>
      <c r="EE115">
        <v>0.66335606999999996</v>
      </c>
      <c r="EF115">
        <v>0.57935333</v>
      </c>
      <c r="EG115">
        <v>0.117922954</v>
      </c>
      <c r="EH115">
        <v>0.41005029999999998</v>
      </c>
      <c r="EI115">
        <v>0.16154829000000001</v>
      </c>
      <c r="EJ115">
        <v>0.51278716000000002</v>
      </c>
      <c r="EK115">
        <v>0.54086339999999999</v>
      </c>
      <c r="EL115">
        <v>0.63937116000000005</v>
      </c>
      <c r="EM115">
        <v>0.22245139</v>
      </c>
      <c r="EN115">
        <v>0.41574326</v>
      </c>
      <c r="EO115">
        <v>0.59258383999999997</v>
      </c>
      <c r="EP115">
        <v>0.24950810000000001</v>
      </c>
      <c r="EQ115">
        <v>0.57334644000000001</v>
      </c>
      <c r="ER115">
        <v>0.58160630000000002</v>
      </c>
      <c r="ES115">
        <v>0.89886069999999996</v>
      </c>
      <c r="ET115">
        <v>0.61706203000000004</v>
      </c>
      <c r="EU115">
        <v>0.60513156999999995</v>
      </c>
      <c r="EV115">
        <v>0.70842534000000001</v>
      </c>
      <c r="EW115">
        <v>0.44308071999999998</v>
      </c>
      <c r="EX115">
        <v>0.74000120000000003</v>
      </c>
      <c r="EY115">
        <v>0.32005274</v>
      </c>
      <c r="EZ115">
        <v>0.58148169999999999</v>
      </c>
      <c r="FA115">
        <v>0.66248050000000003</v>
      </c>
      <c r="FB115">
        <v>0.69469939999999997</v>
      </c>
      <c r="FC115">
        <v>0.57162080000000004</v>
      </c>
      <c r="FD115">
        <v>0.53177613000000001</v>
      </c>
      <c r="FE115">
        <v>8.8448299999999994E-2</v>
      </c>
      <c r="FF115">
        <v>0.64474500000000001</v>
      </c>
      <c r="FG115">
        <v>0.68415742999999996</v>
      </c>
      <c r="FH115">
        <v>0.51503544999999995</v>
      </c>
      <c r="FI115">
        <v>0.83974020000000005</v>
      </c>
      <c r="FJ115">
        <v>0.51592579999999999</v>
      </c>
      <c r="FK115">
        <v>0.61384689999999997</v>
      </c>
      <c r="FL115">
        <v>0.45219627000000001</v>
      </c>
      <c r="FM115">
        <v>0.22304702000000001</v>
      </c>
      <c r="FN115">
        <v>0.64255490000000004</v>
      </c>
      <c r="FO115">
        <v>0.61802749999999995</v>
      </c>
      <c r="FP115">
        <v>0.67273824999999998</v>
      </c>
      <c r="FQ115">
        <v>0.64945520000000001</v>
      </c>
      <c r="FR115">
        <v>0.62258553999999999</v>
      </c>
      <c r="FS115">
        <v>0.45590380000000003</v>
      </c>
      <c r="FT115">
        <v>0.64825089999999996</v>
      </c>
      <c r="FU115">
        <v>0.60315620000000003</v>
      </c>
      <c r="FV115">
        <v>0.65929360000000004</v>
      </c>
      <c r="FW115">
        <v>0.56695216999999998</v>
      </c>
      <c r="FX115">
        <v>0.58713853000000005</v>
      </c>
      <c r="FY115">
        <v>0.45501828</v>
      </c>
      <c r="FZ115">
        <v>0.60440916</v>
      </c>
      <c r="GA115">
        <v>0.6336157</v>
      </c>
      <c r="GB115">
        <v>0.13498837999999999</v>
      </c>
      <c r="GC115">
        <v>0.76984629999999998</v>
      </c>
      <c r="GD115">
        <v>0.60144779999999998</v>
      </c>
      <c r="GE115">
        <v>0.69859694999999999</v>
      </c>
      <c r="GF115">
        <v>0.70543705999999995</v>
      </c>
      <c r="GG115">
        <v>0.60959386999999998</v>
      </c>
      <c r="GH115">
        <v>0.50623344999999997</v>
      </c>
      <c r="GI115">
        <v>0.52180046000000002</v>
      </c>
      <c r="GJ115">
        <v>0.74009840000000005</v>
      </c>
      <c r="GK115">
        <v>0.73321502999999999</v>
      </c>
      <c r="GL115">
        <v>0.44070607000000001</v>
      </c>
      <c r="GM115">
        <v>0.59355915000000004</v>
      </c>
      <c r="GN115">
        <v>0.69196329999999995</v>
      </c>
      <c r="GO115">
        <v>0.55451225999999998</v>
      </c>
      <c r="GP115">
        <v>0.63668970000000003</v>
      </c>
      <c r="GQ115">
        <v>0.1040161</v>
      </c>
      <c r="GR115">
        <v>0.70627605999999998</v>
      </c>
      <c r="GS115">
        <v>0.53694220000000004</v>
      </c>
      <c r="GT115">
        <v>0.52073026</v>
      </c>
      <c r="GU115">
        <v>0.62310529999999997</v>
      </c>
      <c r="GV115">
        <v>0.2723891</v>
      </c>
      <c r="GW115">
        <v>0.72197149999999999</v>
      </c>
      <c r="GX115">
        <v>0.18581602</v>
      </c>
      <c r="GY115">
        <v>0.7857729</v>
      </c>
      <c r="GZ115">
        <v>0.53197159999999999</v>
      </c>
      <c r="HA115">
        <v>0.23046467000000001</v>
      </c>
      <c r="HB115">
        <v>0.44815817000000002</v>
      </c>
      <c r="HC115">
        <v>0.15394863</v>
      </c>
      <c r="HD115">
        <v>0.62504435000000003</v>
      </c>
      <c r="HE115">
        <v>0.65917179999999997</v>
      </c>
      <c r="HF115">
        <v>0.43449742000000002</v>
      </c>
      <c r="HG115">
        <v>0.56196356000000003</v>
      </c>
      <c r="HH115">
        <v>0.67759793999999995</v>
      </c>
      <c r="HI115">
        <v>0.57967709999999995</v>
      </c>
      <c r="HJ115">
        <v>0.59841359999999999</v>
      </c>
      <c r="HK115">
        <v>0.59366476999999995</v>
      </c>
      <c r="HL115">
        <v>0.41715849999999999</v>
      </c>
      <c r="HM115">
        <v>0.63259785999999996</v>
      </c>
      <c r="HN115">
        <v>0.66959199999999996</v>
      </c>
      <c r="HO115">
        <v>0.59949326999999997</v>
      </c>
      <c r="HP115">
        <v>0.78322769999999997</v>
      </c>
      <c r="HQ115">
        <v>0.527416</v>
      </c>
      <c r="HR115">
        <v>0.57255239999999996</v>
      </c>
      <c r="HS115">
        <v>0.61415399999999998</v>
      </c>
      <c r="HT115">
        <v>0.58023060000000004</v>
      </c>
      <c r="HU115">
        <v>0.53267799999999998</v>
      </c>
      <c r="HV115">
        <v>0.19894800000000001</v>
      </c>
      <c r="HW115">
        <v>0.53529919999999998</v>
      </c>
      <c r="HX115">
        <v>0.43516394000000003</v>
      </c>
      <c r="HY115">
        <v>0.63073939999999995</v>
      </c>
      <c r="HZ115">
        <v>0.51137080000000001</v>
      </c>
      <c r="IA115">
        <v>0.5616795</v>
      </c>
      <c r="IB115">
        <v>0.55216025999999996</v>
      </c>
      <c r="IC115">
        <v>0.57543739999999999</v>
      </c>
      <c r="ID115">
        <v>0.74453199999999997</v>
      </c>
      <c r="IE115">
        <v>0.67711555999999995</v>
      </c>
      <c r="IF115">
        <v>0.49222250000000001</v>
      </c>
      <c r="IG115">
        <v>0.65809609999999996</v>
      </c>
      <c r="IH115">
        <v>0.43938391999999998</v>
      </c>
      <c r="II115">
        <v>0.19840446</v>
      </c>
      <c r="IJ115">
        <v>0.47140503</v>
      </c>
      <c r="IK115">
        <v>0.22292712000000001</v>
      </c>
      <c r="IL115">
        <v>0.74199009999999999</v>
      </c>
      <c r="IM115">
        <v>0.57673799999999997</v>
      </c>
      <c r="IN115">
        <v>0.4032924</v>
      </c>
      <c r="IO115">
        <v>0.71478399999999997</v>
      </c>
      <c r="IP115">
        <v>0.25137379999999998</v>
      </c>
      <c r="IQ115">
        <v>0.6567231</v>
      </c>
      <c r="IR115">
        <v>0.6963414</v>
      </c>
      <c r="IS115">
        <v>0.34764576000000003</v>
      </c>
      <c r="IT115">
        <v>0.6301563</v>
      </c>
      <c r="IU115">
        <v>0.46842992</v>
      </c>
      <c r="IV115">
        <v>0.42800102000000001</v>
      </c>
      <c r="IW115">
        <v>0.1656388</v>
      </c>
      <c r="IX115">
        <v>0.62999660000000002</v>
      </c>
      <c r="IY115">
        <v>0.60396740000000004</v>
      </c>
      <c r="IZ115">
        <v>0.74176949999999997</v>
      </c>
      <c r="JA115">
        <v>0.59784680000000001</v>
      </c>
      <c r="JB115">
        <v>0.37452735999999998</v>
      </c>
      <c r="JC115">
        <v>0.27712429999999999</v>
      </c>
      <c r="JD115">
        <v>0.5524926</v>
      </c>
      <c r="JE115">
        <v>0.5988928</v>
      </c>
      <c r="JF115">
        <v>0.56087359999999997</v>
      </c>
      <c r="JG115">
        <v>0.34581216999999997</v>
      </c>
      <c r="JH115">
        <v>0.11643647</v>
      </c>
      <c r="JI115">
        <v>0.59888624999999995</v>
      </c>
      <c r="JJ115">
        <v>0.417771</v>
      </c>
      <c r="JK115">
        <v>0.23156160000000001</v>
      </c>
      <c r="JL115">
        <v>0.53032625</v>
      </c>
      <c r="JM115">
        <v>0.53837544000000004</v>
      </c>
      <c r="JN115">
        <v>0.46934819999999999</v>
      </c>
      <c r="JO115">
        <v>0.60463476000000005</v>
      </c>
      <c r="JP115">
        <v>0.13427749999999999</v>
      </c>
      <c r="JQ115">
        <v>0.77063429999999999</v>
      </c>
      <c r="JR115">
        <v>0.40255886000000002</v>
      </c>
      <c r="JS115">
        <v>0.44037759999999998</v>
      </c>
      <c r="JT115">
        <v>0.82692109999999996</v>
      </c>
      <c r="JU115">
        <v>0.40408592999999998</v>
      </c>
      <c r="JV115">
        <v>0.57242674000000004</v>
      </c>
      <c r="JW115">
        <v>0.47753432000000001</v>
      </c>
      <c r="JX115">
        <v>0.64398149999999998</v>
      </c>
      <c r="JY115">
        <v>0.69858109999999995</v>
      </c>
      <c r="JZ115">
        <v>0.51874070000000005</v>
      </c>
      <c r="KA115">
        <v>0.62149189999999999</v>
      </c>
      <c r="KB115">
        <v>0.6074543</v>
      </c>
      <c r="KC115">
        <v>0.69614445999999996</v>
      </c>
      <c r="KD115">
        <v>0.73073244000000004</v>
      </c>
      <c r="KE115">
        <v>0.71532680000000004</v>
      </c>
      <c r="KF115">
        <v>0.55219180000000001</v>
      </c>
      <c r="KG115">
        <v>0.45735720000000002</v>
      </c>
      <c r="KH115">
        <v>0.63365525</v>
      </c>
      <c r="KI115">
        <v>0.66211299999999995</v>
      </c>
      <c r="KJ115">
        <v>0.43234855</v>
      </c>
      <c r="KK115">
        <v>0.67096186000000002</v>
      </c>
      <c r="KL115">
        <v>0.50255609999999995</v>
      </c>
      <c r="KM115">
        <v>0.35154461999999997</v>
      </c>
      <c r="KN115">
        <v>0.61211990000000005</v>
      </c>
      <c r="KO115">
        <v>0.37274003</v>
      </c>
      <c r="KP115">
        <v>0.67347460000000003</v>
      </c>
      <c r="KQ115">
        <v>0.70988859999999998</v>
      </c>
      <c r="KR115">
        <v>0.48134886999999998</v>
      </c>
      <c r="KS115">
        <v>0.73334980000000005</v>
      </c>
      <c r="KT115">
        <v>0.70744790000000002</v>
      </c>
      <c r="KU115">
        <v>0.61867475999999999</v>
      </c>
      <c r="KV115">
        <v>0.6496265</v>
      </c>
      <c r="KW115">
        <v>0.47454059999999998</v>
      </c>
      <c r="KX115">
        <v>0.49649143000000001</v>
      </c>
      <c r="KY115">
        <v>0.26298207000000001</v>
      </c>
      <c r="KZ115">
        <v>0.50764750000000003</v>
      </c>
      <c r="LA115">
        <v>0.54369056000000004</v>
      </c>
      <c r="LB115">
        <v>0.56967290000000004</v>
      </c>
      <c r="LC115">
        <v>0.44146164999999998</v>
      </c>
      <c r="LD115">
        <v>0.15543145</v>
      </c>
      <c r="LE115">
        <v>0.54358435000000005</v>
      </c>
      <c r="LF115">
        <v>0.70721040000000002</v>
      </c>
      <c r="LG115">
        <v>0.59870730000000005</v>
      </c>
      <c r="LH115">
        <v>0.71314270000000002</v>
      </c>
      <c r="LI115">
        <v>0.65124272999999999</v>
      </c>
      <c r="LJ115">
        <v>0.47752752999999998</v>
      </c>
      <c r="LK115">
        <v>0.53651380000000004</v>
      </c>
      <c r="LL115">
        <v>0.59038449999999998</v>
      </c>
      <c r="LM115">
        <v>0.47298086</v>
      </c>
      <c r="LN115">
        <v>0.6138458</v>
      </c>
      <c r="LO115">
        <v>0.85207664999999999</v>
      </c>
      <c r="LP115">
        <v>0.65116364000000004</v>
      </c>
      <c r="LQ115">
        <v>0.78556859999999995</v>
      </c>
      <c r="LR115">
        <v>0.49095633999999999</v>
      </c>
      <c r="LS115">
        <v>0.73101424999999998</v>
      </c>
      <c r="LT115">
        <v>0.49359465000000002</v>
      </c>
      <c r="LU115">
        <v>0.71998775000000004</v>
      </c>
      <c r="LV115">
        <v>0.23144402</v>
      </c>
      <c r="LW115">
        <v>0.58018154</v>
      </c>
      <c r="LX115">
        <v>0.71266010000000002</v>
      </c>
      <c r="LY115">
        <v>0.58116400000000001</v>
      </c>
      <c r="LZ115">
        <v>0.1594507</v>
      </c>
      <c r="MA115">
        <v>0.26941457000000002</v>
      </c>
      <c r="MB115">
        <v>0.45946409999999999</v>
      </c>
      <c r="MC115">
        <v>0.68742024999999995</v>
      </c>
      <c r="MD115">
        <v>0.67626554000000005</v>
      </c>
      <c r="ME115">
        <v>0.54107976000000002</v>
      </c>
      <c r="MF115">
        <v>0.32110205000000003</v>
      </c>
      <c r="MG115">
        <v>0.54066040000000004</v>
      </c>
      <c r="MH115">
        <v>0.54790850000000002</v>
      </c>
      <c r="MI115">
        <v>0.70152760000000003</v>
      </c>
      <c r="MJ115">
        <v>0.34882669999999999</v>
      </c>
      <c r="MK115">
        <v>0.72548319999999999</v>
      </c>
      <c r="ML115">
        <v>0.32877135000000002</v>
      </c>
      <c r="MM115">
        <v>0.23135488000000001</v>
      </c>
      <c r="MN115">
        <v>0.68174610000000002</v>
      </c>
      <c r="MO115">
        <v>0.54821660000000005</v>
      </c>
      <c r="MP115">
        <v>0.58164289999999996</v>
      </c>
      <c r="MQ115">
        <v>0.43738648000000002</v>
      </c>
      <c r="MR115">
        <v>0.51409256000000003</v>
      </c>
      <c r="MS115">
        <v>0.56519379999999997</v>
      </c>
      <c r="MT115">
        <v>0.6804886</v>
      </c>
      <c r="MU115">
        <v>0.15739425000000001</v>
      </c>
      <c r="MV115">
        <v>0.56522740000000005</v>
      </c>
      <c r="MW115">
        <v>0.72175305999999995</v>
      </c>
      <c r="MX115">
        <v>0.71802759999999999</v>
      </c>
      <c r="MY115">
        <v>0.77671480000000004</v>
      </c>
      <c r="MZ115">
        <v>0.71004420000000001</v>
      </c>
      <c r="NA115">
        <v>0.22491517999999999</v>
      </c>
      <c r="NB115">
        <v>0.43629697000000001</v>
      </c>
      <c r="NC115">
        <v>0.58067685000000002</v>
      </c>
      <c r="ND115">
        <v>0.65781060000000002</v>
      </c>
      <c r="NE115">
        <v>0.55880750000000001</v>
      </c>
      <c r="NF115">
        <v>0.37340570000000001</v>
      </c>
      <c r="NG115">
        <v>0.49267762999999998</v>
      </c>
      <c r="NH115">
        <v>0.75989459999999998</v>
      </c>
      <c r="NI115">
        <v>0.77972229999999998</v>
      </c>
      <c r="NJ115">
        <v>0.76171730000000004</v>
      </c>
      <c r="NK115">
        <v>0.20192814000000001</v>
      </c>
      <c r="NL115">
        <v>0.32977104000000002</v>
      </c>
      <c r="NM115">
        <v>0.44905309999999998</v>
      </c>
      <c r="NN115">
        <v>0.62424279999999999</v>
      </c>
      <c r="NO115">
        <v>0.6651127</v>
      </c>
      <c r="NP115">
        <v>0.50976175000000001</v>
      </c>
      <c r="NQ115">
        <v>0.68322252999999999</v>
      </c>
      <c r="NR115">
        <v>0.73548020000000003</v>
      </c>
      <c r="NS115">
        <v>0.63191940000000002</v>
      </c>
      <c r="NT115">
        <v>0.31483351999999998</v>
      </c>
      <c r="NU115">
        <v>0.53929289999999996</v>
      </c>
      <c r="NV115">
        <v>0.50977530000000004</v>
      </c>
      <c r="NW115">
        <v>0.47315743999999998</v>
      </c>
      <c r="NX115">
        <v>0.29144740000000002</v>
      </c>
      <c r="NY115">
        <v>0.71403229999999995</v>
      </c>
      <c r="NZ115">
        <v>0.36139612999999998</v>
      </c>
      <c r="OA115">
        <v>0.46890393000000002</v>
      </c>
      <c r="OB115">
        <v>0.58002125999999998</v>
      </c>
      <c r="OC115">
        <v>0.68120009999999998</v>
      </c>
      <c r="OD115">
        <v>0.50717570000000001</v>
      </c>
      <c r="OE115">
        <v>0.4168039</v>
      </c>
      <c r="OF115">
        <v>0.61058235000000005</v>
      </c>
      <c r="OG115">
        <v>0.68548249999999999</v>
      </c>
      <c r="OH115">
        <v>0.61044913999999995</v>
      </c>
      <c r="OI115">
        <v>0.68304969999999998</v>
      </c>
      <c r="OJ115">
        <v>0.57464004000000002</v>
      </c>
      <c r="OK115">
        <v>0.71615194999999998</v>
      </c>
      <c r="OL115">
        <v>0.73979919999999999</v>
      </c>
      <c r="OM115">
        <v>0.64977056</v>
      </c>
      <c r="ON115">
        <v>0.56637369999999998</v>
      </c>
      <c r="OO115">
        <v>0.68309319999999996</v>
      </c>
      <c r="OP115">
        <v>0.67457670000000003</v>
      </c>
      <c r="OQ115">
        <v>0.42738277000000002</v>
      </c>
      <c r="OR115">
        <v>0.598132</v>
      </c>
      <c r="OS115">
        <v>0.54307950000000005</v>
      </c>
      <c r="OT115">
        <v>0.56759530000000002</v>
      </c>
      <c r="OU115">
        <v>0.62811154000000002</v>
      </c>
      <c r="OV115">
        <v>0.55395280000000002</v>
      </c>
      <c r="OW115">
        <v>0.53711324999999999</v>
      </c>
      <c r="OX115">
        <v>0.61340463000000001</v>
      </c>
      <c r="OY115">
        <v>9.5537140000000007E-2</v>
      </c>
      <c r="OZ115">
        <v>0.75281703</v>
      </c>
      <c r="PA115">
        <v>0.62565029999999999</v>
      </c>
      <c r="PB115">
        <v>0.42103040000000003</v>
      </c>
      <c r="PC115">
        <v>0.64618754</v>
      </c>
      <c r="PD115">
        <v>0.75588739999999999</v>
      </c>
      <c r="PE115">
        <v>0.72495114999999999</v>
      </c>
      <c r="PF115">
        <v>0.64921426999999998</v>
      </c>
      <c r="PG115">
        <v>0.42842469999999999</v>
      </c>
      <c r="PH115">
        <v>0.65315820000000002</v>
      </c>
      <c r="PI115">
        <v>0.51285714000000004</v>
      </c>
      <c r="PJ115">
        <v>0.51524245999999996</v>
      </c>
      <c r="PK115">
        <v>0.62864255999999996</v>
      </c>
      <c r="PL115">
        <v>0.59218574000000002</v>
      </c>
      <c r="PM115">
        <v>0.42888485999999998</v>
      </c>
      <c r="PN115">
        <v>0.74533795999999997</v>
      </c>
      <c r="PO115">
        <v>0.54582554000000005</v>
      </c>
      <c r="PP115">
        <v>0.40390130000000002</v>
      </c>
      <c r="PQ115">
        <v>0.61907650000000003</v>
      </c>
      <c r="PR115">
        <v>0.63745934000000004</v>
      </c>
      <c r="PS115">
        <v>0.71578836000000001</v>
      </c>
      <c r="PT115">
        <v>0.71194230000000003</v>
      </c>
      <c r="PU115">
        <v>0.39797795000000002</v>
      </c>
      <c r="PV115">
        <v>0.39483109999999999</v>
      </c>
    </row>
    <row r="116" spans="1:438" ht="15" x14ac:dyDescent="0.2">
      <c r="A116" s="3" t="s">
        <v>594</v>
      </c>
      <c r="B116">
        <v>0.45783584999999999</v>
      </c>
      <c r="C116">
        <v>0.45221220000000001</v>
      </c>
      <c r="D116">
        <v>0.52085760000000003</v>
      </c>
      <c r="E116">
        <v>0.49394887999999998</v>
      </c>
      <c r="F116">
        <v>0.55091363000000004</v>
      </c>
      <c r="G116">
        <v>0.49415910000000002</v>
      </c>
      <c r="H116">
        <v>0.5093143</v>
      </c>
      <c r="I116">
        <v>0.43922114000000001</v>
      </c>
      <c r="J116">
        <v>0.55744284</v>
      </c>
      <c r="K116">
        <v>0.42508367000000002</v>
      </c>
      <c r="L116">
        <v>0.39955180000000001</v>
      </c>
      <c r="M116">
        <v>0.42081267</v>
      </c>
      <c r="N116">
        <v>0.42032819999999999</v>
      </c>
      <c r="O116">
        <v>0.36943197</v>
      </c>
      <c r="P116">
        <v>0.57211599999999996</v>
      </c>
      <c r="Q116">
        <v>0.70518667000000002</v>
      </c>
      <c r="R116">
        <v>0.4384711</v>
      </c>
      <c r="S116">
        <v>0.60148597000000004</v>
      </c>
      <c r="T116">
        <v>0.51560349999999999</v>
      </c>
      <c r="U116">
        <v>0.44354411999999999</v>
      </c>
      <c r="V116">
        <v>0.47943829999999998</v>
      </c>
      <c r="W116">
        <v>0.51031243999999998</v>
      </c>
      <c r="X116">
        <v>0.45467547000000003</v>
      </c>
      <c r="Y116">
        <v>0.63163053999999996</v>
      </c>
      <c r="Z116">
        <v>0.46924042999999999</v>
      </c>
      <c r="AA116">
        <v>0.29807266999999998</v>
      </c>
      <c r="AB116">
        <v>0.49913554999999998</v>
      </c>
      <c r="AC116">
        <v>0.54419669999999998</v>
      </c>
      <c r="AD116">
        <v>0.58803570000000005</v>
      </c>
      <c r="AE116">
        <v>0.38531875999999998</v>
      </c>
      <c r="AF116">
        <v>0.50298655000000003</v>
      </c>
      <c r="AG116">
        <v>0.49082965000000001</v>
      </c>
      <c r="AH116">
        <v>0.4797787</v>
      </c>
      <c r="AI116">
        <v>0.43321019999999999</v>
      </c>
      <c r="AJ116">
        <v>0.73025510000000005</v>
      </c>
      <c r="AK116">
        <v>0.46284546999999998</v>
      </c>
      <c r="AL116">
        <v>0.48369931999999999</v>
      </c>
      <c r="AM116">
        <v>0.32200616999999998</v>
      </c>
      <c r="AN116">
        <v>0.50555159999999999</v>
      </c>
      <c r="AO116">
        <v>0.49341499999999999</v>
      </c>
      <c r="AP116">
        <v>0.38185564</v>
      </c>
      <c r="AQ116">
        <v>0.5098201</v>
      </c>
      <c r="AR116">
        <v>0.35094318000000002</v>
      </c>
      <c r="AS116">
        <v>0.4011614</v>
      </c>
      <c r="AT116">
        <v>0.43064457</v>
      </c>
      <c r="AU116">
        <v>0.49489896999999999</v>
      </c>
      <c r="AV116">
        <v>0.48974630000000002</v>
      </c>
      <c r="AW116">
        <v>0.57247749999999997</v>
      </c>
      <c r="AX116">
        <v>0.4491465</v>
      </c>
      <c r="AY116">
        <v>0.67406299999999997</v>
      </c>
      <c r="AZ116">
        <v>0.46933687000000002</v>
      </c>
      <c r="BA116">
        <v>0.44311970000000001</v>
      </c>
      <c r="BB116">
        <v>0.52775660000000002</v>
      </c>
      <c r="BC116">
        <v>0.51425480000000001</v>
      </c>
      <c r="BD116">
        <v>0.5381918</v>
      </c>
      <c r="BE116">
        <v>0.51612519999999995</v>
      </c>
      <c r="BF116">
        <v>0.46778144999999999</v>
      </c>
      <c r="BG116">
        <v>0.53074969999999999</v>
      </c>
      <c r="BH116">
        <v>0.46235377</v>
      </c>
      <c r="BI116">
        <v>0.50420569999999998</v>
      </c>
      <c r="BJ116">
        <v>0.49753898000000002</v>
      </c>
      <c r="BK116">
        <v>0.35228895999999998</v>
      </c>
      <c r="BL116">
        <v>0.38687300000000002</v>
      </c>
      <c r="BM116">
        <v>0.57664656999999997</v>
      </c>
      <c r="BN116">
        <v>0.46420050000000002</v>
      </c>
      <c r="BO116">
        <v>0.16778370000000001</v>
      </c>
      <c r="BP116">
        <v>0.52627860000000004</v>
      </c>
      <c r="BQ116">
        <v>0.47851719999999998</v>
      </c>
      <c r="BR116">
        <v>0.62680197000000004</v>
      </c>
      <c r="BS116">
        <v>0.63780680000000001</v>
      </c>
      <c r="BT116">
        <v>0.49912518</v>
      </c>
      <c r="BU116">
        <v>0.49507139999999999</v>
      </c>
      <c r="BV116">
        <v>0.52480530000000003</v>
      </c>
      <c r="BW116">
        <v>0.35816848000000001</v>
      </c>
      <c r="BX116">
        <v>0.45385027</v>
      </c>
      <c r="BY116">
        <v>0.66675127000000001</v>
      </c>
      <c r="BZ116">
        <v>0.45823026</v>
      </c>
      <c r="CA116">
        <v>0.56072370000000005</v>
      </c>
      <c r="CB116">
        <v>0.38053675999999997</v>
      </c>
      <c r="CC116">
        <v>0.42666710000000002</v>
      </c>
      <c r="CD116">
        <v>0.48722270000000001</v>
      </c>
      <c r="CE116">
        <v>0.78609600000000002</v>
      </c>
      <c r="CF116">
        <v>0.51685256000000002</v>
      </c>
      <c r="CG116">
        <v>0.48158884000000002</v>
      </c>
      <c r="CH116">
        <v>0.50629389999999996</v>
      </c>
      <c r="CI116">
        <v>0.45092922000000002</v>
      </c>
      <c r="CJ116">
        <v>0.69009686000000003</v>
      </c>
      <c r="CK116">
        <v>0.50475749999999997</v>
      </c>
      <c r="CL116">
        <v>0.36716932000000002</v>
      </c>
      <c r="CM116">
        <v>0.44308829999999999</v>
      </c>
      <c r="CN116">
        <v>0.37577660000000002</v>
      </c>
      <c r="CO116">
        <v>0.40378206999999999</v>
      </c>
      <c r="CP116">
        <v>0.54874659999999997</v>
      </c>
      <c r="CQ116">
        <v>0.46900554999999999</v>
      </c>
      <c r="CR116">
        <v>0.43857180000000001</v>
      </c>
      <c r="CS116">
        <v>0.42317515999999999</v>
      </c>
      <c r="CT116">
        <v>0.62032600000000004</v>
      </c>
      <c r="CU116">
        <v>0.59139370000000002</v>
      </c>
      <c r="CV116">
        <v>0.55080620000000002</v>
      </c>
      <c r="CW116">
        <v>0.48871135999999998</v>
      </c>
      <c r="CX116">
        <v>0.51156509999999999</v>
      </c>
      <c r="CY116">
        <v>0.58426297000000005</v>
      </c>
      <c r="CZ116">
        <v>0.53157399999999999</v>
      </c>
      <c r="DA116">
        <v>0.60488414999999995</v>
      </c>
      <c r="DB116">
        <v>0.51339069999999998</v>
      </c>
      <c r="DC116">
        <v>0.49957210000000002</v>
      </c>
      <c r="DD116">
        <v>0.6001493</v>
      </c>
      <c r="DE116">
        <v>0.59485699999999997</v>
      </c>
      <c r="DF116">
        <v>0.55272980000000005</v>
      </c>
      <c r="DG116">
        <v>0.39225754000000002</v>
      </c>
      <c r="DH116">
        <v>0.45167947000000003</v>
      </c>
      <c r="DI116">
        <v>0.33487967000000002</v>
      </c>
      <c r="DJ116">
        <v>0.59267570000000003</v>
      </c>
      <c r="DK116">
        <v>0.42813548000000001</v>
      </c>
      <c r="DL116">
        <v>0</v>
      </c>
      <c r="DM116">
        <v>0.3566532</v>
      </c>
      <c r="DN116">
        <v>0.42815983000000002</v>
      </c>
      <c r="DO116">
        <v>0.39055269999999997</v>
      </c>
      <c r="DP116">
        <v>0.50855243000000006</v>
      </c>
      <c r="DQ116">
        <v>0.55210482999999999</v>
      </c>
      <c r="DR116">
        <v>0.33249181999999999</v>
      </c>
      <c r="DS116">
        <v>0.55708230000000003</v>
      </c>
      <c r="DT116">
        <v>0.58007436999999995</v>
      </c>
      <c r="DU116">
        <v>0.42570259999999999</v>
      </c>
      <c r="DV116">
        <v>0.46182072000000002</v>
      </c>
      <c r="DW116">
        <v>0.58730172999999997</v>
      </c>
      <c r="DX116">
        <v>0.49609634000000002</v>
      </c>
      <c r="DY116">
        <v>0.51211180000000001</v>
      </c>
      <c r="DZ116">
        <v>0.34657310000000002</v>
      </c>
      <c r="EA116">
        <v>0.37343486999999997</v>
      </c>
      <c r="EB116">
        <v>0.46901547999999998</v>
      </c>
      <c r="EC116">
        <v>0.37311578000000001</v>
      </c>
      <c r="ED116">
        <v>0.3526514</v>
      </c>
      <c r="EE116">
        <v>0.38928627999999998</v>
      </c>
      <c r="EF116">
        <v>0.38773054000000001</v>
      </c>
      <c r="EG116">
        <v>0.63629115000000003</v>
      </c>
      <c r="EH116">
        <v>0.39704305000000001</v>
      </c>
      <c r="EI116">
        <v>0.3314665</v>
      </c>
      <c r="EJ116">
        <v>0.55567250000000001</v>
      </c>
      <c r="EK116">
        <v>0.50964034000000003</v>
      </c>
      <c r="EL116">
        <v>0.45249372999999998</v>
      </c>
      <c r="EM116">
        <v>0.63850516000000002</v>
      </c>
      <c r="EN116">
        <v>0.3760462</v>
      </c>
      <c r="EO116">
        <v>0.51185524000000004</v>
      </c>
      <c r="EP116">
        <v>0.44986087000000002</v>
      </c>
      <c r="EQ116">
        <v>0.44576758</v>
      </c>
      <c r="ER116">
        <v>0.31074515000000003</v>
      </c>
      <c r="ES116">
        <v>0.52485316999999998</v>
      </c>
      <c r="ET116">
        <v>0.44177731999999997</v>
      </c>
      <c r="EU116">
        <v>0.57682929999999999</v>
      </c>
      <c r="EV116">
        <v>0.43049467000000002</v>
      </c>
      <c r="EW116">
        <v>0.52100159999999995</v>
      </c>
      <c r="EX116">
        <v>0.51746166000000005</v>
      </c>
      <c r="EY116">
        <v>0.4131358</v>
      </c>
      <c r="EZ116">
        <v>0.52492760000000005</v>
      </c>
      <c r="FA116">
        <v>0.44869505999999998</v>
      </c>
      <c r="FB116">
        <v>0.47975709999999999</v>
      </c>
      <c r="FC116">
        <v>0.47875032000000001</v>
      </c>
      <c r="FD116">
        <v>0.5785785</v>
      </c>
      <c r="FE116">
        <v>0.3680851</v>
      </c>
      <c r="FF116">
        <v>0.58491283999999999</v>
      </c>
      <c r="FG116">
        <v>0.43628810000000001</v>
      </c>
      <c r="FH116">
        <v>0.56015250000000005</v>
      </c>
      <c r="FI116">
        <v>0.48394041999999998</v>
      </c>
      <c r="FJ116">
        <v>0.43060874999999998</v>
      </c>
      <c r="FK116">
        <v>0.33888167000000002</v>
      </c>
      <c r="FL116">
        <v>0.49937885999999998</v>
      </c>
      <c r="FM116">
        <v>0.37265152000000001</v>
      </c>
      <c r="FN116">
        <v>0.57348365000000001</v>
      </c>
      <c r="FO116">
        <v>0.55547080000000004</v>
      </c>
      <c r="FP116">
        <v>0.54818440000000002</v>
      </c>
      <c r="FQ116">
        <v>0.58216654999999995</v>
      </c>
      <c r="FR116">
        <v>0.46493770000000001</v>
      </c>
      <c r="FS116">
        <v>0.46078577999999998</v>
      </c>
      <c r="FT116">
        <v>0.48905396000000001</v>
      </c>
      <c r="FU116">
        <v>0.64538910000000005</v>
      </c>
      <c r="FV116">
        <v>0.52199949999999995</v>
      </c>
      <c r="FW116">
        <v>0.80663660000000004</v>
      </c>
      <c r="FX116">
        <v>0.75482110000000002</v>
      </c>
      <c r="FY116">
        <v>0.42885497</v>
      </c>
      <c r="FZ116">
        <v>0.39759921999999998</v>
      </c>
      <c r="GA116">
        <v>0.46827582000000001</v>
      </c>
      <c r="GB116">
        <v>0.46548509999999998</v>
      </c>
      <c r="GC116">
        <v>0.51328390000000002</v>
      </c>
      <c r="GD116">
        <v>0.40510963999999999</v>
      </c>
      <c r="GE116">
        <v>0.55208550000000001</v>
      </c>
      <c r="GF116">
        <v>0.38596671999999999</v>
      </c>
      <c r="GG116">
        <v>0.31317764999999997</v>
      </c>
      <c r="GH116">
        <v>0.49783613999999998</v>
      </c>
      <c r="GI116">
        <v>0.4588218</v>
      </c>
      <c r="GJ116">
        <v>0.44573855000000001</v>
      </c>
      <c r="GK116">
        <v>0.38081621999999998</v>
      </c>
      <c r="GL116">
        <v>0.58057720000000002</v>
      </c>
      <c r="GM116">
        <v>0.49078379999999999</v>
      </c>
      <c r="GN116">
        <v>0.28268018</v>
      </c>
      <c r="GO116">
        <v>0.55020654000000002</v>
      </c>
      <c r="GP116">
        <v>0.48517132000000002</v>
      </c>
      <c r="GQ116">
        <v>0.37625094999999997</v>
      </c>
      <c r="GR116">
        <v>0.43423425999999998</v>
      </c>
      <c r="GS116">
        <v>0.62721914000000001</v>
      </c>
      <c r="GT116">
        <v>0.61615200000000003</v>
      </c>
      <c r="GU116">
        <v>0.52033499999999999</v>
      </c>
      <c r="GV116">
        <v>0.56991124000000004</v>
      </c>
      <c r="GW116">
        <v>0.60795175999999995</v>
      </c>
      <c r="GX116">
        <v>0.38660644999999999</v>
      </c>
      <c r="GY116">
        <v>0.45019694999999998</v>
      </c>
      <c r="GZ116">
        <v>0.5216693</v>
      </c>
      <c r="HA116">
        <v>0.34563437000000002</v>
      </c>
      <c r="HB116">
        <v>0.43750882000000002</v>
      </c>
      <c r="HC116">
        <v>0.46565770000000001</v>
      </c>
      <c r="HD116">
        <v>0.72420083999999996</v>
      </c>
      <c r="HE116">
        <v>0.56663589999999997</v>
      </c>
      <c r="HF116">
        <v>0.4911857</v>
      </c>
      <c r="HG116">
        <v>0.41385818000000002</v>
      </c>
      <c r="HH116">
        <v>0.4153326</v>
      </c>
      <c r="HI116">
        <v>0.39955467</v>
      </c>
      <c r="HJ116">
        <v>0.51354460000000002</v>
      </c>
      <c r="HK116">
        <v>0.51194954000000004</v>
      </c>
      <c r="HL116">
        <v>0.55412227000000003</v>
      </c>
      <c r="HM116">
        <v>0.75635300000000005</v>
      </c>
      <c r="HN116">
        <v>0.44718584</v>
      </c>
      <c r="HO116">
        <v>0.45737565000000002</v>
      </c>
      <c r="HP116">
        <v>0.41585463</v>
      </c>
      <c r="HQ116">
        <v>0.5745498</v>
      </c>
      <c r="HR116">
        <v>0.52142529999999998</v>
      </c>
      <c r="HS116">
        <v>0.4588856</v>
      </c>
      <c r="HT116">
        <v>0.51051544999999998</v>
      </c>
      <c r="HU116">
        <v>0.7644919</v>
      </c>
      <c r="HV116">
        <v>0.56765750000000004</v>
      </c>
      <c r="HW116">
        <v>0.51584039999999998</v>
      </c>
      <c r="HX116">
        <v>0.43772903000000002</v>
      </c>
      <c r="HY116">
        <v>0.7589011</v>
      </c>
      <c r="HZ116">
        <v>0.60614979999999996</v>
      </c>
      <c r="IA116">
        <v>0.25130785</v>
      </c>
      <c r="IB116">
        <v>0.57588004999999998</v>
      </c>
      <c r="IC116">
        <v>0.63765479999999997</v>
      </c>
      <c r="ID116">
        <v>0.46490841999999999</v>
      </c>
      <c r="IE116">
        <v>0.52345319999999995</v>
      </c>
      <c r="IF116">
        <v>0.80186354999999998</v>
      </c>
      <c r="IG116">
        <v>0.4758058</v>
      </c>
      <c r="IH116">
        <v>0.29415249999999998</v>
      </c>
      <c r="II116">
        <v>0.18775393000000001</v>
      </c>
      <c r="IJ116">
        <v>0.48358297</v>
      </c>
      <c r="IK116">
        <v>0.55799330000000003</v>
      </c>
      <c r="IL116">
        <v>0.53152909999999998</v>
      </c>
      <c r="IM116">
        <v>0.67540175000000002</v>
      </c>
      <c r="IN116">
        <v>0.46455014</v>
      </c>
      <c r="IO116">
        <v>0.58777285000000001</v>
      </c>
      <c r="IP116">
        <v>0.38700445999999999</v>
      </c>
      <c r="IQ116">
        <v>0.43270956999999999</v>
      </c>
      <c r="IR116">
        <v>0.58566620000000003</v>
      </c>
      <c r="IS116">
        <v>0.49714029999999998</v>
      </c>
      <c r="IT116">
        <v>0.45594704000000003</v>
      </c>
      <c r="IU116">
        <v>0.46948570000000001</v>
      </c>
      <c r="IV116">
        <v>0.43683070000000002</v>
      </c>
      <c r="IW116">
        <v>0.48865172000000001</v>
      </c>
      <c r="IX116">
        <v>0.51413523999999999</v>
      </c>
      <c r="IY116">
        <v>0.53623200000000004</v>
      </c>
      <c r="IZ116">
        <v>0.45262079999999999</v>
      </c>
      <c r="JA116">
        <v>0.55178963999999997</v>
      </c>
      <c r="JB116">
        <v>0.44853544000000001</v>
      </c>
      <c r="JC116">
        <v>0.4449497</v>
      </c>
      <c r="JD116">
        <v>0.46252539999999998</v>
      </c>
      <c r="JE116">
        <v>0.42908087</v>
      </c>
      <c r="JF116">
        <v>0.47931269999999998</v>
      </c>
      <c r="JG116">
        <v>0.4687306</v>
      </c>
      <c r="JH116">
        <v>0.46935130000000003</v>
      </c>
      <c r="JI116">
        <v>0.41981220000000002</v>
      </c>
      <c r="JJ116">
        <v>0.17805652</v>
      </c>
      <c r="JK116">
        <v>0.45574609999999999</v>
      </c>
      <c r="JL116">
        <v>0.51355859999999998</v>
      </c>
      <c r="JM116">
        <v>0.38728469999999998</v>
      </c>
      <c r="JN116">
        <v>0.81236624999999996</v>
      </c>
      <c r="JO116">
        <v>0.64403485999999999</v>
      </c>
      <c r="JP116">
        <v>0.37900519999999999</v>
      </c>
      <c r="JQ116">
        <v>0.50903080000000001</v>
      </c>
      <c r="JR116">
        <v>0.51718120000000001</v>
      </c>
      <c r="JS116">
        <v>0.37114996</v>
      </c>
      <c r="JT116">
        <v>0.48018986000000002</v>
      </c>
      <c r="JU116">
        <v>0.36648177999999998</v>
      </c>
      <c r="JV116">
        <v>0.52521949999999995</v>
      </c>
      <c r="JW116">
        <v>0.50572459999999997</v>
      </c>
      <c r="JX116">
        <v>0.56519450000000004</v>
      </c>
      <c r="JY116">
        <v>0.53158194000000003</v>
      </c>
      <c r="JZ116">
        <v>0.26941686999999997</v>
      </c>
      <c r="KA116">
        <v>0.51763976</v>
      </c>
      <c r="KB116">
        <v>0.61170672999999998</v>
      </c>
      <c r="KC116">
        <v>0.46828550000000002</v>
      </c>
      <c r="KD116">
        <v>0.48649271999999999</v>
      </c>
      <c r="KE116">
        <v>0.46404800000000002</v>
      </c>
      <c r="KF116">
        <v>0.45357424000000002</v>
      </c>
      <c r="KG116">
        <v>0.77609720000000004</v>
      </c>
      <c r="KH116">
        <v>0.5067178</v>
      </c>
      <c r="KI116">
        <v>0.5274451</v>
      </c>
      <c r="KJ116">
        <v>0.36789866999999998</v>
      </c>
      <c r="KK116">
        <v>0.47583276000000002</v>
      </c>
      <c r="KL116">
        <v>0.47654735999999998</v>
      </c>
      <c r="KM116">
        <v>0.36215406999999999</v>
      </c>
      <c r="KN116">
        <v>0.56078130000000004</v>
      </c>
      <c r="KO116">
        <v>0.39777457999999999</v>
      </c>
      <c r="KP116">
        <v>0.57052976</v>
      </c>
      <c r="KQ116">
        <v>0.43107498</v>
      </c>
      <c r="KR116">
        <v>0.49848619999999999</v>
      </c>
      <c r="KS116">
        <v>0.46390545</v>
      </c>
      <c r="KT116">
        <v>0.39547919999999998</v>
      </c>
      <c r="KU116">
        <v>0.41127035000000001</v>
      </c>
      <c r="KV116">
        <v>0.39517133999999998</v>
      </c>
      <c r="KW116">
        <v>0.46497163000000002</v>
      </c>
      <c r="KX116">
        <v>0.62271522999999995</v>
      </c>
      <c r="KY116">
        <v>0.44965087999999998</v>
      </c>
      <c r="KZ116">
        <v>0.43488454999999998</v>
      </c>
      <c r="LA116">
        <v>0.82296539999999996</v>
      </c>
      <c r="LB116">
        <v>0.38513550000000002</v>
      </c>
      <c r="LC116">
        <v>0.53410219999999997</v>
      </c>
      <c r="LD116">
        <v>0.51731247000000002</v>
      </c>
      <c r="LE116">
        <v>0.25307142999999999</v>
      </c>
      <c r="LF116">
        <v>0.47598678</v>
      </c>
      <c r="LG116">
        <v>0.48046786000000002</v>
      </c>
      <c r="LH116">
        <v>0.50422389999999995</v>
      </c>
      <c r="LI116">
        <v>0.61202573999999998</v>
      </c>
      <c r="LJ116">
        <v>0.44681627000000002</v>
      </c>
      <c r="LK116">
        <v>0.52717775</v>
      </c>
      <c r="LL116">
        <v>0.56125919999999996</v>
      </c>
      <c r="LM116">
        <v>0.47438025</v>
      </c>
      <c r="LN116">
        <v>0.45298403999999998</v>
      </c>
      <c r="LO116">
        <v>0.51781374000000002</v>
      </c>
      <c r="LP116">
        <v>0.52600570000000002</v>
      </c>
      <c r="LQ116">
        <v>0.37931864999999998</v>
      </c>
      <c r="LR116">
        <v>0.37238209999999999</v>
      </c>
      <c r="LS116">
        <v>0.30316525999999999</v>
      </c>
      <c r="LT116">
        <v>0.19251098999999999</v>
      </c>
      <c r="LU116">
        <v>0.49829000000000001</v>
      </c>
      <c r="LV116">
        <v>0.47279357999999999</v>
      </c>
      <c r="LW116">
        <v>0.47351500000000002</v>
      </c>
      <c r="LX116">
        <v>0.39291236000000002</v>
      </c>
      <c r="LY116">
        <v>0.51738689999999998</v>
      </c>
      <c r="LZ116">
        <v>0.32374691999999999</v>
      </c>
      <c r="MA116">
        <v>0.50776476000000004</v>
      </c>
      <c r="MB116">
        <v>0.43148312</v>
      </c>
      <c r="MC116">
        <v>0.44233072000000001</v>
      </c>
      <c r="MD116">
        <v>0.44588810000000001</v>
      </c>
      <c r="ME116">
        <v>0.32289103000000002</v>
      </c>
      <c r="MF116">
        <v>0.56034059999999997</v>
      </c>
      <c r="MG116">
        <v>0.56821429999999995</v>
      </c>
      <c r="MH116">
        <v>0.4524127</v>
      </c>
      <c r="MI116">
        <v>0.62064039999999998</v>
      </c>
      <c r="MJ116">
        <v>0.55198939999999996</v>
      </c>
      <c r="MK116">
        <v>0.55676466000000002</v>
      </c>
      <c r="ML116">
        <v>0.59176516999999995</v>
      </c>
      <c r="MM116">
        <v>0.39307730000000002</v>
      </c>
      <c r="MN116">
        <v>0.39779893</v>
      </c>
      <c r="MO116">
        <v>0.60250777</v>
      </c>
      <c r="MP116">
        <v>0.56538069999999996</v>
      </c>
      <c r="MQ116">
        <v>0.58422624999999995</v>
      </c>
      <c r="MR116">
        <v>0.51734745999999998</v>
      </c>
      <c r="MS116">
        <v>0.50811839999999997</v>
      </c>
      <c r="MT116">
        <v>0.32206106000000001</v>
      </c>
      <c r="MU116">
        <v>0.46351945</v>
      </c>
      <c r="MV116">
        <v>0.39277738000000001</v>
      </c>
      <c r="MW116">
        <v>0.42078676999999998</v>
      </c>
      <c r="MX116">
        <v>0.61339825000000003</v>
      </c>
      <c r="MY116">
        <v>0.4881393</v>
      </c>
      <c r="MZ116">
        <v>0.60020070000000003</v>
      </c>
      <c r="NA116">
        <v>0.61005149999999997</v>
      </c>
      <c r="NB116">
        <v>0.23492637</v>
      </c>
      <c r="NC116">
        <v>0.6139059</v>
      </c>
      <c r="ND116">
        <v>0.48034236000000002</v>
      </c>
      <c r="NE116">
        <v>0.49327385000000001</v>
      </c>
      <c r="NF116">
        <v>0.30620740000000002</v>
      </c>
      <c r="NG116">
        <v>0.53905000000000003</v>
      </c>
      <c r="NH116">
        <v>0.46072489999999999</v>
      </c>
      <c r="NI116">
        <v>0.45035127000000003</v>
      </c>
      <c r="NJ116">
        <v>0.45532519999999999</v>
      </c>
      <c r="NK116">
        <v>0.59258299999999997</v>
      </c>
      <c r="NL116">
        <v>0.57914920000000003</v>
      </c>
      <c r="NM116">
        <v>0.57700370000000001</v>
      </c>
      <c r="NN116">
        <v>0.42541732999999998</v>
      </c>
      <c r="NO116">
        <v>0.51374905999999998</v>
      </c>
      <c r="NP116">
        <v>0.4860701</v>
      </c>
      <c r="NQ116">
        <v>0.52633684999999997</v>
      </c>
      <c r="NR116">
        <v>0.45803326</v>
      </c>
      <c r="NS116">
        <v>0.49881389999999998</v>
      </c>
      <c r="NT116">
        <v>0.48087066000000001</v>
      </c>
      <c r="NU116">
        <v>0.30103122999999998</v>
      </c>
      <c r="NV116">
        <v>0.60593509999999995</v>
      </c>
      <c r="NW116">
        <v>0.61325490000000005</v>
      </c>
      <c r="NX116">
        <v>0.480188</v>
      </c>
      <c r="NY116">
        <v>0.56995320000000005</v>
      </c>
      <c r="NZ116">
        <v>0.39028859999999999</v>
      </c>
      <c r="OA116">
        <v>0.50257415000000005</v>
      </c>
      <c r="OB116">
        <v>0.45946675999999997</v>
      </c>
      <c r="OC116">
        <v>0.62276339999999997</v>
      </c>
      <c r="OD116">
        <v>0.50924312999999999</v>
      </c>
      <c r="OE116">
        <v>0.26206311999999998</v>
      </c>
      <c r="OF116">
        <v>0.4089681</v>
      </c>
      <c r="OG116">
        <v>0.43921982999999998</v>
      </c>
      <c r="OH116">
        <v>0.32947802999999998</v>
      </c>
      <c r="OI116">
        <v>0.62130719999999995</v>
      </c>
      <c r="OJ116">
        <v>0.58841180000000004</v>
      </c>
      <c r="OK116">
        <v>0.52565026000000004</v>
      </c>
      <c r="OL116">
        <v>0.39160990000000001</v>
      </c>
      <c r="OM116">
        <v>0.51842739999999998</v>
      </c>
      <c r="ON116">
        <v>0.44681822999999998</v>
      </c>
      <c r="OO116">
        <v>0.5339043</v>
      </c>
      <c r="OP116">
        <v>0.51751999999999998</v>
      </c>
      <c r="OQ116">
        <v>0.69906939999999995</v>
      </c>
      <c r="OR116">
        <v>0.47909003</v>
      </c>
      <c r="OS116">
        <v>0.57761704999999997</v>
      </c>
      <c r="OT116">
        <v>0.25357913999999998</v>
      </c>
      <c r="OU116">
        <v>0.59466993999999995</v>
      </c>
      <c r="OV116">
        <v>0.37717086</v>
      </c>
      <c r="OW116">
        <v>0.53180970000000005</v>
      </c>
      <c r="OX116">
        <v>0.36332419999999999</v>
      </c>
      <c r="OY116">
        <v>0.4198075</v>
      </c>
      <c r="OZ116">
        <v>0.49887374000000001</v>
      </c>
      <c r="PA116">
        <v>0.53357189999999999</v>
      </c>
      <c r="PB116">
        <v>0.61520200000000003</v>
      </c>
      <c r="PC116">
        <v>0.44792569999999998</v>
      </c>
      <c r="PD116">
        <v>0.45307695999999997</v>
      </c>
      <c r="PE116">
        <v>0.46971689999999999</v>
      </c>
      <c r="PF116">
        <v>0.56894549999999999</v>
      </c>
      <c r="PG116">
        <v>0.39239696000000002</v>
      </c>
      <c r="PH116">
        <v>0.70988989999999996</v>
      </c>
      <c r="PI116">
        <v>0.44967945999999998</v>
      </c>
      <c r="PJ116">
        <v>0.80284359999999999</v>
      </c>
      <c r="PK116">
        <v>0.55723900000000004</v>
      </c>
      <c r="PL116">
        <v>0.28373336999999998</v>
      </c>
      <c r="PM116">
        <v>0.25707756999999998</v>
      </c>
      <c r="PN116">
        <v>0.46527173999999999</v>
      </c>
      <c r="PO116">
        <v>0.5193373</v>
      </c>
      <c r="PP116">
        <v>0.60154649999999998</v>
      </c>
      <c r="PQ116">
        <v>0.44051372999999999</v>
      </c>
      <c r="PR116">
        <v>0.46473819999999999</v>
      </c>
      <c r="PS116">
        <v>0.50268930000000001</v>
      </c>
      <c r="PT116">
        <v>0.47542362999999999</v>
      </c>
      <c r="PU116">
        <v>0.58409909999999998</v>
      </c>
      <c r="PV116">
        <v>0.27003240000000001</v>
      </c>
    </row>
    <row r="117" spans="1:438" ht="15" x14ac:dyDescent="0.2">
      <c r="A117" s="3" t="s">
        <v>459</v>
      </c>
      <c r="B117">
        <v>0.5854703</v>
      </c>
      <c r="C117">
        <v>0.54545759999999999</v>
      </c>
      <c r="D117">
        <v>0.58874725999999999</v>
      </c>
      <c r="E117">
        <v>0.55707779999999996</v>
      </c>
      <c r="F117">
        <v>0.56059619999999999</v>
      </c>
      <c r="G117">
        <v>0.45619084999999998</v>
      </c>
      <c r="H117">
        <v>0.64496220000000004</v>
      </c>
      <c r="I117">
        <v>0.39591085999999998</v>
      </c>
      <c r="J117">
        <v>0.49713839999999998</v>
      </c>
      <c r="K117">
        <v>0.65405679999999999</v>
      </c>
      <c r="L117">
        <v>0.47807803999999998</v>
      </c>
      <c r="M117">
        <v>0.54445564999999996</v>
      </c>
      <c r="N117">
        <v>0.49465102</v>
      </c>
      <c r="O117">
        <v>0.42579951999999999</v>
      </c>
      <c r="P117">
        <v>0.46689528000000002</v>
      </c>
      <c r="Q117">
        <v>0.34405655000000002</v>
      </c>
      <c r="R117">
        <v>0.5144512</v>
      </c>
      <c r="S117">
        <v>0.46339318000000002</v>
      </c>
      <c r="T117">
        <v>0.3821679</v>
      </c>
      <c r="U117">
        <v>0.52331499999999997</v>
      </c>
      <c r="V117">
        <v>0.37595233</v>
      </c>
      <c r="W117">
        <v>0.44420975000000001</v>
      </c>
      <c r="X117">
        <v>0.63310325000000001</v>
      </c>
      <c r="Y117">
        <v>0.45055119999999999</v>
      </c>
      <c r="Z117">
        <v>0.61043890000000001</v>
      </c>
      <c r="AA117">
        <v>0.23510323</v>
      </c>
      <c r="AB117">
        <v>0.69619010000000003</v>
      </c>
      <c r="AC117">
        <v>0.50260853999999999</v>
      </c>
      <c r="AD117">
        <v>0.43129960000000001</v>
      </c>
      <c r="AE117">
        <v>0.39040597999999999</v>
      </c>
      <c r="AF117">
        <v>0.47806862</v>
      </c>
      <c r="AG117">
        <v>0.32007623000000002</v>
      </c>
      <c r="AH117">
        <v>0.43992125999999998</v>
      </c>
      <c r="AI117">
        <v>0.44775492</v>
      </c>
      <c r="AJ117">
        <v>0.53278303000000005</v>
      </c>
      <c r="AK117">
        <v>0.53081906000000001</v>
      </c>
      <c r="AL117">
        <v>0.36936020000000003</v>
      </c>
      <c r="AM117">
        <v>0.30498648</v>
      </c>
      <c r="AN117">
        <v>0.51778245000000001</v>
      </c>
      <c r="AO117">
        <v>0.667049</v>
      </c>
      <c r="AP117">
        <v>0.51132180000000005</v>
      </c>
      <c r="AQ117">
        <v>0.6276524</v>
      </c>
      <c r="AR117">
        <v>0.15525987999999999</v>
      </c>
      <c r="AS117">
        <v>0.46985581999999998</v>
      </c>
      <c r="AT117">
        <v>0.54560995000000001</v>
      </c>
      <c r="AU117">
        <v>0.54035820000000001</v>
      </c>
      <c r="AV117">
        <v>0.54195280000000001</v>
      </c>
      <c r="AW117">
        <v>0.54943346999999998</v>
      </c>
      <c r="AX117">
        <v>0.62016534999999995</v>
      </c>
      <c r="AY117">
        <v>0.66456249999999994</v>
      </c>
      <c r="AZ117">
        <v>0.44088304</v>
      </c>
      <c r="BA117">
        <v>0.41888164999999999</v>
      </c>
      <c r="BB117">
        <v>0.52587545000000002</v>
      </c>
      <c r="BC117">
        <v>0.44396492999999998</v>
      </c>
      <c r="BD117">
        <v>0.52555823000000002</v>
      </c>
      <c r="BE117">
        <v>0.46301764000000001</v>
      </c>
      <c r="BF117">
        <v>0.31630652999999997</v>
      </c>
      <c r="BG117">
        <v>0.44671707999999999</v>
      </c>
      <c r="BH117">
        <v>0.63183033</v>
      </c>
      <c r="BI117">
        <v>0.66272690000000001</v>
      </c>
      <c r="BJ117">
        <v>0.43369745999999998</v>
      </c>
      <c r="BK117">
        <v>0.38261494000000001</v>
      </c>
      <c r="BL117">
        <v>0.62019120000000005</v>
      </c>
      <c r="BM117">
        <v>0.24574977000000001</v>
      </c>
      <c r="BN117">
        <v>0.35728335</v>
      </c>
      <c r="BO117">
        <v>0.22616559999999999</v>
      </c>
      <c r="BP117">
        <v>0.58936005999999996</v>
      </c>
      <c r="BQ117">
        <v>0.6479703</v>
      </c>
      <c r="BR117">
        <v>0.47407764000000002</v>
      </c>
      <c r="BS117">
        <v>0.24008947999999999</v>
      </c>
      <c r="BT117">
        <v>0.62476279999999995</v>
      </c>
      <c r="BU117">
        <v>0.40981698</v>
      </c>
      <c r="BV117">
        <v>0.54991559999999995</v>
      </c>
      <c r="BW117">
        <v>0.50360702999999996</v>
      </c>
      <c r="BX117">
        <v>0.38678481999999997</v>
      </c>
      <c r="BY117">
        <v>0.68174743999999998</v>
      </c>
      <c r="BZ117">
        <v>0.47659147000000002</v>
      </c>
      <c r="CA117">
        <v>0.23747246999999999</v>
      </c>
      <c r="CB117">
        <v>0.54080397000000002</v>
      </c>
      <c r="CC117">
        <v>0.33454877</v>
      </c>
      <c r="CD117">
        <v>0.61678374000000002</v>
      </c>
      <c r="CE117">
        <v>0.39793319999999999</v>
      </c>
      <c r="CF117">
        <v>0.52422449999999998</v>
      </c>
      <c r="CG117">
        <v>0.35515513999999998</v>
      </c>
      <c r="CH117">
        <v>0.401308</v>
      </c>
      <c r="CI117">
        <v>0.55606390000000006</v>
      </c>
      <c r="CJ117">
        <v>0.45776063</v>
      </c>
      <c r="CK117">
        <v>0.47494041999999997</v>
      </c>
      <c r="CL117">
        <v>0.54397450000000003</v>
      </c>
      <c r="CM117">
        <v>0.36489042999999999</v>
      </c>
      <c r="CN117">
        <v>0.54319083999999995</v>
      </c>
      <c r="CO117">
        <v>0.21494968</v>
      </c>
      <c r="CP117">
        <v>0.58095090000000005</v>
      </c>
      <c r="CQ117">
        <v>0.51165890000000003</v>
      </c>
      <c r="CR117">
        <v>0.38734552</v>
      </c>
      <c r="CS117">
        <v>0.44309658000000002</v>
      </c>
      <c r="CT117">
        <v>0.49637762000000002</v>
      </c>
      <c r="CU117">
        <v>0.49288900000000002</v>
      </c>
      <c r="CV117">
        <v>0.4250989</v>
      </c>
      <c r="CW117">
        <v>0.39717856000000001</v>
      </c>
      <c r="CX117">
        <v>0.38318446</v>
      </c>
      <c r="CY117">
        <v>0.44999595999999997</v>
      </c>
      <c r="CZ117">
        <v>0.5078705</v>
      </c>
      <c r="DA117">
        <v>0.28807616000000003</v>
      </c>
      <c r="DB117">
        <v>0.52231950000000005</v>
      </c>
      <c r="DC117">
        <v>0.60484517000000004</v>
      </c>
      <c r="DD117">
        <v>0.5336244</v>
      </c>
      <c r="DE117">
        <v>0.44891959999999997</v>
      </c>
      <c r="DF117">
        <v>0.60717094000000005</v>
      </c>
      <c r="DG117">
        <v>0.64213920000000002</v>
      </c>
      <c r="DH117">
        <v>0.46087600000000001</v>
      </c>
      <c r="DI117">
        <v>0.42694149999999997</v>
      </c>
      <c r="DJ117">
        <v>0.45364282</v>
      </c>
      <c r="DK117">
        <v>0.49043554</v>
      </c>
      <c r="DL117">
        <v>0.3566532</v>
      </c>
      <c r="DM117">
        <v>0</v>
      </c>
      <c r="DN117">
        <v>0.65323465999999997</v>
      </c>
      <c r="DO117">
        <v>0.65760887000000001</v>
      </c>
      <c r="DP117">
        <v>0.49639290000000003</v>
      </c>
      <c r="DQ117">
        <v>0.57265219999999994</v>
      </c>
      <c r="DR117">
        <v>0.51427560000000005</v>
      </c>
      <c r="DS117">
        <v>0.54814136000000002</v>
      </c>
      <c r="DT117">
        <v>0.52915906999999995</v>
      </c>
      <c r="DU117">
        <v>0.56223582999999999</v>
      </c>
      <c r="DV117">
        <v>0.83547269999999996</v>
      </c>
      <c r="DW117">
        <v>0.62506689999999998</v>
      </c>
      <c r="DX117">
        <v>0.5663842</v>
      </c>
      <c r="DY117">
        <v>0.45316236999999998</v>
      </c>
      <c r="DZ117">
        <v>0.49999595000000002</v>
      </c>
      <c r="EA117">
        <v>0.58209586000000002</v>
      </c>
      <c r="EB117">
        <v>0.51993789999999995</v>
      </c>
      <c r="EC117">
        <v>0.66315250000000003</v>
      </c>
      <c r="ED117">
        <v>0.50405127000000005</v>
      </c>
      <c r="EE117">
        <v>0.72605549999999996</v>
      </c>
      <c r="EF117">
        <v>0.72696879999999997</v>
      </c>
      <c r="EG117">
        <v>0.24018983999999999</v>
      </c>
      <c r="EH117">
        <v>0.6038308</v>
      </c>
      <c r="EI117">
        <v>0.52091240000000005</v>
      </c>
      <c r="EJ117">
        <v>0.53701763999999996</v>
      </c>
      <c r="EK117">
        <v>0.50436806999999995</v>
      </c>
      <c r="EL117">
        <v>0.41967959999999999</v>
      </c>
      <c r="EM117">
        <v>0.53455160000000002</v>
      </c>
      <c r="EN117">
        <v>0.70606659999999999</v>
      </c>
      <c r="EO117">
        <v>0.64387700000000003</v>
      </c>
      <c r="EP117">
        <v>0.52397853000000005</v>
      </c>
      <c r="EQ117">
        <v>0.32938783999999999</v>
      </c>
      <c r="ER117">
        <v>0.49886345999999998</v>
      </c>
      <c r="ES117">
        <v>0.51557595000000001</v>
      </c>
      <c r="ET117">
        <v>0.47253263000000001</v>
      </c>
      <c r="EU117">
        <v>0.41198814</v>
      </c>
      <c r="EV117">
        <v>0.52811010000000003</v>
      </c>
      <c r="EW117">
        <v>0.50549460000000002</v>
      </c>
      <c r="EX117">
        <v>0.55498099999999995</v>
      </c>
      <c r="EY117">
        <v>0.32460194999999997</v>
      </c>
      <c r="EZ117">
        <v>0.56039530000000004</v>
      </c>
      <c r="FA117">
        <v>0.56381870000000001</v>
      </c>
      <c r="FB117">
        <v>0.57851730000000001</v>
      </c>
      <c r="FC117">
        <v>0.56704049999999995</v>
      </c>
      <c r="FD117">
        <v>0.56660750000000004</v>
      </c>
      <c r="FE117">
        <v>0.48896366000000002</v>
      </c>
      <c r="FF117">
        <v>0.45674226000000001</v>
      </c>
      <c r="FG117">
        <v>0.58509339999999999</v>
      </c>
      <c r="FH117">
        <v>0.59937024000000005</v>
      </c>
      <c r="FI117">
        <v>0.58762382999999996</v>
      </c>
      <c r="FJ117">
        <v>0.53151846000000003</v>
      </c>
      <c r="FK117">
        <v>0.61649202999999997</v>
      </c>
      <c r="FL117">
        <v>0.34364181999999999</v>
      </c>
      <c r="FM117">
        <v>0.50016760000000005</v>
      </c>
      <c r="FN117">
        <v>0.46385110000000002</v>
      </c>
      <c r="FO117">
        <v>0.43638663999999999</v>
      </c>
      <c r="FP117">
        <v>0.66984390000000005</v>
      </c>
      <c r="FQ117">
        <v>0.54855849999999995</v>
      </c>
      <c r="FR117">
        <v>0.4895814</v>
      </c>
      <c r="FS117">
        <v>0.47186899999999998</v>
      </c>
      <c r="FT117">
        <v>0.35770225999999999</v>
      </c>
      <c r="FU117">
        <v>0.28964173999999998</v>
      </c>
      <c r="FV117">
        <v>0.44364637000000001</v>
      </c>
      <c r="FW117">
        <v>0.46734219999999999</v>
      </c>
      <c r="FX117">
        <v>0.51950823999999995</v>
      </c>
      <c r="FY117">
        <v>0.42182927999999997</v>
      </c>
      <c r="FZ117">
        <v>0.67248330000000001</v>
      </c>
      <c r="GA117">
        <v>0.52259219999999995</v>
      </c>
      <c r="GB117">
        <v>0.36401349999999999</v>
      </c>
      <c r="GC117">
        <v>0.62045539999999999</v>
      </c>
      <c r="GD117">
        <v>0.44123616999999998</v>
      </c>
      <c r="GE117">
        <v>0.37496974999999999</v>
      </c>
      <c r="GF117">
        <v>0.32419746999999999</v>
      </c>
      <c r="GG117">
        <v>0.51582479999999997</v>
      </c>
      <c r="GH117">
        <v>0.57621420000000001</v>
      </c>
      <c r="GI117">
        <v>0.59030150000000003</v>
      </c>
      <c r="GJ117">
        <v>0.48025876000000001</v>
      </c>
      <c r="GK117">
        <v>0.55562054999999999</v>
      </c>
      <c r="GL117">
        <v>0.33221728</v>
      </c>
      <c r="GM117">
        <v>0.4887859</v>
      </c>
      <c r="GN117">
        <v>0.64635430000000005</v>
      </c>
      <c r="GO117">
        <v>0.57904140000000004</v>
      </c>
      <c r="GP117">
        <v>0.51736115999999999</v>
      </c>
      <c r="GQ117">
        <v>0.31654244999999998</v>
      </c>
      <c r="GR117">
        <v>0.60741880000000004</v>
      </c>
      <c r="GS117">
        <v>0.35212198</v>
      </c>
      <c r="GT117">
        <v>0.44781482</v>
      </c>
      <c r="GU117">
        <v>0.48440995999999997</v>
      </c>
      <c r="GV117">
        <v>0.50260322999999996</v>
      </c>
      <c r="GW117">
        <v>0.47036102000000002</v>
      </c>
      <c r="GX117">
        <v>0.30289476999999998</v>
      </c>
      <c r="GY117">
        <v>0.36449032999999997</v>
      </c>
      <c r="GZ117">
        <v>0.53887320000000005</v>
      </c>
      <c r="HA117">
        <v>0.52152929999999997</v>
      </c>
      <c r="HB117">
        <v>0.26434046</v>
      </c>
      <c r="HC117">
        <v>0.54310935999999999</v>
      </c>
      <c r="HD117">
        <v>0.51574589999999998</v>
      </c>
      <c r="HE117">
        <v>0.46454321999999998</v>
      </c>
      <c r="HF117">
        <v>0.31188923000000002</v>
      </c>
      <c r="HG117">
        <v>0.55692905000000004</v>
      </c>
      <c r="HH117">
        <v>0.30933569999999999</v>
      </c>
      <c r="HI117">
        <v>0.52307139999999996</v>
      </c>
      <c r="HJ117">
        <v>0.46220744000000002</v>
      </c>
      <c r="HK117">
        <v>0.4226935</v>
      </c>
      <c r="HL117">
        <v>0.61249909999999996</v>
      </c>
      <c r="HM117">
        <v>0.56313396000000004</v>
      </c>
      <c r="HN117">
        <v>0.48923393999999998</v>
      </c>
      <c r="HO117">
        <v>0.75040054</v>
      </c>
      <c r="HP117">
        <v>0.3971827</v>
      </c>
      <c r="HQ117">
        <v>0.41840997000000002</v>
      </c>
      <c r="HR117">
        <v>0.56340670000000004</v>
      </c>
      <c r="HS117">
        <v>0.26553184000000002</v>
      </c>
      <c r="HT117">
        <v>0.68696679999999999</v>
      </c>
      <c r="HU117">
        <v>0.40866953</v>
      </c>
      <c r="HV117">
        <v>0.35135300000000003</v>
      </c>
      <c r="HW117">
        <v>0.64868426000000001</v>
      </c>
      <c r="HX117">
        <v>0.6845464</v>
      </c>
      <c r="HY117">
        <v>0.44267445999999999</v>
      </c>
      <c r="HZ117">
        <v>0.61715759999999997</v>
      </c>
      <c r="IA117">
        <v>0.66086893999999996</v>
      </c>
      <c r="IB117">
        <v>0.39744276000000001</v>
      </c>
      <c r="IC117">
        <v>0.49946243000000001</v>
      </c>
      <c r="ID117">
        <v>0.62541795</v>
      </c>
      <c r="IE117">
        <v>0.41148072000000002</v>
      </c>
      <c r="IF117">
        <v>0.44257851999999998</v>
      </c>
      <c r="IG117">
        <v>0.53075033000000005</v>
      </c>
      <c r="IH117">
        <v>0.65113865999999998</v>
      </c>
      <c r="II117">
        <v>0.55386955000000004</v>
      </c>
      <c r="IJ117">
        <v>0.54943109999999995</v>
      </c>
      <c r="IK117">
        <v>0.32958019999999999</v>
      </c>
      <c r="IL117">
        <v>0.47178536999999998</v>
      </c>
      <c r="IM117">
        <v>0.57827770000000001</v>
      </c>
      <c r="IN117">
        <v>0.6391635</v>
      </c>
      <c r="IO117">
        <v>0.67547939999999995</v>
      </c>
      <c r="IP117">
        <v>0.10621214</v>
      </c>
      <c r="IQ117">
        <v>0.37280056</v>
      </c>
      <c r="IR117">
        <v>0.46817936999999998</v>
      </c>
      <c r="IS117">
        <v>0.38482797000000002</v>
      </c>
      <c r="IT117">
        <v>0.50850470000000003</v>
      </c>
      <c r="IU117">
        <v>0.39340209999999998</v>
      </c>
      <c r="IV117">
        <v>0.46513726999999999</v>
      </c>
      <c r="IW117">
        <v>0.41087960000000001</v>
      </c>
      <c r="IX117">
        <v>0.48469164999999997</v>
      </c>
      <c r="IY117">
        <v>0.4008314</v>
      </c>
      <c r="IZ117">
        <v>0.59645769999999998</v>
      </c>
      <c r="JA117">
        <v>0.62647770000000003</v>
      </c>
      <c r="JB117">
        <v>0.37585225999999999</v>
      </c>
      <c r="JC117">
        <v>0.55517167000000001</v>
      </c>
      <c r="JD117">
        <v>0.39764524000000001</v>
      </c>
      <c r="JE117">
        <v>0.47266809999999998</v>
      </c>
      <c r="JF117">
        <v>0.48066819999999999</v>
      </c>
      <c r="JG117">
        <v>0.32677925000000002</v>
      </c>
      <c r="JH117">
        <v>0.44906074000000001</v>
      </c>
      <c r="JI117">
        <v>0.57036189999999998</v>
      </c>
      <c r="JJ117">
        <v>0.43327785000000002</v>
      </c>
      <c r="JK117">
        <v>0.47648839999999998</v>
      </c>
      <c r="JL117">
        <v>0.59923862999999999</v>
      </c>
      <c r="JM117">
        <v>0.53828496000000003</v>
      </c>
      <c r="JN117">
        <v>0.51957989999999998</v>
      </c>
      <c r="JO117">
        <v>0.49168362999999998</v>
      </c>
      <c r="JP117">
        <v>0.39758110000000002</v>
      </c>
      <c r="JQ117">
        <v>0.55879630000000002</v>
      </c>
      <c r="JR117">
        <v>0.63755989999999996</v>
      </c>
      <c r="JS117">
        <v>0.49581993000000002</v>
      </c>
      <c r="JT117">
        <v>0.41430515000000001</v>
      </c>
      <c r="JU117">
        <v>0.56662630000000003</v>
      </c>
      <c r="JV117">
        <v>0.45379424000000002</v>
      </c>
      <c r="JW117">
        <v>0.45901433000000003</v>
      </c>
      <c r="JX117">
        <v>0.47228556999999999</v>
      </c>
      <c r="JY117">
        <v>0.48985057999999998</v>
      </c>
      <c r="JZ117">
        <v>0.58233654000000001</v>
      </c>
      <c r="KA117">
        <v>0.50498869999999996</v>
      </c>
      <c r="KB117">
        <v>0.52833459999999999</v>
      </c>
      <c r="KC117">
        <v>0.54739629999999995</v>
      </c>
      <c r="KD117">
        <v>0.44497197999999999</v>
      </c>
      <c r="KE117">
        <v>0.51383020000000001</v>
      </c>
      <c r="KF117">
        <v>0.52788805999999999</v>
      </c>
      <c r="KG117">
        <v>0.44735872999999998</v>
      </c>
      <c r="KH117">
        <v>0.34855684999999997</v>
      </c>
      <c r="KI117">
        <v>0.56363976000000005</v>
      </c>
      <c r="KJ117">
        <v>0.2971143</v>
      </c>
      <c r="KK117">
        <v>0.57404107000000004</v>
      </c>
      <c r="KL117">
        <v>0.70598419999999995</v>
      </c>
      <c r="KM117">
        <v>0.55054926999999998</v>
      </c>
      <c r="KN117">
        <v>0.54063547000000001</v>
      </c>
      <c r="KO117">
        <v>0.41821121999999999</v>
      </c>
      <c r="KP117">
        <v>0.46052194000000002</v>
      </c>
      <c r="KQ117">
        <v>0.65005946000000003</v>
      </c>
      <c r="KR117">
        <v>0.51772344000000003</v>
      </c>
      <c r="KS117">
        <v>0.41447642000000001</v>
      </c>
      <c r="KT117">
        <v>0.2796073</v>
      </c>
      <c r="KU117">
        <v>0.53298129999999999</v>
      </c>
      <c r="KV117">
        <v>0.54598223999999995</v>
      </c>
      <c r="KW117">
        <v>0.62643369999999998</v>
      </c>
      <c r="KX117">
        <v>0.47783737999999998</v>
      </c>
      <c r="KY117">
        <v>0.14395121999999999</v>
      </c>
      <c r="KZ117">
        <v>0.58236549999999998</v>
      </c>
      <c r="LA117">
        <v>0.49214344999999998</v>
      </c>
      <c r="LB117">
        <v>0.55553459999999999</v>
      </c>
      <c r="LC117">
        <v>0.43977833</v>
      </c>
      <c r="LD117">
        <v>0.2557258</v>
      </c>
      <c r="LE117">
        <v>0.50011479999999997</v>
      </c>
      <c r="LF117">
        <v>0.28737154999999998</v>
      </c>
      <c r="LG117">
        <v>0.43809953000000001</v>
      </c>
      <c r="LH117">
        <v>0.61304320000000001</v>
      </c>
      <c r="LI117">
        <v>0.59716075999999996</v>
      </c>
      <c r="LJ117">
        <v>0.28418179999999998</v>
      </c>
      <c r="LK117">
        <v>0.6608058</v>
      </c>
      <c r="LL117">
        <v>0.41028249999999999</v>
      </c>
      <c r="LM117">
        <v>0.6102976</v>
      </c>
      <c r="LN117">
        <v>0.49914023000000002</v>
      </c>
      <c r="LO117">
        <v>0.5134995</v>
      </c>
      <c r="LP117">
        <v>0.72095792999999997</v>
      </c>
      <c r="LQ117">
        <v>0.59232503000000003</v>
      </c>
      <c r="LR117">
        <v>0.55715380000000003</v>
      </c>
      <c r="LS117">
        <v>0.66103875999999995</v>
      </c>
      <c r="LT117">
        <v>0.68340800000000002</v>
      </c>
      <c r="LU117">
        <v>0.56133580000000005</v>
      </c>
      <c r="LV117">
        <v>0.58051383000000001</v>
      </c>
      <c r="LW117">
        <v>0.43787670000000001</v>
      </c>
      <c r="LX117">
        <v>0.51258930000000003</v>
      </c>
      <c r="LY117">
        <v>0.47198637999999998</v>
      </c>
      <c r="LZ117">
        <v>0.45969343000000001</v>
      </c>
      <c r="MA117">
        <v>0.52528816</v>
      </c>
      <c r="MB117">
        <v>0.41642800000000002</v>
      </c>
      <c r="MC117">
        <v>0.52454423999999999</v>
      </c>
      <c r="MD117">
        <v>0.39031872000000001</v>
      </c>
      <c r="ME117">
        <v>0.64594339999999995</v>
      </c>
      <c r="MF117">
        <v>0.43883717</v>
      </c>
      <c r="MG117">
        <v>0.46604347000000002</v>
      </c>
      <c r="MH117">
        <v>0.51381767</v>
      </c>
      <c r="MI117">
        <v>0.61537176000000005</v>
      </c>
      <c r="MJ117">
        <v>0.37041925999999997</v>
      </c>
      <c r="MK117">
        <v>0.46765032000000001</v>
      </c>
      <c r="ML117">
        <v>0.46541700000000003</v>
      </c>
      <c r="MM117">
        <v>0.25773459999999998</v>
      </c>
      <c r="MN117">
        <v>0.41694560000000003</v>
      </c>
      <c r="MO117">
        <v>0.46171388000000002</v>
      </c>
      <c r="MP117">
        <v>0.46988427999999999</v>
      </c>
      <c r="MQ117">
        <v>0.25216767000000001</v>
      </c>
      <c r="MR117">
        <v>0.26240826</v>
      </c>
      <c r="MS117">
        <v>0.44779765999999999</v>
      </c>
      <c r="MT117">
        <v>0.58836370000000004</v>
      </c>
      <c r="MU117">
        <v>0.32663310000000001</v>
      </c>
      <c r="MV117">
        <v>0.70502209999999998</v>
      </c>
      <c r="MW117">
        <v>0.59963286000000005</v>
      </c>
      <c r="MX117">
        <v>0.40037142999999997</v>
      </c>
      <c r="MY117">
        <v>0.47968072</v>
      </c>
      <c r="MZ117">
        <v>0.49300717999999999</v>
      </c>
      <c r="NA117">
        <v>0.44806649999999998</v>
      </c>
      <c r="NB117">
        <v>0.64684032999999996</v>
      </c>
      <c r="NC117">
        <v>0.37420284999999998</v>
      </c>
      <c r="ND117">
        <v>0.55323327</v>
      </c>
      <c r="NE117">
        <v>0.46380132000000002</v>
      </c>
      <c r="NF117">
        <v>0.66934895999999999</v>
      </c>
      <c r="NG117">
        <v>0.30698267000000001</v>
      </c>
      <c r="NH117">
        <v>0.56130444999999995</v>
      </c>
      <c r="NI117">
        <v>0.45182856999999998</v>
      </c>
      <c r="NJ117">
        <v>0.59056019999999998</v>
      </c>
      <c r="NK117">
        <v>0.54236876999999994</v>
      </c>
      <c r="NL117">
        <v>0.43617869999999997</v>
      </c>
      <c r="NM117">
        <v>0.33544633000000001</v>
      </c>
      <c r="NN117">
        <v>0.67814419999999997</v>
      </c>
      <c r="NO117">
        <v>0.57398119999999997</v>
      </c>
      <c r="NP117">
        <v>0.62631760000000003</v>
      </c>
      <c r="NQ117">
        <v>0.59121400000000002</v>
      </c>
      <c r="NR117">
        <v>0.46954662000000003</v>
      </c>
      <c r="NS117">
        <v>0.66790289999999997</v>
      </c>
      <c r="NT117">
        <v>0.57944370000000001</v>
      </c>
      <c r="NU117">
        <v>0.58612850000000005</v>
      </c>
      <c r="NV117">
        <v>0.6188766</v>
      </c>
      <c r="NW117">
        <v>0.59374870000000002</v>
      </c>
      <c r="NX117">
        <v>0.43834972</v>
      </c>
      <c r="NY117">
        <v>0.39345920000000001</v>
      </c>
      <c r="NZ117">
        <v>0.56147884999999997</v>
      </c>
      <c r="OA117">
        <v>0.7017101</v>
      </c>
      <c r="OB117">
        <v>0.49765910000000002</v>
      </c>
      <c r="OC117">
        <v>0.36418128</v>
      </c>
      <c r="OD117">
        <v>0.43924507000000002</v>
      </c>
      <c r="OE117">
        <v>0.66145896999999998</v>
      </c>
      <c r="OF117">
        <v>0.30363879999999999</v>
      </c>
      <c r="OG117">
        <v>0.38660127</v>
      </c>
      <c r="OH117">
        <v>0.63230156999999998</v>
      </c>
      <c r="OI117">
        <v>0.45918375</v>
      </c>
      <c r="OJ117">
        <v>0.45028691999999998</v>
      </c>
      <c r="OK117">
        <v>0.59877990000000003</v>
      </c>
      <c r="OL117">
        <v>0.52440310000000001</v>
      </c>
      <c r="OM117">
        <v>0.41897266999999999</v>
      </c>
      <c r="ON117">
        <v>0.47158246999999998</v>
      </c>
      <c r="OO117">
        <v>0.56956004999999998</v>
      </c>
      <c r="OP117">
        <v>0.65485846999999997</v>
      </c>
      <c r="OQ117">
        <v>0.33046943000000001</v>
      </c>
      <c r="OR117">
        <v>0.66762494999999999</v>
      </c>
      <c r="OS117">
        <v>0.55916889999999997</v>
      </c>
      <c r="OT117">
        <v>0.56596184000000005</v>
      </c>
      <c r="OU117">
        <v>0.42596613999999999</v>
      </c>
      <c r="OV117">
        <v>0.41833537999999998</v>
      </c>
      <c r="OW117">
        <v>0.49754626000000002</v>
      </c>
      <c r="OX117">
        <v>0.60118495999999999</v>
      </c>
      <c r="OY117">
        <v>0.4710703</v>
      </c>
      <c r="OZ117">
        <v>0.39478964</v>
      </c>
      <c r="PA117">
        <v>0.4115376</v>
      </c>
      <c r="PB117">
        <v>0.419043</v>
      </c>
      <c r="PC117">
        <v>0.54763216000000003</v>
      </c>
      <c r="PD117">
        <v>0.58593260000000003</v>
      </c>
      <c r="PE117">
        <v>0.30794492000000001</v>
      </c>
      <c r="PF117">
        <v>0.44761413</v>
      </c>
      <c r="PG117">
        <v>0.3674693</v>
      </c>
      <c r="PH117">
        <v>0.31881714</v>
      </c>
      <c r="PI117">
        <v>0.41664970000000001</v>
      </c>
      <c r="PJ117">
        <v>0.45312163</v>
      </c>
      <c r="PK117">
        <v>0.57976559999999999</v>
      </c>
      <c r="PL117">
        <v>0.48178463999999999</v>
      </c>
      <c r="PM117">
        <v>0.585422</v>
      </c>
      <c r="PN117">
        <v>0.49703753000000001</v>
      </c>
      <c r="PO117">
        <v>0.48703607999999998</v>
      </c>
      <c r="PP117">
        <v>0.63304210000000005</v>
      </c>
      <c r="PQ117">
        <v>0.42536639999999998</v>
      </c>
      <c r="PR117">
        <v>0.34163988000000001</v>
      </c>
      <c r="PS117">
        <v>0.52004139999999999</v>
      </c>
      <c r="PT117">
        <v>0.58812195</v>
      </c>
      <c r="PU117">
        <v>0.45462122999999999</v>
      </c>
      <c r="PV117">
        <v>0.58191514</v>
      </c>
    </row>
    <row r="118" spans="1:438" ht="15" x14ac:dyDescent="0.2">
      <c r="A118" s="3" t="s">
        <v>1265</v>
      </c>
      <c r="B118">
        <v>0.54618036999999997</v>
      </c>
      <c r="C118">
        <v>0.69931489999999996</v>
      </c>
      <c r="D118">
        <v>0.54120190000000001</v>
      </c>
      <c r="E118">
        <v>0.74847686000000002</v>
      </c>
      <c r="F118">
        <v>0.72646739999999999</v>
      </c>
      <c r="G118">
        <v>0.56384575000000003</v>
      </c>
      <c r="H118">
        <v>0.68620029999999999</v>
      </c>
      <c r="I118">
        <v>0.13082325</v>
      </c>
      <c r="J118">
        <v>0.76074266000000001</v>
      </c>
      <c r="K118">
        <v>0.76852670000000001</v>
      </c>
      <c r="L118">
        <v>0.47059773999999999</v>
      </c>
      <c r="M118">
        <v>0.66808270000000003</v>
      </c>
      <c r="N118">
        <v>0.70720590000000005</v>
      </c>
      <c r="O118">
        <v>0.48084167</v>
      </c>
      <c r="P118">
        <v>0.68812620000000002</v>
      </c>
      <c r="Q118">
        <v>0.57325756999999999</v>
      </c>
      <c r="R118">
        <v>0.65712400000000004</v>
      </c>
      <c r="S118">
        <v>0.62467813000000005</v>
      </c>
      <c r="T118">
        <v>0.51315474999999999</v>
      </c>
      <c r="U118">
        <v>0.73007659999999996</v>
      </c>
      <c r="V118">
        <v>0.51406353999999999</v>
      </c>
      <c r="W118">
        <v>0.29773443999999999</v>
      </c>
      <c r="X118">
        <v>0.72430110000000003</v>
      </c>
      <c r="Y118">
        <v>0.71474444999999998</v>
      </c>
      <c r="Z118">
        <v>0.46846475999999998</v>
      </c>
      <c r="AA118">
        <v>0.23774930999999999</v>
      </c>
      <c r="AB118">
        <v>0.64128949999999996</v>
      </c>
      <c r="AC118">
        <v>0.59365500000000004</v>
      </c>
      <c r="AD118">
        <v>0.75604389999999999</v>
      </c>
      <c r="AE118">
        <v>0.48637821999999997</v>
      </c>
      <c r="AF118">
        <v>0.50078869999999998</v>
      </c>
      <c r="AG118">
        <v>0.56550330000000004</v>
      </c>
      <c r="AH118">
        <v>0.61392164000000005</v>
      </c>
      <c r="AI118">
        <v>0.6647691</v>
      </c>
      <c r="AJ118">
        <v>0.42018822</v>
      </c>
      <c r="AK118">
        <v>0.73502873999999996</v>
      </c>
      <c r="AL118">
        <v>0.33775365000000002</v>
      </c>
      <c r="AM118">
        <v>0.46391063999999999</v>
      </c>
      <c r="AN118">
        <v>0.78019536</v>
      </c>
      <c r="AO118">
        <v>0.74180889999999999</v>
      </c>
      <c r="AP118">
        <v>0.81987549999999998</v>
      </c>
      <c r="AQ118">
        <v>0.69744872999999996</v>
      </c>
      <c r="AR118">
        <v>0.1956135</v>
      </c>
      <c r="AS118">
        <v>0.60129785999999996</v>
      </c>
      <c r="AT118">
        <v>0.64609002999999998</v>
      </c>
      <c r="AU118">
        <v>0.56280739999999996</v>
      </c>
      <c r="AV118">
        <v>0.52711459999999999</v>
      </c>
      <c r="AW118">
        <v>0.70873679999999994</v>
      </c>
      <c r="AX118">
        <v>0.6847953</v>
      </c>
      <c r="AY118">
        <v>0.63046694000000003</v>
      </c>
      <c r="AZ118">
        <v>0.80846090000000004</v>
      </c>
      <c r="BA118">
        <v>0.46665633000000001</v>
      </c>
      <c r="BB118">
        <v>0.81091654000000002</v>
      </c>
      <c r="BC118">
        <v>0.72677650000000005</v>
      </c>
      <c r="BD118">
        <v>0.78265309999999999</v>
      </c>
      <c r="BE118">
        <v>0.63239230000000002</v>
      </c>
      <c r="BF118">
        <v>0.23282008000000001</v>
      </c>
      <c r="BG118">
        <v>0.57973180000000002</v>
      </c>
      <c r="BH118">
        <v>0.71039945000000004</v>
      </c>
      <c r="BI118">
        <v>0.52801734</v>
      </c>
      <c r="BJ118">
        <v>0.49608052000000002</v>
      </c>
      <c r="BK118">
        <v>0.26154155000000001</v>
      </c>
      <c r="BL118">
        <v>0.67969643999999996</v>
      </c>
      <c r="BM118">
        <v>0.49626487000000002</v>
      </c>
      <c r="BN118">
        <v>0.72743579999999997</v>
      </c>
      <c r="BO118">
        <v>0.34550260999999999</v>
      </c>
      <c r="BP118">
        <v>0.72634100000000001</v>
      </c>
      <c r="BQ118">
        <v>0.79149115000000003</v>
      </c>
      <c r="BR118">
        <v>0.38842535</v>
      </c>
      <c r="BS118">
        <v>0.41365802000000002</v>
      </c>
      <c r="BT118">
        <v>0.69804219999999995</v>
      </c>
      <c r="BU118">
        <v>0.68966570000000005</v>
      </c>
      <c r="BV118">
        <v>0.65705323000000004</v>
      </c>
      <c r="BW118">
        <v>0.82482900000000003</v>
      </c>
      <c r="BX118">
        <v>0.68137526999999998</v>
      </c>
      <c r="BY118">
        <v>0.76159010000000005</v>
      </c>
      <c r="BZ118">
        <v>0.71602140000000003</v>
      </c>
      <c r="CA118">
        <v>0.61679019999999996</v>
      </c>
      <c r="CB118">
        <v>0.64165026000000003</v>
      </c>
      <c r="CC118">
        <v>0.59724104</v>
      </c>
      <c r="CD118">
        <v>0.79990430000000001</v>
      </c>
      <c r="CE118">
        <v>0.62564980000000003</v>
      </c>
      <c r="CF118">
        <v>0.22060199</v>
      </c>
      <c r="CG118">
        <v>0.62179039999999997</v>
      </c>
      <c r="CH118">
        <v>0.34696957</v>
      </c>
      <c r="CI118">
        <v>0.74936130000000001</v>
      </c>
      <c r="CJ118">
        <v>0.42377110000000001</v>
      </c>
      <c r="CK118">
        <v>0.80133739999999998</v>
      </c>
      <c r="CL118">
        <v>0.70598793000000004</v>
      </c>
      <c r="CM118">
        <v>0.58523369999999997</v>
      </c>
      <c r="CN118">
        <v>0.55899880000000002</v>
      </c>
      <c r="CO118">
        <v>0.35734057000000002</v>
      </c>
      <c r="CP118">
        <v>0.40885305</v>
      </c>
      <c r="CQ118">
        <v>0.65209245999999998</v>
      </c>
      <c r="CR118">
        <v>0.74097776000000004</v>
      </c>
      <c r="CS118">
        <v>0.60971240000000004</v>
      </c>
      <c r="CT118">
        <v>0.43385243000000001</v>
      </c>
      <c r="CU118">
        <v>0.38956022000000001</v>
      </c>
      <c r="CV118">
        <v>0.59655400000000003</v>
      </c>
      <c r="CW118">
        <v>0.70675920000000003</v>
      </c>
      <c r="CX118">
        <v>0.51672600000000002</v>
      </c>
      <c r="CY118">
        <v>0.6620374</v>
      </c>
      <c r="CZ118">
        <v>0.68696546999999997</v>
      </c>
      <c r="DA118">
        <v>0.50705915999999995</v>
      </c>
      <c r="DB118">
        <v>0.80404149999999996</v>
      </c>
      <c r="DC118">
        <v>0.46686316</v>
      </c>
      <c r="DD118">
        <v>0.69032590000000005</v>
      </c>
      <c r="DE118">
        <v>0.66953079999999998</v>
      </c>
      <c r="DF118">
        <v>0.75317610000000002</v>
      </c>
      <c r="DG118">
        <v>0.57161269999999997</v>
      </c>
      <c r="DH118">
        <v>0.78255520000000001</v>
      </c>
      <c r="DI118">
        <v>0.69444512999999997</v>
      </c>
      <c r="DJ118">
        <v>0.56596124000000003</v>
      </c>
      <c r="DK118">
        <v>0.69921493999999995</v>
      </c>
      <c r="DL118">
        <v>0.42815983000000002</v>
      </c>
      <c r="DM118">
        <v>0.65323465999999997</v>
      </c>
      <c r="DN118">
        <v>0</v>
      </c>
      <c r="DO118">
        <v>0.48880770000000001</v>
      </c>
      <c r="DP118">
        <v>0.66742299999999999</v>
      </c>
      <c r="DQ118">
        <v>0.70227949999999995</v>
      </c>
      <c r="DR118">
        <v>0.70697725</v>
      </c>
      <c r="DS118">
        <v>0.70430550000000003</v>
      </c>
      <c r="DT118">
        <v>0.63104117000000004</v>
      </c>
      <c r="DU118">
        <v>0.57534872999999997</v>
      </c>
      <c r="DV118">
        <v>0.64624839999999995</v>
      </c>
      <c r="DW118">
        <v>0.44213825000000001</v>
      </c>
      <c r="DX118">
        <v>0.78865940000000001</v>
      </c>
      <c r="DY118">
        <v>0.6343955</v>
      </c>
      <c r="DZ118">
        <v>0.50230604000000001</v>
      </c>
      <c r="EA118">
        <v>0.62123320000000004</v>
      </c>
      <c r="EB118">
        <v>0.66720749999999995</v>
      </c>
      <c r="EC118">
        <v>0.65536963999999998</v>
      </c>
      <c r="ED118">
        <v>0.71386119999999997</v>
      </c>
      <c r="EE118">
        <v>0.73548913000000005</v>
      </c>
      <c r="EF118">
        <v>0.67622817000000002</v>
      </c>
      <c r="EG118">
        <v>0.2286781</v>
      </c>
      <c r="EH118">
        <v>0.57831310000000002</v>
      </c>
      <c r="EI118">
        <v>0.42167537999999999</v>
      </c>
      <c r="EJ118">
        <v>0.65238905000000003</v>
      </c>
      <c r="EK118">
        <v>0.67233469999999995</v>
      </c>
      <c r="EL118">
        <v>0.78041959999999999</v>
      </c>
      <c r="EM118">
        <v>0.36422914000000001</v>
      </c>
      <c r="EN118">
        <v>0.54041609999999995</v>
      </c>
      <c r="EO118">
        <v>0.67418045000000004</v>
      </c>
      <c r="EP118">
        <v>0.43007568000000002</v>
      </c>
      <c r="EQ118">
        <v>0.61844120000000002</v>
      </c>
      <c r="ER118">
        <v>0.74184452999999995</v>
      </c>
      <c r="ES118">
        <v>0.72504250000000003</v>
      </c>
      <c r="ET118">
        <v>0.78595550000000003</v>
      </c>
      <c r="EU118">
        <v>0.55214417000000005</v>
      </c>
      <c r="EV118">
        <v>0.73510050000000005</v>
      </c>
      <c r="EW118">
        <v>0.53312504000000005</v>
      </c>
      <c r="EX118">
        <v>0.74854909999999997</v>
      </c>
      <c r="EY118">
        <v>0.31654006000000001</v>
      </c>
      <c r="EZ118">
        <v>0.74398410000000004</v>
      </c>
      <c r="FA118">
        <v>0.72395180000000003</v>
      </c>
      <c r="FB118">
        <v>0.67117095000000004</v>
      </c>
      <c r="FC118">
        <v>0.65781630000000002</v>
      </c>
      <c r="FD118">
        <v>0.68310504999999999</v>
      </c>
      <c r="FE118">
        <v>0.36178690000000002</v>
      </c>
      <c r="FF118">
        <v>0.73128409999999999</v>
      </c>
      <c r="FG118">
        <v>0.77483773</v>
      </c>
      <c r="FH118">
        <v>0.4659605</v>
      </c>
      <c r="FI118">
        <v>0.81169415</v>
      </c>
      <c r="FJ118">
        <v>0.73129310000000003</v>
      </c>
      <c r="FK118">
        <v>0.64849979999999996</v>
      </c>
      <c r="FL118">
        <v>0.60053259999999997</v>
      </c>
      <c r="FM118">
        <v>0.35282648</v>
      </c>
      <c r="FN118">
        <v>0.69208329999999996</v>
      </c>
      <c r="FO118">
        <v>0.67021405999999994</v>
      </c>
      <c r="FP118">
        <v>0.65515710000000005</v>
      </c>
      <c r="FQ118">
        <v>0.81237619999999999</v>
      </c>
      <c r="FR118">
        <v>0.61942090000000005</v>
      </c>
      <c r="FS118">
        <v>0.40806055000000002</v>
      </c>
      <c r="FT118">
        <v>0.46777000000000002</v>
      </c>
      <c r="FU118">
        <v>0.50693820000000001</v>
      </c>
      <c r="FV118">
        <v>0.75521240000000001</v>
      </c>
      <c r="FW118">
        <v>0.6324092</v>
      </c>
      <c r="FX118">
        <v>0.52949250000000003</v>
      </c>
      <c r="FY118">
        <v>0.52664180000000005</v>
      </c>
      <c r="FZ118">
        <v>0.81870973000000002</v>
      </c>
      <c r="GA118">
        <v>0.70672500000000005</v>
      </c>
      <c r="GB118">
        <v>0.28819907</v>
      </c>
      <c r="GC118">
        <v>0.81515550000000003</v>
      </c>
      <c r="GD118">
        <v>0.67761979999999999</v>
      </c>
      <c r="GE118">
        <v>0.77756340000000002</v>
      </c>
      <c r="GF118">
        <v>0.67777739999999997</v>
      </c>
      <c r="GG118">
        <v>0.73808530000000006</v>
      </c>
      <c r="GH118">
        <v>0.5892231</v>
      </c>
      <c r="GI118">
        <v>0.62036780000000002</v>
      </c>
      <c r="GJ118">
        <v>0.62530079999999999</v>
      </c>
      <c r="GK118">
        <v>0.77201059999999999</v>
      </c>
      <c r="GL118">
        <v>0.65628039999999999</v>
      </c>
      <c r="GM118">
        <v>0.68903387000000005</v>
      </c>
      <c r="GN118">
        <v>0.70774119999999996</v>
      </c>
      <c r="GO118">
        <v>0.66058236000000004</v>
      </c>
      <c r="GP118">
        <v>0.76341230000000004</v>
      </c>
      <c r="GQ118">
        <v>0.37706634</v>
      </c>
      <c r="GR118">
        <v>0.74077020000000005</v>
      </c>
      <c r="GS118">
        <v>0.55446649999999997</v>
      </c>
      <c r="GT118">
        <v>0.57434580000000002</v>
      </c>
      <c r="GU118">
        <v>0.71872480000000005</v>
      </c>
      <c r="GV118">
        <v>0.40435444999999998</v>
      </c>
      <c r="GW118">
        <v>0.73370504000000003</v>
      </c>
      <c r="GX118">
        <v>0.35297823</v>
      </c>
      <c r="GY118">
        <v>0.67539939999999998</v>
      </c>
      <c r="GZ118">
        <v>0.62551389999999996</v>
      </c>
      <c r="HA118">
        <v>0.39741087000000003</v>
      </c>
      <c r="HB118">
        <v>0.44400953999999998</v>
      </c>
      <c r="HC118">
        <v>0.35557324000000001</v>
      </c>
      <c r="HD118">
        <v>0.61764750000000002</v>
      </c>
      <c r="HE118">
        <v>0.73699619999999999</v>
      </c>
      <c r="HF118">
        <v>0.55790329999999999</v>
      </c>
      <c r="HG118">
        <v>0.71812487000000003</v>
      </c>
      <c r="HH118">
        <v>0.72382639999999998</v>
      </c>
      <c r="HI118">
        <v>0.60754067</v>
      </c>
      <c r="HJ118">
        <v>0.63130872999999998</v>
      </c>
      <c r="HK118">
        <v>0.7687756</v>
      </c>
      <c r="HL118">
        <v>0.50356674000000001</v>
      </c>
      <c r="HM118">
        <v>0.72924507000000005</v>
      </c>
      <c r="HN118">
        <v>0.76111066000000005</v>
      </c>
      <c r="HO118">
        <v>0.50291810000000003</v>
      </c>
      <c r="HP118">
        <v>0.57933259999999998</v>
      </c>
      <c r="HQ118">
        <v>0.59352857000000003</v>
      </c>
      <c r="HR118">
        <v>0.69869417</v>
      </c>
      <c r="HS118">
        <v>0.52679783000000002</v>
      </c>
      <c r="HT118">
        <v>0.61254359999999997</v>
      </c>
      <c r="HU118">
        <v>0.40416010000000002</v>
      </c>
      <c r="HV118">
        <v>0.40244492999999998</v>
      </c>
      <c r="HW118">
        <v>0.56872080000000003</v>
      </c>
      <c r="HX118">
        <v>0.54594600000000004</v>
      </c>
      <c r="HY118">
        <v>0.59635260000000001</v>
      </c>
      <c r="HZ118">
        <v>0.69322229999999996</v>
      </c>
      <c r="IA118">
        <v>0.65275633</v>
      </c>
      <c r="IB118">
        <v>0.62422849999999996</v>
      </c>
      <c r="IC118">
        <v>0.68090724999999996</v>
      </c>
      <c r="ID118">
        <v>0.77678274999999997</v>
      </c>
      <c r="IE118">
        <v>0.68603159999999996</v>
      </c>
      <c r="IF118">
        <v>0.41603833000000001</v>
      </c>
      <c r="IG118">
        <v>0.71741869999999996</v>
      </c>
      <c r="IH118">
        <v>0.56741505999999997</v>
      </c>
      <c r="II118">
        <v>0.33738600000000002</v>
      </c>
      <c r="IJ118">
        <v>0.60110300000000005</v>
      </c>
      <c r="IK118">
        <v>0.38380244000000002</v>
      </c>
      <c r="IL118">
        <v>0.79681800000000003</v>
      </c>
      <c r="IM118">
        <v>0.65031969999999995</v>
      </c>
      <c r="IN118">
        <v>0.47707292000000001</v>
      </c>
      <c r="IO118">
        <v>0.61894380000000004</v>
      </c>
      <c r="IP118">
        <v>0.31078046999999998</v>
      </c>
      <c r="IQ118">
        <v>0.52975059999999996</v>
      </c>
      <c r="IR118">
        <v>0.68749576999999995</v>
      </c>
      <c r="IS118">
        <v>0.45244402</v>
      </c>
      <c r="IT118">
        <v>0.73613024000000005</v>
      </c>
      <c r="IU118">
        <v>0.28158741999999998</v>
      </c>
      <c r="IV118">
        <v>0.64168809999999998</v>
      </c>
      <c r="IW118">
        <v>0.32473069999999998</v>
      </c>
      <c r="IX118">
        <v>0.68184257000000004</v>
      </c>
      <c r="IY118">
        <v>0.64973550000000002</v>
      </c>
      <c r="IZ118">
        <v>0.69560116999999999</v>
      </c>
      <c r="JA118">
        <v>0.50986403000000002</v>
      </c>
      <c r="JB118">
        <v>0.47515708000000001</v>
      </c>
      <c r="JC118">
        <v>0.48224938000000001</v>
      </c>
      <c r="JD118">
        <v>0.53139610000000004</v>
      </c>
      <c r="JE118">
        <v>0.67241320000000004</v>
      </c>
      <c r="JF118">
        <v>0.67242539999999995</v>
      </c>
      <c r="JG118">
        <v>0.38342774000000002</v>
      </c>
      <c r="JH118">
        <v>0.25456849999999998</v>
      </c>
      <c r="JI118">
        <v>0.72595376</v>
      </c>
      <c r="JJ118">
        <v>0.50824844999999996</v>
      </c>
      <c r="JK118">
        <v>0.41587924999999998</v>
      </c>
      <c r="JL118">
        <v>0.66113929999999999</v>
      </c>
      <c r="JM118">
        <v>0.59335864000000005</v>
      </c>
      <c r="JN118">
        <v>0.50085336000000003</v>
      </c>
      <c r="JO118">
        <v>0.64908109999999997</v>
      </c>
      <c r="JP118">
        <v>0.31214744</v>
      </c>
      <c r="JQ118">
        <v>0.70194197000000003</v>
      </c>
      <c r="JR118">
        <v>0.47802602999999999</v>
      </c>
      <c r="JS118">
        <v>0.44595772</v>
      </c>
      <c r="JT118">
        <v>0.66012656999999997</v>
      </c>
      <c r="JU118">
        <v>0.37230735999999998</v>
      </c>
      <c r="JV118">
        <v>0.71000399999999997</v>
      </c>
      <c r="JW118">
        <v>0.63825860000000001</v>
      </c>
      <c r="JX118">
        <v>0.62345349999999999</v>
      </c>
      <c r="JY118">
        <v>0.68009233000000002</v>
      </c>
      <c r="JZ118">
        <v>0.67084359999999998</v>
      </c>
      <c r="KA118">
        <v>0.70893870000000003</v>
      </c>
      <c r="KB118">
        <v>0.74472870000000002</v>
      </c>
      <c r="KC118">
        <v>0.57868916000000004</v>
      </c>
      <c r="KD118">
        <v>0.65285647000000002</v>
      </c>
      <c r="KE118">
        <v>0.71348774000000004</v>
      </c>
      <c r="KF118">
        <v>0.71201360000000002</v>
      </c>
      <c r="KG118">
        <v>0.54267525999999999</v>
      </c>
      <c r="KH118">
        <v>0.69150920000000005</v>
      </c>
      <c r="KI118">
        <v>0.61862355000000002</v>
      </c>
      <c r="KJ118">
        <v>0.55011164999999995</v>
      </c>
      <c r="KK118">
        <v>0.63097495000000003</v>
      </c>
      <c r="KL118">
        <v>0.6013037</v>
      </c>
      <c r="KM118">
        <v>0.52269113</v>
      </c>
      <c r="KN118">
        <v>0.72907239999999995</v>
      </c>
      <c r="KO118">
        <v>0.35466185</v>
      </c>
      <c r="KP118">
        <v>0.74906974999999998</v>
      </c>
      <c r="KQ118">
        <v>0.70741770000000004</v>
      </c>
      <c r="KR118">
        <v>0.73512980000000006</v>
      </c>
      <c r="KS118">
        <v>0.75836015000000001</v>
      </c>
      <c r="KT118">
        <v>0.54386469999999998</v>
      </c>
      <c r="KU118">
        <v>0.66610320000000001</v>
      </c>
      <c r="KV118">
        <v>0.69987739999999998</v>
      </c>
      <c r="KW118">
        <v>0.33032689999999998</v>
      </c>
      <c r="KX118">
        <v>0.53660070000000004</v>
      </c>
      <c r="KY118">
        <v>0.29522621999999998</v>
      </c>
      <c r="KZ118">
        <v>0.68126719999999996</v>
      </c>
      <c r="LA118">
        <v>0.61852527000000002</v>
      </c>
      <c r="LB118">
        <v>0.58374809999999999</v>
      </c>
      <c r="LC118">
        <v>0.25364672999999999</v>
      </c>
      <c r="LD118">
        <v>0.27922936999999998</v>
      </c>
      <c r="LE118">
        <v>0.54008460000000003</v>
      </c>
      <c r="LF118">
        <v>0.55988130000000003</v>
      </c>
      <c r="LG118">
        <v>0.67696310000000004</v>
      </c>
      <c r="LH118">
        <v>0.65583754000000005</v>
      </c>
      <c r="LI118">
        <v>0.70016630000000002</v>
      </c>
      <c r="LJ118">
        <v>0.58336489999999996</v>
      </c>
      <c r="LK118">
        <v>0.55884979999999995</v>
      </c>
      <c r="LL118">
        <v>0.48300083999999999</v>
      </c>
      <c r="LM118">
        <v>0.66325350000000005</v>
      </c>
      <c r="LN118">
        <v>0.77530264999999998</v>
      </c>
      <c r="LO118">
        <v>0.72186523999999996</v>
      </c>
      <c r="LP118">
        <v>0.69160189999999999</v>
      </c>
      <c r="LQ118">
        <v>0.64337279999999997</v>
      </c>
      <c r="LR118">
        <v>0.44161832000000001</v>
      </c>
      <c r="LS118">
        <v>0.70487856999999998</v>
      </c>
      <c r="LT118">
        <v>0.61215010000000003</v>
      </c>
      <c r="LU118">
        <v>0.79682565000000005</v>
      </c>
      <c r="LV118">
        <v>0.45260595999999997</v>
      </c>
      <c r="LW118">
        <v>0.78403590000000001</v>
      </c>
      <c r="LX118">
        <v>0.60245883</v>
      </c>
      <c r="LY118">
        <v>0.58454530000000005</v>
      </c>
      <c r="LZ118">
        <v>0.43080059999999998</v>
      </c>
      <c r="MA118">
        <v>0.25960870000000003</v>
      </c>
      <c r="MB118">
        <v>0.54082059999999998</v>
      </c>
      <c r="MC118">
        <v>0.81343544000000001</v>
      </c>
      <c r="MD118">
        <v>0.55563724000000003</v>
      </c>
      <c r="ME118">
        <v>0.66279005999999996</v>
      </c>
      <c r="MF118">
        <v>0.49960886999999998</v>
      </c>
      <c r="MG118">
        <v>0.68400970000000005</v>
      </c>
      <c r="MH118">
        <v>0.66440010000000005</v>
      </c>
      <c r="MI118">
        <v>0.70155822999999995</v>
      </c>
      <c r="MJ118">
        <v>0.36585279999999998</v>
      </c>
      <c r="MK118">
        <v>0.70275799999999999</v>
      </c>
      <c r="ML118">
        <v>0.45602356999999999</v>
      </c>
      <c r="MM118">
        <v>0.34371923999999998</v>
      </c>
      <c r="MN118">
        <v>0.67212470000000002</v>
      </c>
      <c r="MO118">
        <v>0.31304704999999999</v>
      </c>
      <c r="MP118">
        <v>0.70207476999999996</v>
      </c>
      <c r="MQ118">
        <v>0.60039240000000005</v>
      </c>
      <c r="MR118">
        <v>0.55143249999999999</v>
      </c>
      <c r="MS118">
        <v>0.79325029999999996</v>
      </c>
      <c r="MT118">
        <v>0.62906430000000002</v>
      </c>
      <c r="MU118">
        <v>0.30354526999999998</v>
      </c>
      <c r="MV118">
        <v>0.70497346000000005</v>
      </c>
      <c r="MW118">
        <v>0.68159530000000002</v>
      </c>
      <c r="MX118">
        <v>0.64048660000000002</v>
      </c>
      <c r="MY118">
        <v>0.66197366000000002</v>
      </c>
      <c r="MZ118">
        <v>0.67297625999999999</v>
      </c>
      <c r="NA118">
        <v>0.29406884</v>
      </c>
      <c r="NB118">
        <v>0.65034820000000004</v>
      </c>
      <c r="NC118">
        <v>0.73983156999999999</v>
      </c>
      <c r="ND118">
        <v>0.71475029999999995</v>
      </c>
      <c r="NE118">
        <v>0.61946310000000004</v>
      </c>
      <c r="NF118">
        <v>0.53290850000000001</v>
      </c>
      <c r="NG118">
        <v>0.58364020000000005</v>
      </c>
      <c r="NH118">
        <v>0.69557210000000003</v>
      </c>
      <c r="NI118">
        <v>0.69361379999999995</v>
      </c>
      <c r="NJ118">
        <v>0.81622410000000001</v>
      </c>
      <c r="NK118">
        <v>0.27561437999999999</v>
      </c>
      <c r="NL118">
        <v>0.25516430000000001</v>
      </c>
      <c r="NM118">
        <v>0.47250286000000002</v>
      </c>
      <c r="NN118">
        <v>0.7009206</v>
      </c>
      <c r="NO118">
        <v>0.75252529999999995</v>
      </c>
      <c r="NP118">
        <v>0.6440245</v>
      </c>
      <c r="NQ118">
        <v>0.67357180000000005</v>
      </c>
      <c r="NR118">
        <v>0.68510150000000003</v>
      </c>
      <c r="NS118">
        <v>0.58685109999999996</v>
      </c>
      <c r="NT118">
        <v>0.52172629999999998</v>
      </c>
      <c r="NU118">
        <v>0.62738130000000003</v>
      </c>
      <c r="NV118">
        <v>0.55482100000000001</v>
      </c>
      <c r="NW118">
        <v>0.39932289999999998</v>
      </c>
      <c r="NX118">
        <v>0.52580315</v>
      </c>
      <c r="NY118">
        <v>0.681064</v>
      </c>
      <c r="NZ118">
        <v>0.57634160000000001</v>
      </c>
      <c r="OA118">
        <v>0.49083336999999999</v>
      </c>
      <c r="OB118">
        <v>0.62378089999999997</v>
      </c>
      <c r="OC118">
        <v>0.57816076000000005</v>
      </c>
      <c r="OD118">
        <v>0.54781115000000002</v>
      </c>
      <c r="OE118">
        <v>0.591221</v>
      </c>
      <c r="OF118">
        <v>0.47275899999999998</v>
      </c>
      <c r="OG118">
        <v>0.74076204999999995</v>
      </c>
      <c r="OH118">
        <v>0.81264639999999999</v>
      </c>
      <c r="OI118">
        <v>0.60972380000000004</v>
      </c>
      <c r="OJ118">
        <v>0.65051234000000002</v>
      </c>
      <c r="OK118">
        <v>0.77648439999999996</v>
      </c>
      <c r="OL118">
        <v>0.68703020000000004</v>
      </c>
      <c r="OM118">
        <v>0.64184699999999995</v>
      </c>
      <c r="ON118">
        <v>0.7160048</v>
      </c>
      <c r="OO118">
        <v>0.64320100000000002</v>
      </c>
      <c r="OP118">
        <v>0.70379007000000005</v>
      </c>
      <c r="OQ118">
        <v>0.34690958</v>
      </c>
      <c r="OR118">
        <v>0.72379340000000003</v>
      </c>
      <c r="OS118">
        <v>0.48164122999999998</v>
      </c>
      <c r="OT118">
        <v>0.67635610000000002</v>
      </c>
      <c r="OU118">
        <v>0.74313985999999999</v>
      </c>
      <c r="OV118">
        <v>0.53746914999999995</v>
      </c>
      <c r="OW118">
        <v>0.65124923000000001</v>
      </c>
      <c r="OX118">
        <v>0.7378768</v>
      </c>
      <c r="OY118">
        <v>0.28743243000000002</v>
      </c>
      <c r="OZ118">
        <v>0.58106429999999998</v>
      </c>
      <c r="PA118">
        <v>0.64089580000000002</v>
      </c>
      <c r="PB118">
        <v>0.33065056999999998</v>
      </c>
      <c r="PC118">
        <v>0.76882609999999996</v>
      </c>
      <c r="PD118">
        <v>0.69728420000000002</v>
      </c>
      <c r="PE118">
        <v>0.63950974000000005</v>
      </c>
      <c r="PF118">
        <v>0.74488555999999995</v>
      </c>
      <c r="PG118">
        <v>0.52405535999999997</v>
      </c>
      <c r="PH118">
        <v>0.58979619999999999</v>
      </c>
      <c r="PI118">
        <v>0.52368795999999995</v>
      </c>
      <c r="PJ118">
        <v>0.44279370000000001</v>
      </c>
      <c r="PK118">
        <v>0.62166303000000001</v>
      </c>
      <c r="PL118">
        <v>0.64949509999999999</v>
      </c>
      <c r="PM118">
        <v>0.60958159999999995</v>
      </c>
      <c r="PN118">
        <v>0.68338920000000003</v>
      </c>
      <c r="PO118">
        <v>0.6814365</v>
      </c>
      <c r="PP118">
        <v>0.39775354000000002</v>
      </c>
      <c r="PQ118">
        <v>0.61047220000000002</v>
      </c>
      <c r="PR118">
        <v>0.7168776</v>
      </c>
      <c r="PS118">
        <v>0.76855313999999997</v>
      </c>
      <c r="PT118">
        <v>0.68878280000000003</v>
      </c>
      <c r="PU118">
        <v>0.59823954000000001</v>
      </c>
      <c r="PV118">
        <v>0.58100516000000002</v>
      </c>
    </row>
    <row r="119" spans="1:438" ht="15" x14ac:dyDescent="0.2">
      <c r="A119" s="3" t="s">
        <v>25</v>
      </c>
      <c r="B119">
        <v>0.75068690000000005</v>
      </c>
      <c r="C119">
        <v>0.53831359999999995</v>
      </c>
      <c r="D119">
        <v>0.31687889000000002</v>
      </c>
      <c r="E119">
        <v>0.44443317999999998</v>
      </c>
      <c r="F119">
        <v>0.57700180000000001</v>
      </c>
      <c r="G119">
        <v>0.67440509999999998</v>
      </c>
      <c r="H119">
        <v>0.64521110000000004</v>
      </c>
      <c r="I119">
        <v>0.35889584000000002</v>
      </c>
      <c r="J119">
        <v>0.53983809999999999</v>
      </c>
      <c r="K119">
        <v>0.53597790000000001</v>
      </c>
      <c r="L119">
        <v>0.59777329999999995</v>
      </c>
      <c r="M119">
        <v>0.42487343999999999</v>
      </c>
      <c r="N119">
        <v>0.44298878000000003</v>
      </c>
      <c r="O119">
        <v>0.27291875999999998</v>
      </c>
      <c r="P119">
        <v>0.46726188000000002</v>
      </c>
      <c r="Q119">
        <v>0.51686759999999998</v>
      </c>
      <c r="R119">
        <v>0.47589337999999998</v>
      </c>
      <c r="S119">
        <v>0.50351524000000003</v>
      </c>
      <c r="T119">
        <v>0.65512820000000005</v>
      </c>
      <c r="U119">
        <v>0.61324610000000002</v>
      </c>
      <c r="V119">
        <v>0.42488122</v>
      </c>
      <c r="W119">
        <v>0.50034129999999999</v>
      </c>
      <c r="X119">
        <v>0.50054540000000003</v>
      </c>
      <c r="Y119">
        <v>0.47808023999999999</v>
      </c>
      <c r="Z119">
        <v>0.46260289999999998</v>
      </c>
      <c r="AA119">
        <v>0.17338603999999999</v>
      </c>
      <c r="AB119">
        <v>0.68543047000000001</v>
      </c>
      <c r="AC119">
        <v>0.53681299999999998</v>
      </c>
      <c r="AD119">
        <v>0.4139815</v>
      </c>
      <c r="AE119">
        <v>0.49327411999999998</v>
      </c>
      <c r="AF119">
        <v>0.43119562</v>
      </c>
      <c r="AG119">
        <v>0.46791231999999999</v>
      </c>
      <c r="AH119">
        <v>0.3354028</v>
      </c>
      <c r="AI119">
        <v>0.37736923</v>
      </c>
      <c r="AJ119">
        <v>0.48702457999999998</v>
      </c>
      <c r="AK119">
        <v>0.58438590000000001</v>
      </c>
      <c r="AL119">
        <v>0.50727449999999996</v>
      </c>
      <c r="AM119">
        <v>0.2411498</v>
      </c>
      <c r="AN119">
        <v>0.5535795</v>
      </c>
      <c r="AO119">
        <v>0.53626965999999998</v>
      </c>
      <c r="AP119">
        <v>0.39947655999999998</v>
      </c>
      <c r="AQ119">
        <v>0.54497266</v>
      </c>
      <c r="AR119">
        <v>0.29856837000000003</v>
      </c>
      <c r="AS119">
        <v>0.39761596999999999</v>
      </c>
      <c r="AT119">
        <v>0.26284312999999998</v>
      </c>
      <c r="AU119">
        <v>0.57098269999999995</v>
      </c>
      <c r="AV119">
        <v>0.39827064000000001</v>
      </c>
      <c r="AW119">
        <v>0.59221464000000001</v>
      </c>
      <c r="AX119">
        <v>0.60917100000000002</v>
      </c>
      <c r="AY119">
        <v>0.6210774</v>
      </c>
      <c r="AZ119">
        <v>0.45501548000000003</v>
      </c>
      <c r="BA119">
        <v>0.28867438000000001</v>
      </c>
      <c r="BB119">
        <v>0.41995304999999999</v>
      </c>
      <c r="BC119">
        <v>0.52569747</v>
      </c>
      <c r="BD119">
        <v>0.43861273000000001</v>
      </c>
      <c r="BE119">
        <v>0.65603750000000005</v>
      </c>
      <c r="BF119">
        <v>0.35769117</v>
      </c>
      <c r="BG119">
        <v>0.58450210000000002</v>
      </c>
      <c r="BH119">
        <v>0.65291600000000005</v>
      </c>
      <c r="BI119">
        <v>0.73129560000000005</v>
      </c>
      <c r="BJ119">
        <v>0.52711330000000001</v>
      </c>
      <c r="BK119">
        <v>0.39679974000000001</v>
      </c>
      <c r="BL119">
        <v>0.52120010000000006</v>
      </c>
      <c r="BM119">
        <v>0.2946049</v>
      </c>
      <c r="BN119">
        <v>0.40815783</v>
      </c>
      <c r="BO119">
        <v>0.25968468</v>
      </c>
      <c r="BP119">
        <v>0.68622110000000003</v>
      </c>
      <c r="BQ119">
        <v>0.59802420000000001</v>
      </c>
      <c r="BR119">
        <v>0.42940640000000002</v>
      </c>
      <c r="BS119">
        <v>0.4494456</v>
      </c>
      <c r="BT119">
        <v>0.59273339999999997</v>
      </c>
      <c r="BU119">
        <v>0.52212190000000003</v>
      </c>
      <c r="BV119">
        <v>0.81390819999999997</v>
      </c>
      <c r="BW119">
        <v>0.43593502000000001</v>
      </c>
      <c r="BX119">
        <v>0.48089588</v>
      </c>
      <c r="BY119">
        <v>0.71340809999999999</v>
      </c>
      <c r="BZ119">
        <v>0.58117859999999999</v>
      </c>
      <c r="CA119">
        <v>0.32060801999999999</v>
      </c>
      <c r="CB119">
        <v>0.7461411</v>
      </c>
      <c r="CC119">
        <v>0.43771179999999998</v>
      </c>
      <c r="CD119">
        <v>0.57181919999999997</v>
      </c>
      <c r="CE119">
        <v>0.42679462000000001</v>
      </c>
      <c r="CF119">
        <v>0.58875453</v>
      </c>
      <c r="CG119">
        <v>0.47440943000000002</v>
      </c>
      <c r="CH119">
        <v>0.40739649999999999</v>
      </c>
      <c r="CI119">
        <v>0.65415263000000001</v>
      </c>
      <c r="CJ119">
        <v>0.54347369999999995</v>
      </c>
      <c r="CK119">
        <v>0.41864252000000002</v>
      </c>
      <c r="CL119">
        <v>0.61308910000000005</v>
      </c>
      <c r="CM119">
        <v>0.53217804000000002</v>
      </c>
      <c r="CN119">
        <v>0.53583395</v>
      </c>
      <c r="CO119">
        <v>2.5543880000000001E-2</v>
      </c>
      <c r="CP119">
        <v>0.62886980000000003</v>
      </c>
      <c r="CQ119">
        <v>0.52623034000000002</v>
      </c>
      <c r="CR119">
        <v>0.44777375000000003</v>
      </c>
      <c r="CS119">
        <v>0.2916724</v>
      </c>
      <c r="CT119">
        <v>0.59689336999999998</v>
      </c>
      <c r="CU119">
        <v>0.69184743999999998</v>
      </c>
      <c r="CV119">
        <v>0.26573943999999999</v>
      </c>
      <c r="CW119">
        <v>0.52058125</v>
      </c>
      <c r="CX119">
        <v>0.54420435</v>
      </c>
      <c r="CY119">
        <v>0.59158339999999998</v>
      </c>
      <c r="CZ119">
        <v>0.65698100000000004</v>
      </c>
      <c r="DA119">
        <v>0.54497205999999998</v>
      </c>
      <c r="DB119">
        <v>0.53945655000000003</v>
      </c>
      <c r="DC119">
        <v>0.48493239999999999</v>
      </c>
      <c r="DD119">
        <v>0.51359814000000004</v>
      </c>
      <c r="DE119">
        <v>0.41701919999999998</v>
      </c>
      <c r="DF119">
        <v>0.53851086000000004</v>
      </c>
      <c r="DG119">
        <v>0.49571902000000001</v>
      </c>
      <c r="DH119">
        <v>0.31435639999999998</v>
      </c>
      <c r="DI119">
        <v>0.49870569999999997</v>
      </c>
      <c r="DJ119">
        <v>0.49706476999999999</v>
      </c>
      <c r="DK119">
        <v>0.39574480000000001</v>
      </c>
      <c r="DL119">
        <v>0.39055269999999997</v>
      </c>
      <c r="DM119">
        <v>0.65760887000000001</v>
      </c>
      <c r="DN119">
        <v>0.48880770000000001</v>
      </c>
      <c r="DO119">
        <v>0</v>
      </c>
      <c r="DP119">
        <v>0.53872920000000002</v>
      </c>
      <c r="DQ119">
        <v>0.65084889999999995</v>
      </c>
      <c r="DR119">
        <v>0.36213106</v>
      </c>
      <c r="DS119">
        <v>0.57950369999999995</v>
      </c>
      <c r="DT119">
        <v>0.50977373000000004</v>
      </c>
      <c r="DU119">
        <v>0.68972350000000004</v>
      </c>
      <c r="DV119">
        <v>0.56049099999999996</v>
      </c>
      <c r="DW119">
        <v>0.58681700000000003</v>
      </c>
      <c r="DX119">
        <v>0.32063118000000002</v>
      </c>
      <c r="DY119">
        <v>0.58450519999999995</v>
      </c>
      <c r="DZ119">
        <v>0.74061929999999998</v>
      </c>
      <c r="EA119">
        <v>0.33850762000000001</v>
      </c>
      <c r="EB119">
        <v>0.56039404999999998</v>
      </c>
      <c r="EC119">
        <v>0.69469976</v>
      </c>
      <c r="ED119">
        <v>0.45840856000000002</v>
      </c>
      <c r="EE119">
        <v>0.71165012999999999</v>
      </c>
      <c r="EF119">
        <v>0.46387961999999999</v>
      </c>
      <c r="EG119">
        <v>0.34025879999999997</v>
      </c>
      <c r="EH119">
        <v>0.74300690000000003</v>
      </c>
      <c r="EI119">
        <v>0.47027807999999999</v>
      </c>
      <c r="EJ119">
        <v>0.66329550000000004</v>
      </c>
      <c r="EK119">
        <v>0.6189384</v>
      </c>
      <c r="EL119">
        <v>0.4031846</v>
      </c>
      <c r="EM119">
        <v>0.44855243</v>
      </c>
      <c r="EN119">
        <v>0.74570404999999995</v>
      </c>
      <c r="EO119">
        <v>0.67737126000000003</v>
      </c>
      <c r="EP119">
        <v>0.46157472999999999</v>
      </c>
      <c r="EQ119">
        <v>0.37341887000000001</v>
      </c>
      <c r="ER119">
        <v>0.46521905000000002</v>
      </c>
      <c r="ES119">
        <v>0.45754212</v>
      </c>
      <c r="ET119">
        <v>0.37510964000000002</v>
      </c>
      <c r="EU119">
        <v>0.38712424000000001</v>
      </c>
      <c r="EV119">
        <v>0.44219774000000001</v>
      </c>
      <c r="EW119">
        <v>0.73142289999999999</v>
      </c>
      <c r="EX119">
        <v>0.60142709999999999</v>
      </c>
      <c r="EY119">
        <v>0.38328034</v>
      </c>
      <c r="EZ119">
        <v>0.56139019999999995</v>
      </c>
      <c r="FA119">
        <v>0.50467910000000005</v>
      </c>
      <c r="FB119">
        <v>0.48745632</v>
      </c>
      <c r="FC119">
        <v>0.69943403999999998</v>
      </c>
      <c r="FD119">
        <v>0.51724815000000002</v>
      </c>
      <c r="FE119">
        <v>0.43375789999999997</v>
      </c>
      <c r="FF119">
        <v>0.3578636</v>
      </c>
      <c r="FG119">
        <v>0.45079580000000002</v>
      </c>
      <c r="FH119">
        <v>0.62902469999999999</v>
      </c>
      <c r="FI119">
        <v>0.47970160000000001</v>
      </c>
      <c r="FJ119">
        <v>0.54266669999999995</v>
      </c>
      <c r="FK119">
        <v>0.59904104000000002</v>
      </c>
      <c r="FL119">
        <v>0.39309149999999998</v>
      </c>
      <c r="FM119">
        <v>0.63464533999999995</v>
      </c>
      <c r="FN119">
        <v>0.48976609999999998</v>
      </c>
      <c r="FO119">
        <v>0.31707269999999999</v>
      </c>
      <c r="FP119">
        <v>0.75477517000000005</v>
      </c>
      <c r="FQ119">
        <v>0.59317030000000004</v>
      </c>
      <c r="FR119">
        <v>0.61370340000000001</v>
      </c>
      <c r="FS119">
        <v>0.44723933999999999</v>
      </c>
      <c r="FT119">
        <v>0.41769725000000002</v>
      </c>
      <c r="FU119">
        <v>0.39563847000000002</v>
      </c>
      <c r="FV119">
        <v>0.47271368000000002</v>
      </c>
      <c r="FW119">
        <v>0.39981914000000002</v>
      </c>
      <c r="FX119">
        <v>0.35429817000000002</v>
      </c>
      <c r="FY119">
        <v>0.66190684</v>
      </c>
      <c r="FZ119">
        <v>0.54033600000000004</v>
      </c>
      <c r="GA119">
        <v>0.59607860000000001</v>
      </c>
      <c r="GB119">
        <v>0.37447693999999998</v>
      </c>
      <c r="GC119">
        <v>0.44007350000000001</v>
      </c>
      <c r="GD119">
        <v>0.41950179999999998</v>
      </c>
      <c r="GE119">
        <v>0.44428355000000003</v>
      </c>
      <c r="GF119">
        <v>0.34208325000000001</v>
      </c>
      <c r="GG119">
        <v>0.37107380000000001</v>
      </c>
      <c r="GH119">
        <v>0.59982729999999995</v>
      </c>
      <c r="GI119">
        <v>0.69426834999999998</v>
      </c>
      <c r="GJ119">
        <v>0.46881392999999999</v>
      </c>
      <c r="GK119">
        <v>0.57336735999999999</v>
      </c>
      <c r="GL119">
        <v>0.4506694</v>
      </c>
      <c r="GM119">
        <v>0.51080789999999998</v>
      </c>
      <c r="GN119">
        <v>0.57454645999999998</v>
      </c>
      <c r="GO119">
        <v>0.61681799999999998</v>
      </c>
      <c r="GP119">
        <v>0.28909063000000002</v>
      </c>
      <c r="GQ119">
        <v>0.29523244999999998</v>
      </c>
      <c r="GR119">
        <v>0.68034380000000005</v>
      </c>
      <c r="GS119">
        <v>0.49228427000000002</v>
      </c>
      <c r="GT119">
        <v>0.48202149999999999</v>
      </c>
      <c r="GU119">
        <v>0.65184339999999996</v>
      </c>
      <c r="GV119">
        <v>0.45220621999999999</v>
      </c>
      <c r="GW119">
        <v>0.40115547000000001</v>
      </c>
      <c r="GX119">
        <v>0.24891811999999999</v>
      </c>
      <c r="GY119">
        <v>0.38898579999999999</v>
      </c>
      <c r="GZ119">
        <v>0.55472399999999999</v>
      </c>
      <c r="HA119">
        <v>0.5563264</v>
      </c>
      <c r="HB119">
        <v>0.16358275999999999</v>
      </c>
      <c r="HC119">
        <v>0.42437523999999999</v>
      </c>
      <c r="HD119">
        <v>0.62450819999999996</v>
      </c>
      <c r="HE119">
        <v>0.55217260000000001</v>
      </c>
      <c r="HF119">
        <v>0.39988643000000001</v>
      </c>
      <c r="HG119">
        <v>0.70417379999999996</v>
      </c>
      <c r="HH119">
        <v>0.30878547000000001</v>
      </c>
      <c r="HI119">
        <v>0.47074533000000002</v>
      </c>
      <c r="HJ119">
        <v>0.64511510000000005</v>
      </c>
      <c r="HK119">
        <v>0.55539316000000005</v>
      </c>
      <c r="HL119">
        <v>0.62226915000000005</v>
      </c>
      <c r="HM119">
        <v>0.59708600000000001</v>
      </c>
      <c r="HN119">
        <v>0.52653324999999995</v>
      </c>
      <c r="HO119">
        <v>0.71399425999999999</v>
      </c>
      <c r="HP119">
        <v>0.31996024000000001</v>
      </c>
      <c r="HQ119">
        <v>0.39678815000000001</v>
      </c>
      <c r="HR119">
        <v>0.70707560000000003</v>
      </c>
      <c r="HS119">
        <v>0.32456484000000002</v>
      </c>
      <c r="HT119">
        <v>0.58028566999999998</v>
      </c>
      <c r="HU119">
        <v>0.40590164000000001</v>
      </c>
      <c r="HV119">
        <v>0.36181163999999999</v>
      </c>
      <c r="HW119">
        <v>0.57022059999999997</v>
      </c>
      <c r="HX119">
        <v>0.60287535000000003</v>
      </c>
      <c r="HY119">
        <v>0.37856853000000001</v>
      </c>
      <c r="HZ119">
        <v>0.43640220000000002</v>
      </c>
      <c r="IA119">
        <v>0.35404348000000002</v>
      </c>
      <c r="IB119">
        <v>0.69811129999999999</v>
      </c>
      <c r="IC119">
        <v>0.56373229999999996</v>
      </c>
      <c r="ID119">
        <v>0.48433622999999998</v>
      </c>
      <c r="IE119">
        <v>0.44538736000000001</v>
      </c>
      <c r="IF119">
        <v>0.48329245999999998</v>
      </c>
      <c r="IG119">
        <v>0.5232308</v>
      </c>
      <c r="IH119">
        <v>0.38916883000000002</v>
      </c>
      <c r="II119">
        <v>0.47081608000000003</v>
      </c>
      <c r="IJ119">
        <v>0.41348773</v>
      </c>
      <c r="IK119">
        <v>0.36937153</v>
      </c>
      <c r="IL119">
        <v>0.44355020000000001</v>
      </c>
      <c r="IM119">
        <v>0.61561334000000001</v>
      </c>
      <c r="IN119">
        <v>0.52164129999999997</v>
      </c>
      <c r="IO119">
        <v>0.66421830000000004</v>
      </c>
      <c r="IP119">
        <v>0.14274534999999999</v>
      </c>
      <c r="IQ119">
        <v>0.45025850000000001</v>
      </c>
      <c r="IR119">
        <v>0.357794</v>
      </c>
      <c r="IS119">
        <v>0.73974969999999995</v>
      </c>
      <c r="IT119">
        <v>0.53059774999999998</v>
      </c>
      <c r="IU119">
        <v>0.59346664000000005</v>
      </c>
      <c r="IV119">
        <v>0.43304809999999999</v>
      </c>
      <c r="IW119">
        <v>0.42032724999999999</v>
      </c>
      <c r="IX119">
        <v>0.36081754999999999</v>
      </c>
      <c r="IY119">
        <v>0.56651450000000003</v>
      </c>
      <c r="IZ119">
        <v>0.55443083999999998</v>
      </c>
      <c r="JA119">
        <v>0.70492480000000002</v>
      </c>
      <c r="JB119">
        <v>0.17844245</v>
      </c>
      <c r="JC119">
        <v>0.61090650000000002</v>
      </c>
      <c r="JD119">
        <v>0.3980301</v>
      </c>
      <c r="JE119">
        <v>0.44685668000000001</v>
      </c>
      <c r="JF119">
        <v>0.51701545999999998</v>
      </c>
      <c r="JG119">
        <v>0.55754243999999997</v>
      </c>
      <c r="JH119">
        <v>0.35024189999999999</v>
      </c>
      <c r="JI119">
        <v>0.54530274999999995</v>
      </c>
      <c r="JJ119">
        <v>0.36915927999999998</v>
      </c>
      <c r="JK119">
        <v>0.43719152</v>
      </c>
      <c r="JL119">
        <v>0.60504029999999998</v>
      </c>
      <c r="JM119">
        <v>0.41809157000000002</v>
      </c>
      <c r="JN119">
        <v>0.47978674999999998</v>
      </c>
      <c r="JO119">
        <v>0.54990510000000004</v>
      </c>
      <c r="JP119">
        <v>0.38891621999999998</v>
      </c>
      <c r="JQ119">
        <v>0.47196262999999999</v>
      </c>
      <c r="JR119">
        <v>0.70345959999999996</v>
      </c>
      <c r="JS119">
        <v>0.51443950000000005</v>
      </c>
      <c r="JT119">
        <v>0.45386623999999998</v>
      </c>
      <c r="JU119">
        <v>0.74484479999999997</v>
      </c>
      <c r="JV119">
        <v>0.48634033999999998</v>
      </c>
      <c r="JW119">
        <v>0.38724098000000001</v>
      </c>
      <c r="JX119">
        <v>0.34607965000000002</v>
      </c>
      <c r="JY119">
        <v>0.60840875000000005</v>
      </c>
      <c r="JZ119">
        <v>0.55809249999999999</v>
      </c>
      <c r="KA119">
        <v>0.58386033999999998</v>
      </c>
      <c r="KB119">
        <v>0.59358960000000005</v>
      </c>
      <c r="KC119">
        <v>0.50826143999999995</v>
      </c>
      <c r="KD119">
        <v>0.42521179999999997</v>
      </c>
      <c r="KE119">
        <v>0.58418460000000005</v>
      </c>
      <c r="KF119">
        <v>0.45530557999999999</v>
      </c>
      <c r="KG119">
        <v>0.42567896999999999</v>
      </c>
      <c r="KH119">
        <v>0.40030759999999999</v>
      </c>
      <c r="KI119">
        <v>0.64340823999999996</v>
      </c>
      <c r="KJ119">
        <v>0.40715832000000002</v>
      </c>
      <c r="KK119">
        <v>0.47885007000000002</v>
      </c>
      <c r="KL119">
        <v>0.54265140000000001</v>
      </c>
      <c r="KM119">
        <v>0.47104015999999999</v>
      </c>
      <c r="KN119">
        <v>0.45800802000000002</v>
      </c>
      <c r="KO119">
        <v>0.64819749999999998</v>
      </c>
      <c r="KP119">
        <v>0.4996932</v>
      </c>
      <c r="KQ119">
        <v>0.68596137000000001</v>
      </c>
      <c r="KR119">
        <v>0.62457019999999996</v>
      </c>
      <c r="KS119">
        <v>0.35936173999999999</v>
      </c>
      <c r="KT119">
        <v>0.26010465999999999</v>
      </c>
      <c r="KU119">
        <v>0.65251683999999999</v>
      </c>
      <c r="KV119">
        <v>0.53906273999999998</v>
      </c>
      <c r="KW119">
        <v>0.64249619999999996</v>
      </c>
      <c r="KX119">
        <v>0.67296880000000003</v>
      </c>
      <c r="KY119">
        <v>0.36536336000000003</v>
      </c>
      <c r="KZ119">
        <v>0.79766060000000005</v>
      </c>
      <c r="LA119">
        <v>0.47687744999999998</v>
      </c>
      <c r="LB119">
        <v>0.67606294</v>
      </c>
      <c r="LC119">
        <v>0.59428227</v>
      </c>
      <c r="LD119">
        <v>0.16943833</v>
      </c>
      <c r="LE119">
        <v>0.49531500000000001</v>
      </c>
      <c r="LF119">
        <v>0.37248397</v>
      </c>
      <c r="LG119">
        <v>0.35996914000000002</v>
      </c>
      <c r="LH119">
        <v>0.61404080000000005</v>
      </c>
      <c r="LI119">
        <v>0.68441503999999997</v>
      </c>
      <c r="LJ119">
        <v>0.38519144</v>
      </c>
      <c r="LK119">
        <v>0.74108594999999999</v>
      </c>
      <c r="LL119">
        <v>0.47396258000000002</v>
      </c>
      <c r="LM119">
        <v>0.64475923999999996</v>
      </c>
      <c r="LN119">
        <v>0.53922009999999998</v>
      </c>
      <c r="LO119">
        <v>0.49562284000000001</v>
      </c>
      <c r="LP119">
        <v>0.63104342999999996</v>
      </c>
      <c r="LQ119">
        <v>0.55549119999999996</v>
      </c>
      <c r="LR119">
        <v>0.59531509999999999</v>
      </c>
      <c r="LS119">
        <v>0.54276159999999996</v>
      </c>
      <c r="LT119">
        <v>0.4834405</v>
      </c>
      <c r="LU119">
        <v>0.47220921999999999</v>
      </c>
      <c r="LV119">
        <v>0.54244614000000002</v>
      </c>
      <c r="LW119">
        <v>0.37945985999999998</v>
      </c>
      <c r="LX119">
        <v>0.54367863999999999</v>
      </c>
      <c r="LY119">
        <v>0.27646791999999998</v>
      </c>
      <c r="LZ119">
        <v>0.40111983000000001</v>
      </c>
      <c r="MA119">
        <v>0.57776870000000002</v>
      </c>
      <c r="MB119">
        <v>0.41327077000000001</v>
      </c>
      <c r="MC119">
        <v>0.46757520000000002</v>
      </c>
      <c r="MD119">
        <v>0.47832770000000002</v>
      </c>
      <c r="ME119">
        <v>0.44133040000000001</v>
      </c>
      <c r="MF119">
        <v>0.67262409999999995</v>
      </c>
      <c r="MG119">
        <v>0.56561070000000002</v>
      </c>
      <c r="MH119">
        <v>0.61805370000000004</v>
      </c>
      <c r="MI119">
        <v>0.56473229999999996</v>
      </c>
      <c r="MJ119">
        <v>0.38054602999999998</v>
      </c>
      <c r="MK119">
        <v>0.49546249999999997</v>
      </c>
      <c r="ML119">
        <v>0.42572346</v>
      </c>
      <c r="MM119">
        <v>0.2507257</v>
      </c>
      <c r="MN119">
        <v>0.31547209999999998</v>
      </c>
      <c r="MO119">
        <v>0.46979523000000001</v>
      </c>
      <c r="MP119">
        <v>0.56043606999999995</v>
      </c>
      <c r="MQ119">
        <v>0.46816039999999998</v>
      </c>
      <c r="MR119">
        <v>0.31303257000000001</v>
      </c>
      <c r="MS119">
        <v>0.36504880000000001</v>
      </c>
      <c r="MT119">
        <v>0.45839655000000001</v>
      </c>
      <c r="MU119">
        <v>0.25541987999999999</v>
      </c>
      <c r="MV119">
        <v>0.76882744000000003</v>
      </c>
      <c r="MW119">
        <v>0.48230477999999999</v>
      </c>
      <c r="MX119">
        <v>0.55715406000000001</v>
      </c>
      <c r="MY119">
        <v>0.50475429999999999</v>
      </c>
      <c r="MZ119">
        <v>0.31207960000000001</v>
      </c>
      <c r="NA119">
        <v>0.47205920000000001</v>
      </c>
      <c r="NB119">
        <v>0.46884893999999999</v>
      </c>
      <c r="NC119">
        <v>0.23571618</v>
      </c>
      <c r="ND119">
        <v>0.56043445999999997</v>
      </c>
      <c r="NE119">
        <v>0.55714666999999996</v>
      </c>
      <c r="NF119">
        <v>0.55238973999999996</v>
      </c>
      <c r="NG119">
        <v>0.52473099999999995</v>
      </c>
      <c r="NH119">
        <v>0.5160825</v>
      </c>
      <c r="NI119">
        <v>0.46070027000000002</v>
      </c>
      <c r="NJ119">
        <v>0.72645705999999999</v>
      </c>
      <c r="NK119">
        <v>0.6038308</v>
      </c>
      <c r="NL119">
        <v>0.64093109999999998</v>
      </c>
      <c r="NM119">
        <v>0.37785785999999999</v>
      </c>
      <c r="NN119">
        <v>0.39369969999999999</v>
      </c>
      <c r="NO119">
        <v>0.51305129999999999</v>
      </c>
      <c r="NP119">
        <v>0.73330592999999999</v>
      </c>
      <c r="NQ119">
        <v>0.69502443000000003</v>
      </c>
      <c r="NR119">
        <v>0.44543066999999997</v>
      </c>
      <c r="NS119">
        <v>0.72965515000000003</v>
      </c>
      <c r="NT119">
        <v>0.44540918000000002</v>
      </c>
      <c r="NU119">
        <v>0.38148813999999998</v>
      </c>
      <c r="NV119">
        <v>0.62307040000000002</v>
      </c>
      <c r="NW119">
        <v>0.62743645999999997</v>
      </c>
      <c r="NX119">
        <v>0.53134519999999996</v>
      </c>
      <c r="NY119">
        <v>0.23309773</v>
      </c>
      <c r="NZ119">
        <v>0.52692795000000003</v>
      </c>
      <c r="OA119">
        <v>0.56184089999999998</v>
      </c>
      <c r="OB119">
        <v>0.50802124000000004</v>
      </c>
      <c r="OC119">
        <v>0.55100154999999995</v>
      </c>
      <c r="OD119">
        <v>0.49975892999999999</v>
      </c>
      <c r="OE119">
        <v>0.40878490000000001</v>
      </c>
      <c r="OF119">
        <v>0.3099674</v>
      </c>
      <c r="OG119">
        <v>0.36083483999999999</v>
      </c>
      <c r="OH119">
        <v>0.49726706999999998</v>
      </c>
      <c r="OI119">
        <v>0.54319209999999996</v>
      </c>
      <c r="OJ119">
        <v>0.66888594999999995</v>
      </c>
      <c r="OK119">
        <v>0.45796873999999999</v>
      </c>
      <c r="OL119">
        <v>0.49706214999999998</v>
      </c>
      <c r="OM119">
        <v>0.22297654</v>
      </c>
      <c r="ON119">
        <v>0.48312189999999999</v>
      </c>
      <c r="OO119">
        <v>0.56414330000000001</v>
      </c>
      <c r="OP119">
        <v>0.56646967000000004</v>
      </c>
      <c r="OQ119">
        <v>0.57505214000000004</v>
      </c>
      <c r="OR119">
        <v>0.84938829999999998</v>
      </c>
      <c r="OS119">
        <v>0.68825703999999999</v>
      </c>
      <c r="OT119">
        <v>0.52876009999999996</v>
      </c>
      <c r="OU119">
        <v>0.48206905</v>
      </c>
      <c r="OV119">
        <v>0.56857215999999999</v>
      </c>
      <c r="OW119">
        <v>0.47579217000000001</v>
      </c>
      <c r="OX119">
        <v>0.5651311</v>
      </c>
      <c r="OY119">
        <v>0.45395925999999998</v>
      </c>
      <c r="OZ119">
        <v>0.38253520000000002</v>
      </c>
      <c r="PA119">
        <v>0.34258454999999999</v>
      </c>
      <c r="PB119">
        <v>0.60079426000000002</v>
      </c>
      <c r="PC119">
        <v>0.46673197</v>
      </c>
      <c r="PD119">
        <v>0.53840600000000005</v>
      </c>
      <c r="PE119">
        <v>0.34593682999999997</v>
      </c>
      <c r="PF119">
        <v>0.49810641999999999</v>
      </c>
      <c r="PG119">
        <v>0.35220888</v>
      </c>
      <c r="PH119">
        <v>0.47906472999999999</v>
      </c>
      <c r="PI119">
        <v>0.27369884</v>
      </c>
      <c r="PJ119">
        <v>0.44490324999999997</v>
      </c>
      <c r="PK119">
        <v>0.54799520000000002</v>
      </c>
      <c r="PL119">
        <v>0.32309893000000001</v>
      </c>
      <c r="PM119">
        <v>0.39553169999999999</v>
      </c>
      <c r="PN119">
        <v>0.65174717000000004</v>
      </c>
      <c r="PO119">
        <v>0.56659603000000003</v>
      </c>
      <c r="PP119">
        <v>0.74192535999999998</v>
      </c>
      <c r="PQ119">
        <v>0.48937281999999999</v>
      </c>
      <c r="PR119">
        <v>0.29724517</v>
      </c>
      <c r="PS119">
        <v>0.53326240000000003</v>
      </c>
      <c r="PT119">
        <v>0.73965449999999999</v>
      </c>
      <c r="PU119">
        <v>0.40858296</v>
      </c>
      <c r="PV119">
        <v>0.54753410000000002</v>
      </c>
    </row>
    <row r="120" spans="1:438" ht="15" x14ac:dyDescent="0.2">
      <c r="A120" s="3" t="s">
        <v>116</v>
      </c>
      <c r="B120">
        <v>0.6869904</v>
      </c>
      <c r="C120">
        <v>0.60107577000000001</v>
      </c>
      <c r="D120">
        <v>0.50749730000000004</v>
      </c>
      <c r="E120">
        <v>0.63916205999999998</v>
      </c>
      <c r="F120">
        <v>0.66595364000000001</v>
      </c>
      <c r="G120">
        <v>0.82861346000000002</v>
      </c>
      <c r="H120">
        <v>0.53418480000000002</v>
      </c>
      <c r="I120">
        <v>0.22791943000000001</v>
      </c>
      <c r="J120">
        <v>0.88507089999999999</v>
      </c>
      <c r="K120">
        <v>0.63323030000000002</v>
      </c>
      <c r="L120">
        <v>0.28680485</v>
      </c>
      <c r="M120">
        <v>0.46591250000000001</v>
      </c>
      <c r="N120">
        <v>0.5674304</v>
      </c>
      <c r="O120">
        <v>0.41347820000000002</v>
      </c>
      <c r="P120">
        <v>0.60122739999999997</v>
      </c>
      <c r="Q120">
        <v>0.57109679999999996</v>
      </c>
      <c r="R120">
        <v>0.54171323999999998</v>
      </c>
      <c r="S120">
        <v>0.64487950000000005</v>
      </c>
      <c r="T120">
        <v>0.7117213</v>
      </c>
      <c r="U120">
        <v>0.53274060000000001</v>
      </c>
      <c r="V120">
        <v>0.28636527000000001</v>
      </c>
      <c r="W120">
        <v>0.34336411999999999</v>
      </c>
      <c r="X120">
        <v>0.58926575999999997</v>
      </c>
      <c r="Y120">
        <v>0.61554456000000002</v>
      </c>
      <c r="Z120">
        <v>0.39690494999999998</v>
      </c>
      <c r="AA120">
        <v>0.33545107000000002</v>
      </c>
      <c r="AB120">
        <v>0.73946833999999995</v>
      </c>
      <c r="AC120">
        <v>0.49056864</v>
      </c>
      <c r="AD120">
        <v>0.49928309999999998</v>
      </c>
      <c r="AE120">
        <v>0.50637370000000004</v>
      </c>
      <c r="AF120">
        <v>0.43150726</v>
      </c>
      <c r="AG120">
        <v>0.48683828000000001</v>
      </c>
      <c r="AH120">
        <v>0.5987595</v>
      </c>
      <c r="AI120">
        <v>0.66138439999999998</v>
      </c>
      <c r="AJ120">
        <v>0.42392075000000001</v>
      </c>
      <c r="AK120">
        <v>0.69628763000000005</v>
      </c>
      <c r="AL120">
        <v>0.49717492000000002</v>
      </c>
      <c r="AM120">
        <v>0.43655347999999999</v>
      </c>
      <c r="AN120">
        <v>0.72987102999999998</v>
      </c>
      <c r="AO120">
        <v>0.63995062999999996</v>
      </c>
      <c r="AP120">
        <v>0.51715195000000003</v>
      </c>
      <c r="AQ120">
        <v>0.60727319999999996</v>
      </c>
      <c r="AR120">
        <v>0.48985972999999999</v>
      </c>
      <c r="AS120">
        <v>0.39831643999999999</v>
      </c>
      <c r="AT120">
        <v>0.50906706000000002</v>
      </c>
      <c r="AU120">
        <v>0.74577737</v>
      </c>
      <c r="AV120">
        <v>0.49551070000000003</v>
      </c>
      <c r="AW120">
        <v>0.65053945999999996</v>
      </c>
      <c r="AX120">
        <v>0.50449955000000002</v>
      </c>
      <c r="AY120">
        <v>0.58007620000000004</v>
      </c>
      <c r="AZ120">
        <v>0.61670950000000002</v>
      </c>
      <c r="BA120">
        <v>0.56418014000000005</v>
      </c>
      <c r="BB120">
        <v>0.63680552999999995</v>
      </c>
      <c r="BC120">
        <v>0.70186499999999996</v>
      </c>
      <c r="BD120">
        <v>0.73994009999999999</v>
      </c>
      <c r="BE120">
        <v>0.65984343999999995</v>
      </c>
      <c r="BF120">
        <v>0.22769344</v>
      </c>
      <c r="BG120">
        <v>0.76723980000000003</v>
      </c>
      <c r="BH120">
        <v>0.65539115999999997</v>
      </c>
      <c r="BI120">
        <v>0.47062503999999999</v>
      </c>
      <c r="BJ120">
        <v>0.56219540000000001</v>
      </c>
      <c r="BK120">
        <v>0.23810110000000001</v>
      </c>
      <c r="BL120">
        <v>0.53107274000000004</v>
      </c>
      <c r="BM120">
        <v>0.67576619999999998</v>
      </c>
      <c r="BN120">
        <v>0.53110455999999995</v>
      </c>
      <c r="BO120">
        <v>0.31702184999999999</v>
      </c>
      <c r="BP120">
        <v>0.82965529999999998</v>
      </c>
      <c r="BQ120">
        <v>0.70612399999999997</v>
      </c>
      <c r="BR120">
        <v>0.36165464000000003</v>
      </c>
      <c r="BS120">
        <v>0.57413259999999999</v>
      </c>
      <c r="BT120">
        <v>0.60854889999999995</v>
      </c>
      <c r="BU120">
        <v>0.61012080000000002</v>
      </c>
      <c r="BV120">
        <v>0.76762629999999998</v>
      </c>
      <c r="BW120">
        <v>0.68396889999999999</v>
      </c>
      <c r="BX120">
        <v>0.52745056000000001</v>
      </c>
      <c r="BY120">
        <v>0.64098454000000005</v>
      </c>
      <c r="BZ120">
        <v>0.68145895000000001</v>
      </c>
      <c r="CA120">
        <v>0.53736280000000003</v>
      </c>
      <c r="CB120">
        <v>0.68363892999999998</v>
      </c>
      <c r="CC120">
        <v>0.38050519999999999</v>
      </c>
      <c r="CD120">
        <v>0.60989130000000003</v>
      </c>
      <c r="CE120">
        <v>0.57702960000000003</v>
      </c>
      <c r="CF120">
        <v>0.23731479</v>
      </c>
      <c r="CG120">
        <v>0.37163433000000001</v>
      </c>
      <c r="CH120">
        <v>0.26110064999999999</v>
      </c>
      <c r="CI120">
        <v>0.64188254</v>
      </c>
      <c r="CJ120">
        <v>0.54379690000000003</v>
      </c>
      <c r="CK120">
        <v>0.77730120000000003</v>
      </c>
      <c r="CL120">
        <v>0.65399220000000002</v>
      </c>
      <c r="CM120">
        <v>0.54183820000000005</v>
      </c>
      <c r="CN120">
        <v>0.49668639999999997</v>
      </c>
      <c r="CO120">
        <v>0.27067934999999999</v>
      </c>
      <c r="CP120">
        <v>0.56927660000000002</v>
      </c>
      <c r="CQ120">
        <v>0.47035038000000001</v>
      </c>
      <c r="CR120">
        <v>0.53881590000000001</v>
      </c>
      <c r="CS120">
        <v>0.50757430000000003</v>
      </c>
      <c r="CT120">
        <v>0.61072755000000001</v>
      </c>
      <c r="CU120">
        <v>0.45374409999999998</v>
      </c>
      <c r="CV120">
        <v>0.65143989999999996</v>
      </c>
      <c r="CW120">
        <v>0.62136849999999999</v>
      </c>
      <c r="CX120">
        <v>0.81766592999999999</v>
      </c>
      <c r="CY120">
        <v>0.63941674999999998</v>
      </c>
      <c r="CZ120">
        <v>0.89398295000000005</v>
      </c>
      <c r="DA120">
        <v>0.57518345000000004</v>
      </c>
      <c r="DB120">
        <v>0.54162717000000005</v>
      </c>
      <c r="DC120">
        <v>0.55595910000000004</v>
      </c>
      <c r="DD120">
        <v>0.67382569999999997</v>
      </c>
      <c r="DE120">
        <v>0.62127100000000002</v>
      </c>
      <c r="DF120">
        <v>0.58474594000000002</v>
      </c>
      <c r="DG120">
        <v>0.43673687999999999</v>
      </c>
      <c r="DH120">
        <v>0.56543449999999995</v>
      </c>
      <c r="DI120">
        <v>0.49784440000000002</v>
      </c>
      <c r="DJ120">
        <v>0.67254864999999997</v>
      </c>
      <c r="DK120">
        <v>0.67866459999999995</v>
      </c>
      <c r="DL120">
        <v>0.50855243000000006</v>
      </c>
      <c r="DM120">
        <v>0.49639290000000003</v>
      </c>
      <c r="DN120">
        <v>0.66742299999999999</v>
      </c>
      <c r="DO120">
        <v>0.53872920000000002</v>
      </c>
      <c r="DP120">
        <v>0</v>
      </c>
      <c r="DQ120">
        <v>0.85988635000000002</v>
      </c>
      <c r="DR120">
        <v>0.56890076000000001</v>
      </c>
      <c r="DS120">
        <v>0.64696370000000003</v>
      </c>
      <c r="DT120">
        <v>0.68966879999999997</v>
      </c>
      <c r="DU120">
        <v>0.85624290000000003</v>
      </c>
      <c r="DV120">
        <v>0.58040639999999999</v>
      </c>
      <c r="DW120">
        <v>0.41271254000000002</v>
      </c>
      <c r="DX120">
        <v>0.68785834000000001</v>
      </c>
      <c r="DY120">
        <v>0.63966610000000002</v>
      </c>
      <c r="DZ120">
        <v>0.54850083999999999</v>
      </c>
      <c r="EA120">
        <v>0.54836494000000002</v>
      </c>
      <c r="EB120">
        <v>0.42576498000000002</v>
      </c>
      <c r="EC120">
        <v>0.523671</v>
      </c>
      <c r="ED120">
        <v>0.44035527000000002</v>
      </c>
      <c r="EE120">
        <v>0.59853076999999999</v>
      </c>
      <c r="EF120">
        <v>0.54392373999999999</v>
      </c>
      <c r="EG120">
        <v>0.44034177000000002</v>
      </c>
      <c r="EH120">
        <v>0.58503985000000003</v>
      </c>
      <c r="EI120">
        <v>0.3109036</v>
      </c>
      <c r="EJ120">
        <v>0.64069796000000001</v>
      </c>
      <c r="EK120">
        <v>0.59918059999999995</v>
      </c>
      <c r="EL120">
        <v>0.61538904999999999</v>
      </c>
      <c r="EM120">
        <v>0.42001295</v>
      </c>
      <c r="EN120">
        <v>0.34371394</v>
      </c>
      <c r="EO120">
        <v>0.70879996000000001</v>
      </c>
      <c r="EP120">
        <v>0.28711926999999998</v>
      </c>
      <c r="EQ120">
        <v>0.35879169999999999</v>
      </c>
      <c r="ER120">
        <v>0.49127302</v>
      </c>
      <c r="ES120">
        <v>0.69151293999999996</v>
      </c>
      <c r="ET120">
        <v>0.57487160000000004</v>
      </c>
      <c r="EU120">
        <v>0.47416902</v>
      </c>
      <c r="EV120">
        <v>0.62240609999999996</v>
      </c>
      <c r="EW120">
        <v>0.58909582999999999</v>
      </c>
      <c r="EX120">
        <v>0.79851220000000001</v>
      </c>
      <c r="EY120">
        <v>0.40496248000000001</v>
      </c>
      <c r="EZ120">
        <v>0.61124676</v>
      </c>
      <c r="FA120">
        <v>0.59372760000000002</v>
      </c>
      <c r="FB120">
        <v>0.58946719999999997</v>
      </c>
      <c r="FC120">
        <v>0.58039439999999998</v>
      </c>
      <c r="FD120">
        <v>0.71959804999999999</v>
      </c>
      <c r="FE120">
        <v>0.38314949999999998</v>
      </c>
      <c r="FF120">
        <v>0.66262390000000004</v>
      </c>
      <c r="FG120">
        <v>0.64840436000000001</v>
      </c>
      <c r="FH120">
        <v>0.63307904999999998</v>
      </c>
      <c r="FI120">
        <v>0.7175165</v>
      </c>
      <c r="FJ120">
        <v>0.48399325999999998</v>
      </c>
      <c r="FK120">
        <v>0.56490815000000005</v>
      </c>
      <c r="FL120">
        <v>0.41022012000000002</v>
      </c>
      <c r="FM120">
        <v>0.41927134999999999</v>
      </c>
      <c r="FN120">
        <v>0.69550369999999995</v>
      </c>
      <c r="FO120">
        <v>0.63755094999999995</v>
      </c>
      <c r="FP120">
        <v>0.73071635000000001</v>
      </c>
      <c r="FQ120">
        <v>0.75103056000000001</v>
      </c>
      <c r="FR120">
        <v>0.67710614000000002</v>
      </c>
      <c r="FS120">
        <v>0.52533149999999995</v>
      </c>
      <c r="FT120">
        <v>0.51322259999999997</v>
      </c>
      <c r="FU120">
        <v>0.61073259999999996</v>
      </c>
      <c r="FV120">
        <v>0.70822185000000004</v>
      </c>
      <c r="FW120">
        <v>0.59980356999999995</v>
      </c>
      <c r="FX120">
        <v>0.55072299999999996</v>
      </c>
      <c r="FY120">
        <v>0.48227078000000001</v>
      </c>
      <c r="FZ120">
        <v>0.55715965999999995</v>
      </c>
      <c r="GA120">
        <v>0.65614159999999999</v>
      </c>
      <c r="GB120">
        <v>0.26928185999999998</v>
      </c>
      <c r="GC120">
        <v>0.77521956000000003</v>
      </c>
      <c r="GD120">
        <v>0.50829809999999997</v>
      </c>
      <c r="GE120">
        <v>0.61422723999999995</v>
      </c>
      <c r="GF120">
        <v>0.56663980000000003</v>
      </c>
      <c r="GG120">
        <v>0.48563778000000002</v>
      </c>
      <c r="GH120">
        <v>0.55469179999999996</v>
      </c>
      <c r="GI120">
        <v>0.68228960000000005</v>
      </c>
      <c r="GJ120">
        <v>0.5325105</v>
      </c>
      <c r="GK120">
        <v>0.73888860000000001</v>
      </c>
      <c r="GL120">
        <v>0.56145906000000001</v>
      </c>
      <c r="GM120">
        <v>0.62254465000000003</v>
      </c>
      <c r="GN120">
        <v>0.60224580000000005</v>
      </c>
      <c r="GO120">
        <v>0.60145999999999999</v>
      </c>
      <c r="GP120">
        <v>0.59197533000000002</v>
      </c>
      <c r="GQ120">
        <v>0.29514486000000001</v>
      </c>
      <c r="GR120">
        <v>0.74781333999999999</v>
      </c>
      <c r="GS120">
        <v>0.62383496999999999</v>
      </c>
      <c r="GT120">
        <v>0.58648820000000002</v>
      </c>
      <c r="GU120">
        <v>0.64075154000000001</v>
      </c>
      <c r="GV120">
        <v>0.44191196999999999</v>
      </c>
      <c r="GW120">
        <v>0.69129275999999995</v>
      </c>
      <c r="GX120">
        <v>0.33140715999999998</v>
      </c>
      <c r="GY120">
        <v>0.63011539999999999</v>
      </c>
      <c r="GZ120">
        <v>0.50298509999999996</v>
      </c>
      <c r="HA120">
        <v>0.32959515</v>
      </c>
      <c r="HB120">
        <v>0.50887346</v>
      </c>
      <c r="HC120">
        <v>0.24852192000000001</v>
      </c>
      <c r="HD120">
        <v>0.78839720000000002</v>
      </c>
      <c r="HE120">
        <v>0.69714339999999997</v>
      </c>
      <c r="HF120">
        <v>0.56299339999999998</v>
      </c>
      <c r="HG120">
        <v>0.59441520000000003</v>
      </c>
      <c r="HH120">
        <v>0.58137494000000001</v>
      </c>
      <c r="HI120">
        <v>0.55237174</v>
      </c>
      <c r="HJ120">
        <v>0.65189695000000003</v>
      </c>
      <c r="HK120">
        <v>0.62141869999999999</v>
      </c>
      <c r="HL120">
        <v>0.60204599999999997</v>
      </c>
      <c r="HM120">
        <v>0.68782204000000002</v>
      </c>
      <c r="HN120">
        <v>0.60309049999999997</v>
      </c>
      <c r="HO120">
        <v>0.6194288</v>
      </c>
      <c r="HP120">
        <v>0.66907596999999996</v>
      </c>
      <c r="HQ120">
        <v>0.61057269999999997</v>
      </c>
      <c r="HR120">
        <v>0.64690714999999999</v>
      </c>
      <c r="HS120">
        <v>0.55471729999999997</v>
      </c>
      <c r="HT120">
        <v>0.49530125000000003</v>
      </c>
      <c r="HU120">
        <v>0.50095780000000001</v>
      </c>
      <c r="HV120">
        <v>0.48513826999999998</v>
      </c>
      <c r="HW120">
        <v>0.54132020000000003</v>
      </c>
      <c r="HX120">
        <v>0.42858522999999998</v>
      </c>
      <c r="HY120">
        <v>0.61712515000000001</v>
      </c>
      <c r="HZ120">
        <v>0.49979243000000001</v>
      </c>
      <c r="IA120">
        <v>0.62972939999999999</v>
      </c>
      <c r="IB120">
        <v>0.64058983000000003</v>
      </c>
      <c r="IC120">
        <v>0.66283250000000005</v>
      </c>
      <c r="ID120">
        <v>0.77211510000000005</v>
      </c>
      <c r="IE120">
        <v>0.69843270000000002</v>
      </c>
      <c r="IF120">
        <v>0.54485976999999997</v>
      </c>
      <c r="IG120">
        <v>0.5751444</v>
      </c>
      <c r="IH120">
        <v>0.52949475999999995</v>
      </c>
      <c r="II120">
        <v>0.24946167999999999</v>
      </c>
      <c r="IJ120">
        <v>0.69202304000000003</v>
      </c>
      <c r="IK120">
        <v>0.28177059999999998</v>
      </c>
      <c r="IL120">
        <v>0.66467034999999997</v>
      </c>
      <c r="IM120">
        <v>0.78984045999999997</v>
      </c>
      <c r="IN120">
        <v>0.51508343000000001</v>
      </c>
      <c r="IO120">
        <v>0.77339789999999997</v>
      </c>
      <c r="IP120">
        <v>0.24614517</v>
      </c>
      <c r="IQ120">
        <v>0.77350854999999996</v>
      </c>
      <c r="IR120">
        <v>0.56880520000000001</v>
      </c>
      <c r="IS120">
        <v>0.52632310000000004</v>
      </c>
      <c r="IT120">
        <v>0.5994737</v>
      </c>
      <c r="IU120">
        <v>0.65576889999999999</v>
      </c>
      <c r="IV120">
        <v>0.55800609999999995</v>
      </c>
      <c r="IW120">
        <v>0.34303463000000001</v>
      </c>
      <c r="IX120">
        <v>0.60454079999999999</v>
      </c>
      <c r="IY120">
        <v>0.71017719999999995</v>
      </c>
      <c r="IZ120">
        <v>0.55512344999999996</v>
      </c>
      <c r="JA120">
        <v>0.70724653999999998</v>
      </c>
      <c r="JB120">
        <v>0.41554766999999998</v>
      </c>
      <c r="JC120">
        <v>0.55877840000000001</v>
      </c>
      <c r="JD120">
        <v>0.54173479999999996</v>
      </c>
      <c r="JE120">
        <v>0.39045756999999998</v>
      </c>
      <c r="JF120">
        <v>0.46882677</v>
      </c>
      <c r="JG120">
        <v>0.29948472999999998</v>
      </c>
      <c r="JH120">
        <v>0.25634012</v>
      </c>
      <c r="JI120">
        <v>0.5111829</v>
      </c>
      <c r="JJ120">
        <v>0.37368785999999998</v>
      </c>
      <c r="JK120">
        <v>0.42186849999999998</v>
      </c>
      <c r="JL120">
        <v>0.68770474000000004</v>
      </c>
      <c r="JM120">
        <v>0.42747395999999999</v>
      </c>
      <c r="JN120">
        <v>0.45772980000000002</v>
      </c>
      <c r="JO120">
        <v>0.59614420000000001</v>
      </c>
      <c r="JP120">
        <v>0.23388871999999999</v>
      </c>
      <c r="JQ120">
        <v>0.65044060000000004</v>
      </c>
      <c r="JR120">
        <v>0.54892635000000001</v>
      </c>
      <c r="JS120">
        <v>0.47048548000000001</v>
      </c>
      <c r="JT120">
        <v>0.68775976000000005</v>
      </c>
      <c r="JU120">
        <v>0.40203506</v>
      </c>
      <c r="JV120">
        <v>0.58702946</v>
      </c>
      <c r="JW120">
        <v>0.49121720000000002</v>
      </c>
      <c r="JX120">
        <v>0.79840403999999998</v>
      </c>
      <c r="JY120">
        <v>0.83305912999999998</v>
      </c>
      <c r="JZ120">
        <v>0.56654614000000003</v>
      </c>
      <c r="KA120">
        <v>0.68929479999999999</v>
      </c>
      <c r="KB120">
        <v>0.72044706000000003</v>
      </c>
      <c r="KC120">
        <v>0.6764907</v>
      </c>
      <c r="KD120">
        <v>0.63334509999999999</v>
      </c>
      <c r="KE120">
        <v>0.7499519</v>
      </c>
      <c r="KF120">
        <v>0.42912430000000001</v>
      </c>
      <c r="KG120">
        <v>0.41959950000000001</v>
      </c>
      <c r="KH120">
        <v>0.61571984999999996</v>
      </c>
      <c r="KI120">
        <v>0.79891073999999995</v>
      </c>
      <c r="KJ120">
        <v>0.47463687999999998</v>
      </c>
      <c r="KK120">
        <v>0.74409230000000004</v>
      </c>
      <c r="KL120">
        <v>0.51697605999999996</v>
      </c>
      <c r="KM120">
        <v>0.48527177999999999</v>
      </c>
      <c r="KN120">
        <v>0.75194850000000002</v>
      </c>
      <c r="KO120">
        <v>0.35392264000000001</v>
      </c>
      <c r="KP120">
        <v>0.64859915000000001</v>
      </c>
      <c r="KQ120">
        <v>0.78219859999999997</v>
      </c>
      <c r="KR120">
        <v>0.65152299999999996</v>
      </c>
      <c r="KS120">
        <v>0.56490916000000002</v>
      </c>
      <c r="KT120">
        <v>0.51964860000000002</v>
      </c>
      <c r="KU120">
        <v>0.64542060000000001</v>
      </c>
      <c r="KV120">
        <v>0.53695610000000005</v>
      </c>
      <c r="KW120">
        <v>0.4614219</v>
      </c>
      <c r="KX120">
        <v>0.54391769999999995</v>
      </c>
      <c r="KY120">
        <v>0.39018363</v>
      </c>
      <c r="KZ120">
        <v>0.58058094999999998</v>
      </c>
      <c r="LA120">
        <v>0.51616024999999999</v>
      </c>
      <c r="LB120">
        <v>0.66390059999999995</v>
      </c>
      <c r="LC120">
        <v>0.56330424999999995</v>
      </c>
      <c r="LD120">
        <v>0.25252068</v>
      </c>
      <c r="LE120">
        <v>0.53930973999999998</v>
      </c>
      <c r="LF120">
        <v>0.697878</v>
      </c>
      <c r="LG120">
        <v>0.54444252999999998</v>
      </c>
      <c r="LH120">
        <v>0.67129380000000005</v>
      </c>
      <c r="LI120">
        <v>0.88127180000000005</v>
      </c>
      <c r="LJ120">
        <v>0.30788117999999998</v>
      </c>
      <c r="LK120">
        <v>0.60439100000000001</v>
      </c>
      <c r="LL120">
        <v>0.3993546</v>
      </c>
      <c r="LM120">
        <v>0.49304983000000002</v>
      </c>
      <c r="LN120">
        <v>0.66205320000000001</v>
      </c>
      <c r="LO120">
        <v>0.65542482999999996</v>
      </c>
      <c r="LP120">
        <v>0.75543713999999995</v>
      </c>
      <c r="LQ120">
        <v>0.66933830000000005</v>
      </c>
      <c r="LR120">
        <v>0.58839315000000003</v>
      </c>
      <c r="LS120">
        <v>0.59642565000000003</v>
      </c>
      <c r="LT120">
        <v>0.48355525999999999</v>
      </c>
      <c r="LU120">
        <v>0.62652490000000005</v>
      </c>
      <c r="LV120">
        <v>0.36056464999999999</v>
      </c>
      <c r="LW120">
        <v>0.62911890000000004</v>
      </c>
      <c r="LX120">
        <v>0.67189986000000002</v>
      </c>
      <c r="LY120">
        <v>0.77444610000000003</v>
      </c>
      <c r="LZ120">
        <v>0.30094359999999998</v>
      </c>
      <c r="MA120">
        <v>0.43950529999999999</v>
      </c>
      <c r="MB120">
        <v>0.44559280000000001</v>
      </c>
      <c r="MC120">
        <v>0.63435805000000001</v>
      </c>
      <c r="MD120">
        <v>0.59498050000000002</v>
      </c>
      <c r="ME120">
        <v>0.59781814</v>
      </c>
      <c r="MF120">
        <v>0.39163314999999999</v>
      </c>
      <c r="MG120">
        <v>0.61090827000000003</v>
      </c>
      <c r="MH120">
        <v>0.6191141</v>
      </c>
      <c r="MI120">
        <v>0.75681405999999996</v>
      </c>
      <c r="MJ120">
        <v>0.42771870000000001</v>
      </c>
      <c r="MK120">
        <v>0.91505634999999996</v>
      </c>
      <c r="ML120">
        <v>0.56691349999999996</v>
      </c>
      <c r="MM120">
        <v>0.31518133999999998</v>
      </c>
      <c r="MN120">
        <v>0.53084980000000004</v>
      </c>
      <c r="MO120">
        <v>0.46899906000000002</v>
      </c>
      <c r="MP120">
        <v>0.71918594999999996</v>
      </c>
      <c r="MQ120">
        <v>0.46343993999999999</v>
      </c>
      <c r="MR120">
        <v>0.41112638000000001</v>
      </c>
      <c r="MS120">
        <v>0.62552034999999995</v>
      </c>
      <c r="MT120">
        <v>0.56089513999999996</v>
      </c>
      <c r="MU120">
        <v>0.24789426000000001</v>
      </c>
      <c r="MV120">
        <v>0.64550996000000005</v>
      </c>
      <c r="MW120">
        <v>0.57810413999999999</v>
      </c>
      <c r="MX120">
        <v>0.70051059999999998</v>
      </c>
      <c r="MY120">
        <v>0.66107320000000003</v>
      </c>
      <c r="MZ120">
        <v>0.61468780000000001</v>
      </c>
      <c r="NA120">
        <v>0.28800335999999999</v>
      </c>
      <c r="NB120">
        <v>0.50296664000000002</v>
      </c>
      <c r="NC120">
        <v>0.55306595999999997</v>
      </c>
      <c r="ND120">
        <v>0.81520649999999995</v>
      </c>
      <c r="NE120">
        <v>0.63803416000000002</v>
      </c>
      <c r="NF120">
        <v>0.34779285999999998</v>
      </c>
      <c r="NG120">
        <v>0.70288119999999998</v>
      </c>
      <c r="NH120">
        <v>0.67039579999999999</v>
      </c>
      <c r="NI120">
        <v>0.63926362999999997</v>
      </c>
      <c r="NJ120">
        <v>0.70291499999999996</v>
      </c>
      <c r="NK120">
        <v>0.23726958000000001</v>
      </c>
      <c r="NL120">
        <v>0.57198495000000005</v>
      </c>
      <c r="NM120">
        <v>0.51996695999999998</v>
      </c>
      <c r="NN120">
        <v>0.59027859999999999</v>
      </c>
      <c r="NO120">
        <v>0.6492019</v>
      </c>
      <c r="NP120">
        <v>0.62675020000000004</v>
      </c>
      <c r="NQ120">
        <v>0.82112300000000005</v>
      </c>
      <c r="NR120">
        <v>0.57427410000000001</v>
      </c>
      <c r="NS120">
        <v>0.68742840000000005</v>
      </c>
      <c r="NT120">
        <v>0.42383715999999999</v>
      </c>
      <c r="NU120">
        <v>0.57218396999999999</v>
      </c>
      <c r="NV120">
        <v>0.65405095000000002</v>
      </c>
      <c r="NW120">
        <v>0.5535561</v>
      </c>
      <c r="NX120">
        <v>0.44849812999999999</v>
      </c>
      <c r="NY120">
        <v>0.58279190000000003</v>
      </c>
      <c r="NZ120">
        <v>0.47681593999999999</v>
      </c>
      <c r="OA120">
        <v>0.36686396999999998</v>
      </c>
      <c r="OB120">
        <v>0.5714996</v>
      </c>
      <c r="OC120">
        <v>0.75026082999999999</v>
      </c>
      <c r="OD120">
        <v>0.53786140000000005</v>
      </c>
      <c r="OE120">
        <v>0.57035303000000004</v>
      </c>
      <c r="OF120">
        <v>0.56677949999999999</v>
      </c>
      <c r="OG120">
        <v>0.50679266000000001</v>
      </c>
      <c r="OH120">
        <v>0.56749886000000005</v>
      </c>
      <c r="OI120">
        <v>0.63628439999999997</v>
      </c>
      <c r="OJ120">
        <v>0.67848850000000005</v>
      </c>
      <c r="OK120">
        <v>0.73182212999999996</v>
      </c>
      <c r="OL120">
        <v>0.68942194999999995</v>
      </c>
      <c r="OM120">
        <v>0.69130886000000003</v>
      </c>
      <c r="ON120">
        <v>0.54921633000000003</v>
      </c>
      <c r="OO120">
        <v>0.70395220000000003</v>
      </c>
      <c r="OP120">
        <v>0.70352400000000004</v>
      </c>
      <c r="OQ120">
        <v>0.45545249999999998</v>
      </c>
      <c r="OR120">
        <v>0.79607269999999997</v>
      </c>
      <c r="OS120">
        <v>0.68918239999999997</v>
      </c>
      <c r="OT120">
        <v>0.46314393999999998</v>
      </c>
      <c r="OU120">
        <v>0.64282099999999998</v>
      </c>
      <c r="OV120">
        <v>0.46785077000000003</v>
      </c>
      <c r="OW120">
        <v>0.52230140000000003</v>
      </c>
      <c r="OX120">
        <v>0.52843887</v>
      </c>
      <c r="OY120">
        <v>0.24972537</v>
      </c>
      <c r="OZ120">
        <v>0.55417919999999998</v>
      </c>
      <c r="PA120">
        <v>0.62865006999999995</v>
      </c>
      <c r="PB120">
        <v>0.53409359999999995</v>
      </c>
      <c r="PC120">
        <v>0.5807158</v>
      </c>
      <c r="PD120">
        <v>0.6672399</v>
      </c>
      <c r="PE120">
        <v>0.57228389999999996</v>
      </c>
      <c r="PF120">
        <v>0.61627980000000004</v>
      </c>
      <c r="PG120">
        <v>0.28222589999999997</v>
      </c>
      <c r="PH120">
        <v>0.74696240000000003</v>
      </c>
      <c r="PI120">
        <v>0.45881887999999998</v>
      </c>
      <c r="PJ120">
        <v>0.38743203999999998</v>
      </c>
      <c r="PK120">
        <v>0.65316176000000004</v>
      </c>
      <c r="PL120">
        <v>0.59668699999999997</v>
      </c>
      <c r="PM120">
        <v>0.52885674999999999</v>
      </c>
      <c r="PN120">
        <v>0.88898100000000002</v>
      </c>
      <c r="PO120">
        <v>0.60897374000000004</v>
      </c>
      <c r="PP120">
        <v>0.53450507000000003</v>
      </c>
      <c r="PQ120">
        <v>0.49080210000000002</v>
      </c>
      <c r="PR120">
        <v>0.55320420000000003</v>
      </c>
      <c r="PS120">
        <v>0.67664294999999997</v>
      </c>
      <c r="PT120">
        <v>0.89128090000000004</v>
      </c>
      <c r="PU120">
        <v>0.57994129999999999</v>
      </c>
      <c r="PV120">
        <v>0.43886710000000001</v>
      </c>
    </row>
    <row r="121" spans="1:438" ht="15" x14ac:dyDescent="0.2">
      <c r="A121" s="3" t="s">
        <v>1208</v>
      </c>
      <c r="B121">
        <v>0.64504899999999998</v>
      </c>
      <c r="C121">
        <v>0.73161494999999999</v>
      </c>
      <c r="D121">
        <v>0.49207640000000002</v>
      </c>
      <c r="E121">
        <v>0.71483790000000003</v>
      </c>
      <c r="F121">
        <v>0.75834155000000003</v>
      </c>
      <c r="G121">
        <v>0.87975820000000005</v>
      </c>
      <c r="H121">
        <v>0.63453983999999997</v>
      </c>
      <c r="I121">
        <v>0.21224541999999999</v>
      </c>
      <c r="J121">
        <v>0.85530329999999999</v>
      </c>
      <c r="K121">
        <v>0.64816225000000005</v>
      </c>
      <c r="L121">
        <v>0.46971360000000001</v>
      </c>
      <c r="M121">
        <v>0.61243259999999999</v>
      </c>
      <c r="N121">
        <v>0.62023866000000005</v>
      </c>
      <c r="O121">
        <v>0.53115889999999999</v>
      </c>
      <c r="P121">
        <v>0.71260400000000002</v>
      </c>
      <c r="Q121">
        <v>0.60814179999999995</v>
      </c>
      <c r="R121">
        <v>0.61520710000000001</v>
      </c>
      <c r="S121">
        <v>0.67857694999999996</v>
      </c>
      <c r="T121">
        <v>0.80622554000000002</v>
      </c>
      <c r="U121">
        <v>0.63678604000000005</v>
      </c>
      <c r="V121">
        <v>0.41938750000000002</v>
      </c>
      <c r="W121">
        <v>0.3708881</v>
      </c>
      <c r="X121">
        <v>0.67808590000000002</v>
      </c>
      <c r="Y121">
        <v>0.7344117</v>
      </c>
      <c r="Z121">
        <v>0.4374904</v>
      </c>
      <c r="AA121">
        <v>0.30011457000000002</v>
      </c>
      <c r="AB121">
        <v>0.85728406999999995</v>
      </c>
      <c r="AC121">
        <v>0.59052515000000005</v>
      </c>
      <c r="AD121">
        <v>0.65796960000000004</v>
      </c>
      <c r="AE121">
        <v>0.60994090000000001</v>
      </c>
      <c r="AF121">
        <v>0.48620590000000002</v>
      </c>
      <c r="AG121">
        <v>0.62020589999999998</v>
      </c>
      <c r="AH121">
        <v>0.70495149999999995</v>
      </c>
      <c r="AI121">
        <v>0.67268300000000003</v>
      </c>
      <c r="AJ121">
        <v>0.45440659999999999</v>
      </c>
      <c r="AK121">
        <v>0.75705254</v>
      </c>
      <c r="AL121">
        <v>0.47258731999999998</v>
      </c>
      <c r="AM121">
        <v>0.44993347</v>
      </c>
      <c r="AN121">
        <v>0.83170650000000002</v>
      </c>
      <c r="AO121">
        <v>0.62991774</v>
      </c>
      <c r="AP121">
        <v>0.57873059999999998</v>
      </c>
      <c r="AQ121">
        <v>0.71459130000000004</v>
      </c>
      <c r="AR121">
        <v>0.38558143</v>
      </c>
      <c r="AS121">
        <v>0.54494785999999995</v>
      </c>
      <c r="AT121">
        <v>0.52518964000000001</v>
      </c>
      <c r="AU121">
        <v>0.69234300000000004</v>
      </c>
      <c r="AV121">
        <v>0.48889582999999998</v>
      </c>
      <c r="AW121">
        <v>0.69492924</v>
      </c>
      <c r="AX121">
        <v>0.62161719999999998</v>
      </c>
      <c r="AY121">
        <v>0.66113569999999999</v>
      </c>
      <c r="AZ121">
        <v>0.73153639999999998</v>
      </c>
      <c r="BA121">
        <v>0.50075053999999997</v>
      </c>
      <c r="BB121">
        <v>0.64104030000000001</v>
      </c>
      <c r="BC121">
        <v>0.76035660000000005</v>
      </c>
      <c r="BD121">
        <v>0.77069085999999998</v>
      </c>
      <c r="BE121">
        <v>0.73451005999999996</v>
      </c>
      <c r="BF121">
        <v>0.28463387000000001</v>
      </c>
      <c r="BG121">
        <v>0.85682917000000003</v>
      </c>
      <c r="BH121">
        <v>0.75747419999999999</v>
      </c>
      <c r="BI121">
        <v>0.48874297999999999</v>
      </c>
      <c r="BJ121">
        <v>0.61224820000000002</v>
      </c>
      <c r="BK121">
        <v>0.22117047000000001</v>
      </c>
      <c r="BL121">
        <v>0.59999329999999995</v>
      </c>
      <c r="BM121">
        <v>0.57370067000000002</v>
      </c>
      <c r="BN121">
        <v>0.58418082999999998</v>
      </c>
      <c r="BO121">
        <v>0.35285944000000002</v>
      </c>
      <c r="BP121">
        <v>0.91130849999999997</v>
      </c>
      <c r="BQ121">
        <v>0.81758609999999998</v>
      </c>
      <c r="BR121">
        <v>0.39780742000000002</v>
      </c>
      <c r="BS121">
        <v>0.66581860000000004</v>
      </c>
      <c r="BT121">
        <v>0.73017346999999999</v>
      </c>
      <c r="BU121">
        <v>0.71897124999999995</v>
      </c>
      <c r="BV121">
        <v>0.86518479999999998</v>
      </c>
      <c r="BW121">
        <v>0.66955584000000001</v>
      </c>
      <c r="BX121">
        <v>0.54999083000000004</v>
      </c>
      <c r="BY121">
        <v>0.72068346000000005</v>
      </c>
      <c r="BZ121">
        <v>0.76314630000000006</v>
      </c>
      <c r="CA121">
        <v>0.65916585999999999</v>
      </c>
      <c r="CB121">
        <v>0.80167924999999995</v>
      </c>
      <c r="CC121">
        <v>0.57583463000000001</v>
      </c>
      <c r="CD121">
        <v>0.69697315000000004</v>
      </c>
      <c r="CE121">
        <v>0.59878169999999997</v>
      </c>
      <c r="CF121">
        <v>0.27869242</v>
      </c>
      <c r="CG121">
        <v>0.54367600000000005</v>
      </c>
      <c r="CH121">
        <v>0.34195122</v>
      </c>
      <c r="CI121">
        <v>0.73502135000000002</v>
      </c>
      <c r="CJ121">
        <v>0.52205014000000005</v>
      </c>
      <c r="CK121">
        <v>0.75857470000000005</v>
      </c>
      <c r="CL121">
        <v>0.74067795000000003</v>
      </c>
      <c r="CM121">
        <v>0.69002616000000006</v>
      </c>
      <c r="CN121">
        <v>0.51458126000000004</v>
      </c>
      <c r="CO121">
        <v>0.22200798999999999</v>
      </c>
      <c r="CP121">
        <v>0.54826249999999999</v>
      </c>
      <c r="CQ121">
        <v>0.6506402</v>
      </c>
      <c r="CR121">
        <v>0.66347975000000003</v>
      </c>
      <c r="CS121">
        <v>0.56674683000000003</v>
      </c>
      <c r="CT121">
        <v>0.58959234000000005</v>
      </c>
      <c r="CU121">
        <v>0.56213933000000005</v>
      </c>
      <c r="CV121">
        <v>0.64034873000000003</v>
      </c>
      <c r="CW121">
        <v>0.76717937000000003</v>
      </c>
      <c r="CX121">
        <v>0.82864369999999998</v>
      </c>
      <c r="CY121">
        <v>0.72460495999999996</v>
      </c>
      <c r="CZ121">
        <v>0.87151635000000005</v>
      </c>
      <c r="DA121">
        <v>0.6257895</v>
      </c>
      <c r="DB121">
        <v>0.722885</v>
      </c>
      <c r="DC121">
        <v>0.54548865999999996</v>
      </c>
      <c r="DD121">
        <v>0.70447755000000001</v>
      </c>
      <c r="DE121">
        <v>0.70562166000000004</v>
      </c>
      <c r="DF121">
        <v>0.60655110000000001</v>
      </c>
      <c r="DG121">
        <v>0.64691480000000001</v>
      </c>
      <c r="DH121">
        <v>0.59144019999999997</v>
      </c>
      <c r="DI121">
        <v>0.54570556000000003</v>
      </c>
      <c r="DJ121">
        <v>0.70264035000000002</v>
      </c>
      <c r="DK121">
        <v>0.68909127000000003</v>
      </c>
      <c r="DL121">
        <v>0.55210482999999999</v>
      </c>
      <c r="DM121">
        <v>0.57265219999999994</v>
      </c>
      <c r="DN121">
        <v>0.70227949999999995</v>
      </c>
      <c r="DO121">
        <v>0.65084889999999995</v>
      </c>
      <c r="DP121">
        <v>0.85988635000000002</v>
      </c>
      <c r="DQ121">
        <v>0</v>
      </c>
      <c r="DR121">
        <v>0.59736849999999997</v>
      </c>
      <c r="DS121">
        <v>0.73868453999999995</v>
      </c>
      <c r="DT121">
        <v>0.74804250000000005</v>
      </c>
      <c r="DU121">
        <v>0.87408580000000002</v>
      </c>
      <c r="DV121">
        <v>0.62646139999999995</v>
      </c>
      <c r="DW121">
        <v>0.42777038000000001</v>
      </c>
      <c r="DX121">
        <v>0.706924</v>
      </c>
      <c r="DY121">
        <v>0.69156609999999996</v>
      </c>
      <c r="DZ121">
        <v>0.63057569999999996</v>
      </c>
      <c r="EA121">
        <v>0.48071223000000002</v>
      </c>
      <c r="EB121">
        <v>0.60405240000000004</v>
      </c>
      <c r="EC121">
        <v>0.57904893000000002</v>
      </c>
      <c r="ED121">
        <v>0.61929809999999996</v>
      </c>
      <c r="EE121">
        <v>0.71753169999999999</v>
      </c>
      <c r="EF121">
        <v>0.57203510000000002</v>
      </c>
      <c r="EG121">
        <v>0.36690909999999999</v>
      </c>
      <c r="EH121">
        <v>0.61309575999999999</v>
      </c>
      <c r="EI121">
        <v>0.30911365000000002</v>
      </c>
      <c r="EJ121">
        <v>0.77796350000000003</v>
      </c>
      <c r="EK121">
        <v>0.67090760000000005</v>
      </c>
      <c r="EL121">
        <v>0.70193004999999997</v>
      </c>
      <c r="EM121">
        <v>0.42041980000000001</v>
      </c>
      <c r="EN121">
        <v>0.4526481</v>
      </c>
      <c r="EO121">
        <v>0.84128769999999997</v>
      </c>
      <c r="EP121">
        <v>0.34366173</v>
      </c>
      <c r="EQ121">
        <v>0.52899810000000003</v>
      </c>
      <c r="ER121">
        <v>0.56291930000000001</v>
      </c>
      <c r="ES121">
        <v>0.75391889999999995</v>
      </c>
      <c r="ET121">
        <v>0.58910119999999999</v>
      </c>
      <c r="EU121">
        <v>0.64895546000000004</v>
      </c>
      <c r="EV121">
        <v>0.68782569999999998</v>
      </c>
      <c r="EW121">
        <v>0.57191080000000005</v>
      </c>
      <c r="EX121">
        <v>0.89097139999999997</v>
      </c>
      <c r="EY121">
        <v>0.41396846999999998</v>
      </c>
      <c r="EZ121">
        <v>0.73864025</v>
      </c>
      <c r="FA121">
        <v>0.72686110000000004</v>
      </c>
      <c r="FB121">
        <v>0.73349580000000003</v>
      </c>
      <c r="FC121">
        <v>0.68759139999999996</v>
      </c>
      <c r="FD121">
        <v>0.61708563999999999</v>
      </c>
      <c r="FE121">
        <v>0.39136457000000002</v>
      </c>
      <c r="FF121">
        <v>0.67722636000000003</v>
      </c>
      <c r="FG121">
        <v>0.66959363000000005</v>
      </c>
      <c r="FH121">
        <v>0.57299199999999995</v>
      </c>
      <c r="FI121">
        <v>0.76172066000000005</v>
      </c>
      <c r="FJ121">
        <v>0.65199169999999995</v>
      </c>
      <c r="FK121">
        <v>0.64296450000000005</v>
      </c>
      <c r="FL121">
        <v>0.59309149999999999</v>
      </c>
      <c r="FM121">
        <v>0.36970367999999998</v>
      </c>
      <c r="FN121">
        <v>0.75295719999999999</v>
      </c>
      <c r="FO121">
        <v>0.57571507</v>
      </c>
      <c r="FP121">
        <v>0.79097309999999998</v>
      </c>
      <c r="FQ121">
        <v>0.74733070000000001</v>
      </c>
      <c r="FR121">
        <v>0.7389384</v>
      </c>
      <c r="FS121">
        <v>0.48131763999999999</v>
      </c>
      <c r="FT121">
        <v>0.5896614</v>
      </c>
      <c r="FU121">
        <v>0.64114742999999996</v>
      </c>
      <c r="FV121">
        <v>0.75433819999999996</v>
      </c>
      <c r="FW121">
        <v>0.59528179999999997</v>
      </c>
      <c r="FX121">
        <v>0.54779416000000003</v>
      </c>
      <c r="FY121">
        <v>0.57006369999999995</v>
      </c>
      <c r="FZ121">
        <v>0.66730129999999999</v>
      </c>
      <c r="GA121">
        <v>0.74346259999999997</v>
      </c>
      <c r="GB121">
        <v>0.33990803000000003</v>
      </c>
      <c r="GC121">
        <v>0.72851412999999998</v>
      </c>
      <c r="GD121">
        <v>0.59151715000000005</v>
      </c>
      <c r="GE121">
        <v>0.67797350000000001</v>
      </c>
      <c r="GF121">
        <v>0.63120580000000004</v>
      </c>
      <c r="GG121">
        <v>0.53162812999999998</v>
      </c>
      <c r="GH121">
        <v>0.72241509999999998</v>
      </c>
      <c r="GI121">
        <v>0.66245496000000004</v>
      </c>
      <c r="GJ121">
        <v>0.65117484000000003</v>
      </c>
      <c r="GK121">
        <v>0.78801452999999999</v>
      </c>
      <c r="GL121">
        <v>0.61296810000000002</v>
      </c>
      <c r="GM121">
        <v>0.73436380000000001</v>
      </c>
      <c r="GN121">
        <v>0.72158469999999997</v>
      </c>
      <c r="GO121">
        <v>0.71201915000000005</v>
      </c>
      <c r="GP121">
        <v>0.6625297</v>
      </c>
      <c r="GQ121">
        <v>0.25872612</v>
      </c>
      <c r="GR121">
        <v>0.83951399999999998</v>
      </c>
      <c r="GS121">
        <v>0.66787850000000004</v>
      </c>
      <c r="GT121">
        <v>0.67902492999999997</v>
      </c>
      <c r="GU121">
        <v>0.76642007000000001</v>
      </c>
      <c r="GV121">
        <v>0.43784136000000001</v>
      </c>
      <c r="GW121">
        <v>0.77486144999999995</v>
      </c>
      <c r="GX121">
        <v>0.31947704999999998</v>
      </c>
      <c r="GY121">
        <v>0.73558825000000005</v>
      </c>
      <c r="GZ121">
        <v>0.65492815000000004</v>
      </c>
      <c r="HA121">
        <v>0.30689855999999999</v>
      </c>
      <c r="HB121">
        <v>0.46332896000000001</v>
      </c>
      <c r="HC121">
        <v>0.32826739999999999</v>
      </c>
      <c r="HD121">
        <v>0.82341500000000001</v>
      </c>
      <c r="HE121">
        <v>0.75662874999999996</v>
      </c>
      <c r="HF121">
        <v>0.58097374000000002</v>
      </c>
      <c r="HG121">
        <v>0.66582920000000001</v>
      </c>
      <c r="HH121">
        <v>0.59178394000000001</v>
      </c>
      <c r="HI121">
        <v>0.6247376</v>
      </c>
      <c r="HJ121">
        <v>0.74418759999999995</v>
      </c>
      <c r="HK121">
        <v>0.74892139999999996</v>
      </c>
      <c r="HL121">
        <v>0.60472139999999996</v>
      </c>
      <c r="HM121">
        <v>0.71216250000000003</v>
      </c>
      <c r="HN121">
        <v>0.69591020000000003</v>
      </c>
      <c r="HO121">
        <v>0.70039019999999996</v>
      </c>
      <c r="HP121">
        <v>0.72742516000000002</v>
      </c>
      <c r="HQ121">
        <v>0.61802650000000003</v>
      </c>
      <c r="HR121">
        <v>0.7203813</v>
      </c>
      <c r="HS121">
        <v>0.65072909999999995</v>
      </c>
      <c r="HT121">
        <v>0.63314190000000004</v>
      </c>
      <c r="HU121">
        <v>0.50085869999999999</v>
      </c>
      <c r="HV121">
        <v>0.46466160000000001</v>
      </c>
      <c r="HW121">
        <v>0.65590749999999998</v>
      </c>
      <c r="HX121">
        <v>0.52665669999999998</v>
      </c>
      <c r="HY121">
        <v>0.57810455999999999</v>
      </c>
      <c r="HZ121">
        <v>0.58727130000000005</v>
      </c>
      <c r="IA121">
        <v>0.59559583999999999</v>
      </c>
      <c r="IB121">
        <v>0.7936493</v>
      </c>
      <c r="IC121">
        <v>0.7057428</v>
      </c>
      <c r="ID121">
        <v>0.76329250000000004</v>
      </c>
      <c r="IE121">
        <v>0.80318593999999999</v>
      </c>
      <c r="IF121">
        <v>0.51177050000000002</v>
      </c>
      <c r="IG121">
        <v>0.69839799999999996</v>
      </c>
      <c r="IH121">
        <v>0.45596906999999998</v>
      </c>
      <c r="II121">
        <v>0.22250803999999999</v>
      </c>
      <c r="IJ121">
        <v>0.64606779999999997</v>
      </c>
      <c r="IK121">
        <v>0.44838636999999998</v>
      </c>
      <c r="IL121">
        <v>0.74303364999999999</v>
      </c>
      <c r="IM121">
        <v>0.78268599999999999</v>
      </c>
      <c r="IN121">
        <v>0.49097030000000003</v>
      </c>
      <c r="IO121">
        <v>0.76826172999999998</v>
      </c>
      <c r="IP121">
        <v>0.27529262999999998</v>
      </c>
      <c r="IQ121">
        <v>0.79529892999999996</v>
      </c>
      <c r="IR121">
        <v>0.67740840000000002</v>
      </c>
      <c r="IS121">
        <v>0.58789957000000004</v>
      </c>
      <c r="IT121">
        <v>0.77877945000000004</v>
      </c>
      <c r="IU121">
        <v>0.57892549999999998</v>
      </c>
      <c r="IV121">
        <v>0.57780589999999998</v>
      </c>
      <c r="IW121">
        <v>0.42143744</v>
      </c>
      <c r="IX121">
        <v>0.65791580000000005</v>
      </c>
      <c r="IY121">
        <v>0.78530900000000003</v>
      </c>
      <c r="IZ121">
        <v>0.6949862</v>
      </c>
      <c r="JA121">
        <v>0.77083944999999998</v>
      </c>
      <c r="JB121">
        <v>0.38439213999999999</v>
      </c>
      <c r="JC121">
        <v>0.54394953999999995</v>
      </c>
      <c r="JD121">
        <v>0.65305820000000003</v>
      </c>
      <c r="JE121">
        <v>0.55948339999999996</v>
      </c>
      <c r="JF121">
        <v>0.60932200000000003</v>
      </c>
      <c r="JG121">
        <v>0.52127869999999998</v>
      </c>
      <c r="JH121">
        <v>0.25926048000000002</v>
      </c>
      <c r="JI121">
        <v>0.64835489999999996</v>
      </c>
      <c r="JJ121">
        <v>0.44416021999999999</v>
      </c>
      <c r="JK121">
        <v>0.48221934</v>
      </c>
      <c r="JL121">
        <v>0.68718000000000001</v>
      </c>
      <c r="JM121">
        <v>0.61130386999999997</v>
      </c>
      <c r="JN121">
        <v>0.50155280000000002</v>
      </c>
      <c r="JO121">
        <v>0.67786179999999996</v>
      </c>
      <c r="JP121">
        <v>0.36833979999999999</v>
      </c>
      <c r="JQ121">
        <v>0.71973410000000004</v>
      </c>
      <c r="JR121">
        <v>0.56238215999999996</v>
      </c>
      <c r="JS121">
        <v>0.42723665</v>
      </c>
      <c r="JT121">
        <v>0.75472086999999999</v>
      </c>
      <c r="JU121">
        <v>0.48389539999999998</v>
      </c>
      <c r="JV121">
        <v>0.64731190000000005</v>
      </c>
      <c r="JW121">
        <v>0.54523396000000002</v>
      </c>
      <c r="JX121">
        <v>0.71552490000000002</v>
      </c>
      <c r="JY121">
        <v>0.89996593999999996</v>
      </c>
      <c r="JZ121">
        <v>0.60707915000000001</v>
      </c>
      <c r="KA121">
        <v>0.75696660000000004</v>
      </c>
      <c r="KB121">
        <v>0.79937040000000004</v>
      </c>
      <c r="KC121">
        <v>0.59814875999999995</v>
      </c>
      <c r="KD121">
        <v>0.74282490000000001</v>
      </c>
      <c r="KE121">
        <v>0.78220990000000001</v>
      </c>
      <c r="KF121">
        <v>0.58801910000000002</v>
      </c>
      <c r="KG121">
        <v>0.46936106999999999</v>
      </c>
      <c r="KH121">
        <v>0.66685919999999999</v>
      </c>
      <c r="KI121">
        <v>0.82906489999999999</v>
      </c>
      <c r="KJ121">
        <v>0.51386153999999995</v>
      </c>
      <c r="KK121">
        <v>0.78419983000000004</v>
      </c>
      <c r="KL121">
        <v>0.59611570000000003</v>
      </c>
      <c r="KM121">
        <v>0.49854409999999999</v>
      </c>
      <c r="KN121">
        <v>0.76067589999999996</v>
      </c>
      <c r="KO121">
        <v>0.43855664</v>
      </c>
      <c r="KP121">
        <v>0.77366040000000003</v>
      </c>
      <c r="KQ121">
        <v>0.82972290000000004</v>
      </c>
      <c r="KR121">
        <v>0.64568219999999998</v>
      </c>
      <c r="KS121">
        <v>0.62531435000000002</v>
      </c>
      <c r="KT121">
        <v>0.56535400000000002</v>
      </c>
      <c r="KU121">
        <v>0.70905410000000002</v>
      </c>
      <c r="KV121">
        <v>0.66132413999999995</v>
      </c>
      <c r="KW121">
        <v>0.44712657</v>
      </c>
      <c r="KX121">
        <v>0.59296400000000005</v>
      </c>
      <c r="KY121">
        <v>0.40165677999999999</v>
      </c>
      <c r="KZ121">
        <v>0.69669782999999996</v>
      </c>
      <c r="LA121">
        <v>0.58718674999999998</v>
      </c>
      <c r="LB121">
        <v>0.79643965000000005</v>
      </c>
      <c r="LC121">
        <v>0.47795188</v>
      </c>
      <c r="LD121">
        <v>0.29152527</v>
      </c>
      <c r="LE121">
        <v>0.53507830000000001</v>
      </c>
      <c r="LF121">
        <v>0.72791229999999996</v>
      </c>
      <c r="LG121">
        <v>0.59302889999999997</v>
      </c>
      <c r="LH121">
        <v>0.7117928</v>
      </c>
      <c r="LI121">
        <v>0.86413419999999996</v>
      </c>
      <c r="LJ121">
        <v>0.50364660000000006</v>
      </c>
      <c r="LK121">
        <v>0.61513180000000001</v>
      </c>
      <c r="LL121">
        <v>0.60127909999999996</v>
      </c>
      <c r="LM121">
        <v>0.66957884999999995</v>
      </c>
      <c r="LN121">
        <v>0.77785610000000005</v>
      </c>
      <c r="LO121">
        <v>0.75951290000000005</v>
      </c>
      <c r="LP121">
        <v>0.78993769999999996</v>
      </c>
      <c r="LQ121">
        <v>0.77983486999999996</v>
      </c>
      <c r="LR121">
        <v>0.49434620000000001</v>
      </c>
      <c r="LS121">
        <v>0.67043399999999997</v>
      </c>
      <c r="LT121">
        <v>0.52862010000000004</v>
      </c>
      <c r="LU121">
        <v>0.7274716</v>
      </c>
      <c r="LV121">
        <v>0.50939995000000005</v>
      </c>
      <c r="LW121">
        <v>0.61865026000000001</v>
      </c>
      <c r="LX121">
        <v>0.79410625000000001</v>
      </c>
      <c r="LY121">
        <v>0.63385959999999997</v>
      </c>
      <c r="LZ121">
        <v>0.32866194999999998</v>
      </c>
      <c r="MA121">
        <v>0.37757242000000002</v>
      </c>
      <c r="MB121">
        <v>0.59650119999999995</v>
      </c>
      <c r="MC121">
        <v>0.67737060000000004</v>
      </c>
      <c r="MD121">
        <v>0.65890320000000002</v>
      </c>
      <c r="ME121">
        <v>0.62797934</v>
      </c>
      <c r="MF121">
        <v>0.49612218000000002</v>
      </c>
      <c r="MG121">
        <v>0.63186109999999995</v>
      </c>
      <c r="MH121">
        <v>0.70161574999999998</v>
      </c>
      <c r="MI121">
        <v>0.82539989999999996</v>
      </c>
      <c r="MJ121">
        <v>0.47535375000000002</v>
      </c>
      <c r="MK121">
        <v>0.85152686</v>
      </c>
      <c r="ML121">
        <v>0.45434989999999997</v>
      </c>
      <c r="MM121">
        <v>0.34635365000000001</v>
      </c>
      <c r="MN121">
        <v>0.65045655000000002</v>
      </c>
      <c r="MO121">
        <v>0.43000680000000002</v>
      </c>
      <c r="MP121">
        <v>0.73915284999999997</v>
      </c>
      <c r="MQ121">
        <v>0.58661830000000004</v>
      </c>
      <c r="MR121">
        <v>0.50446639999999998</v>
      </c>
      <c r="MS121">
        <v>0.67773192999999998</v>
      </c>
      <c r="MT121">
        <v>0.56180584</v>
      </c>
      <c r="MU121">
        <v>0.33271657999999998</v>
      </c>
      <c r="MV121">
        <v>0.81483209999999995</v>
      </c>
      <c r="MW121">
        <v>0.64240819999999998</v>
      </c>
      <c r="MX121">
        <v>0.7613721</v>
      </c>
      <c r="MY121">
        <v>0.72219290000000003</v>
      </c>
      <c r="MZ121">
        <v>0.67147385999999998</v>
      </c>
      <c r="NA121">
        <v>0.34607995000000003</v>
      </c>
      <c r="NB121">
        <v>0.51295060000000003</v>
      </c>
      <c r="NC121">
        <v>0.58374919999999997</v>
      </c>
      <c r="ND121">
        <v>0.75841329999999996</v>
      </c>
      <c r="NE121">
        <v>0.70259550000000004</v>
      </c>
      <c r="NF121">
        <v>0.35317444999999997</v>
      </c>
      <c r="NG121">
        <v>0.72992926999999996</v>
      </c>
      <c r="NH121">
        <v>0.73575840000000003</v>
      </c>
      <c r="NI121">
        <v>0.74828939999999999</v>
      </c>
      <c r="NJ121">
        <v>0.81087589999999998</v>
      </c>
      <c r="NK121">
        <v>0.28864076999999999</v>
      </c>
      <c r="NL121">
        <v>0.50168500000000005</v>
      </c>
      <c r="NM121">
        <v>0.49129200000000001</v>
      </c>
      <c r="NN121">
        <v>0.56815249999999995</v>
      </c>
      <c r="NO121">
        <v>0.74541009999999996</v>
      </c>
      <c r="NP121">
        <v>0.6523487</v>
      </c>
      <c r="NQ121">
        <v>0.91169219999999995</v>
      </c>
      <c r="NR121">
        <v>0.65782799999999997</v>
      </c>
      <c r="NS121">
        <v>0.84308479999999997</v>
      </c>
      <c r="NT121">
        <v>0.38844279999999998</v>
      </c>
      <c r="NU121">
        <v>0.59909635999999999</v>
      </c>
      <c r="NV121">
        <v>0.72400814000000002</v>
      </c>
      <c r="NW121">
        <v>0.49285012</v>
      </c>
      <c r="NX121">
        <v>0.49840012</v>
      </c>
      <c r="NY121">
        <v>0.60858179999999995</v>
      </c>
      <c r="NZ121">
        <v>0.54445535</v>
      </c>
      <c r="OA121">
        <v>0.45235118000000002</v>
      </c>
      <c r="OB121">
        <v>0.7222558</v>
      </c>
      <c r="OC121">
        <v>0.83764136</v>
      </c>
      <c r="OD121">
        <v>0.60649043000000002</v>
      </c>
      <c r="OE121">
        <v>0.55338430000000005</v>
      </c>
      <c r="OF121">
        <v>0.5368269</v>
      </c>
      <c r="OG121">
        <v>0.63229369999999996</v>
      </c>
      <c r="OH121">
        <v>0.66116136000000003</v>
      </c>
      <c r="OI121">
        <v>0.70759830000000001</v>
      </c>
      <c r="OJ121">
        <v>0.77768725000000005</v>
      </c>
      <c r="OK121">
        <v>0.75989187000000002</v>
      </c>
      <c r="OL121">
        <v>0.73862620000000001</v>
      </c>
      <c r="OM121">
        <v>0.58927255999999995</v>
      </c>
      <c r="ON121">
        <v>0.6477231</v>
      </c>
      <c r="OO121">
        <v>0.75115580000000004</v>
      </c>
      <c r="OP121">
        <v>0.79759310000000005</v>
      </c>
      <c r="OQ121">
        <v>0.49726959999999998</v>
      </c>
      <c r="OR121">
        <v>0.85616859999999995</v>
      </c>
      <c r="OS121">
        <v>0.76761055</v>
      </c>
      <c r="OT121">
        <v>0.5863931</v>
      </c>
      <c r="OU121">
        <v>0.75134900000000004</v>
      </c>
      <c r="OV121">
        <v>0.55165350000000002</v>
      </c>
      <c r="OW121">
        <v>0.65096027000000001</v>
      </c>
      <c r="OX121">
        <v>0.65947615999999998</v>
      </c>
      <c r="OY121">
        <v>0.27709070000000002</v>
      </c>
      <c r="OZ121">
        <v>0.69150219999999996</v>
      </c>
      <c r="PA121">
        <v>0.69999169999999999</v>
      </c>
      <c r="PB121">
        <v>0.49195892000000002</v>
      </c>
      <c r="PC121">
        <v>0.71351629999999999</v>
      </c>
      <c r="PD121">
        <v>0.72214763999999998</v>
      </c>
      <c r="PE121">
        <v>0.66233176000000005</v>
      </c>
      <c r="PF121">
        <v>0.75043119999999996</v>
      </c>
      <c r="PG121">
        <v>0.49583270000000002</v>
      </c>
      <c r="PH121">
        <v>0.72158325000000001</v>
      </c>
      <c r="PI121">
        <v>0.51779889999999995</v>
      </c>
      <c r="PJ121">
        <v>0.46002278000000002</v>
      </c>
      <c r="PK121">
        <v>0.74804190000000004</v>
      </c>
      <c r="PL121">
        <v>0.56050460000000002</v>
      </c>
      <c r="PM121">
        <v>0.47219366000000002</v>
      </c>
      <c r="PN121">
        <v>0.93428694999999995</v>
      </c>
      <c r="PO121">
        <v>0.69799020000000001</v>
      </c>
      <c r="PP121">
        <v>0.5247811</v>
      </c>
      <c r="PQ121">
        <v>0.66915919999999995</v>
      </c>
      <c r="PR121">
        <v>0.64949889999999999</v>
      </c>
      <c r="PS121">
        <v>0.78013515</v>
      </c>
      <c r="PT121">
        <v>0.88237350000000003</v>
      </c>
      <c r="PU121">
        <v>0.61156849999999996</v>
      </c>
      <c r="PV121">
        <v>0.52844930000000001</v>
      </c>
    </row>
    <row r="122" spans="1:438" ht="15" x14ac:dyDescent="0.2">
      <c r="A122" s="3" t="s">
        <v>996</v>
      </c>
      <c r="B122">
        <v>0.46705871999999998</v>
      </c>
      <c r="C122">
        <v>0.54653770000000002</v>
      </c>
      <c r="D122">
        <v>0.49598577999999999</v>
      </c>
      <c r="E122">
        <v>0.68456830000000002</v>
      </c>
      <c r="F122">
        <v>0.76586569999999998</v>
      </c>
      <c r="G122">
        <v>0.52015319999999998</v>
      </c>
      <c r="H122">
        <v>0.43651783</v>
      </c>
      <c r="I122">
        <v>0.13678612000000001</v>
      </c>
      <c r="J122">
        <v>0.70193570000000005</v>
      </c>
      <c r="K122">
        <v>0.74037629999999999</v>
      </c>
      <c r="L122">
        <v>0.42894557</v>
      </c>
      <c r="M122">
        <v>0.75851970000000002</v>
      </c>
      <c r="N122">
        <v>0.66691529999999999</v>
      </c>
      <c r="O122">
        <v>0.56490015999999998</v>
      </c>
      <c r="P122">
        <v>0.62494503999999995</v>
      </c>
      <c r="Q122">
        <v>0.44791120000000001</v>
      </c>
      <c r="R122">
        <v>0.65390163999999995</v>
      </c>
      <c r="S122">
        <v>0.36020750000000001</v>
      </c>
      <c r="T122">
        <v>0.36906967000000002</v>
      </c>
      <c r="U122">
        <v>0.51473606000000005</v>
      </c>
      <c r="V122">
        <v>0.31512045999999999</v>
      </c>
      <c r="W122">
        <v>0.20308540999999999</v>
      </c>
      <c r="X122">
        <v>0.76645315000000003</v>
      </c>
      <c r="Y122">
        <v>0.52031684</v>
      </c>
      <c r="Z122">
        <v>0.36299514999999999</v>
      </c>
      <c r="AA122">
        <v>0.4470345</v>
      </c>
      <c r="AB122">
        <v>0.63485754000000005</v>
      </c>
      <c r="AC122">
        <v>0.66073040000000005</v>
      </c>
      <c r="AD122">
        <v>0.60305684999999998</v>
      </c>
      <c r="AE122">
        <v>0.55678713000000002</v>
      </c>
      <c r="AF122">
        <v>0.38299483000000001</v>
      </c>
      <c r="AG122">
        <v>0.51295570000000001</v>
      </c>
      <c r="AH122">
        <v>0.7477492</v>
      </c>
      <c r="AI122">
        <v>0.79799450000000005</v>
      </c>
      <c r="AJ122">
        <v>0.39469070000000001</v>
      </c>
      <c r="AK122">
        <v>0.63530266000000002</v>
      </c>
      <c r="AL122">
        <v>0.36868453000000001</v>
      </c>
      <c r="AM122">
        <v>0.66566139999999996</v>
      </c>
      <c r="AN122">
        <v>0.67640960000000006</v>
      </c>
      <c r="AO122">
        <v>0.66450229999999999</v>
      </c>
      <c r="AP122">
        <v>0.70966744000000004</v>
      </c>
      <c r="AQ122">
        <v>0.61995960000000006</v>
      </c>
      <c r="AR122">
        <v>0.23950092000000001</v>
      </c>
      <c r="AS122">
        <v>0.5745536</v>
      </c>
      <c r="AT122">
        <v>0.63129159999999995</v>
      </c>
      <c r="AU122">
        <v>0.51210696</v>
      </c>
      <c r="AV122">
        <v>0.50210189999999999</v>
      </c>
      <c r="AW122">
        <v>0.47887271999999997</v>
      </c>
      <c r="AX122">
        <v>0.63431203000000003</v>
      </c>
      <c r="AY122">
        <v>0.47428387</v>
      </c>
      <c r="AZ122">
        <v>0.74892639999999999</v>
      </c>
      <c r="BA122">
        <v>0.40718140000000003</v>
      </c>
      <c r="BB122">
        <v>0.65527049999999998</v>
      </c>
      <c r="BC122">
        <v>0.68263160000000001</v>
      </c>
      <c r="BD122">
        <v>0.83335435000000002</v>
      </c>
      <c r="BE122">
        <v>0.54445109999999997</v>
      </c>
      <c r="BF122">
        <v>0.12912162999999999</v>
      </c>
      <c r="BG122">
        <v>0.53740805000000003</v>
      </c>
      <c r="BH122">
        <v>0.6513158</v>
      </c>
      <c r="BI122">
        <v>0.3650505</v>
      </c>
      <c r="BJ122">
        <v>0.29920777999999998</v>
      </c>
      <c r="BK122">
        <v>0.20750104999999999</v>
      </c>
      <c r="BL122">
        <v>0.62015443999999997</v>
      </c>
      <c r="BM122">
        <v>0.56926197000000001</v>
      </c>
      <c r="BN122">
        <v>0.77232529999999999</v>
      </c>
      <c r="BO122">
        <v>0.32694873000000002</v>
      </c>
      <c r="BP122">
        <v>0.65915970000000002</v>
      </c>
      <c r="BQ122">
        <v>0.73913496999999995</v>
      </c>
      <c r="BR122">
        <v>0.28244019999999997</v>
      </c>
      <c r="BS122">
        <v>0.45544003999999999</v>
      </c>
      <c r="BT122">
        <v>0.62871639999999995</v>
      </c>
      <c r="BU122">
        <v>0.62704930000000003</v>
      </c>
      <c r="BV122">
        <v>0.50150760000000005</v>
      </c>
      <c r="BW122">
        <v>0.60974039999999996</v>
      </c>
      <c r="BX122">
        <v>0.62166094999999999</v>
      </c>
      <c r="BY122">
        <v>0.56998503</v>
      </c>
      <c r="BZ122">
        <v>0.67014563000000005</v>
      </c>
      <c r="CA122">
        <v>0.66878234999999997</v>
      </c>
      <c r="CB122">
        <v>0.60462844000000004</v>
      </c>
      <c r="CC122">
        <v>0.62717014999999998</v>
      </c>
      <c r="CD122">
        <v>0.73256016000000002</v>
      </c>
      <c r="CE122">
        <v>0.53827990000000003</v>
      </c>
      <c r="CF122">
        <v>0.19217423</v>
      </c>
      <c r="CG122">
        <v>0.55314050000000003</v>
      </c>
      <c r="CH122">
        <v>0.19476736</v>
      </c>
      <c r="CI122">
        <v>0.68412954000000004</v>
      </c>
      <c r="CJ122">
        <v>0.3189612</v>
      </c>
      <c r="CK122">
        <v>0.70225906000000005</v>
      </c>
      <c r="CL122">
        <v>0.62145209999999995</v>
      </c>
      <c r="CM122">
        <v>0.51716220000000002</v>
      </c>
      <c r="CN122">
        <v>0.24531631000000001</v>
      </c>
      <c r="CO122">
        <v>0.32576263</v>
      </c>
      <c r="CP122">
        <v>0.3832139</v>
      </c>
      <c r="CQ122">
        <v>0.64537809999999995</v>
      </c>
      <c r="CR122">
        <v>0.80893680000000001</v>
      </c>
      <c r="CS122">
        <v>0.75740339999999995</v>
      </c>
      <c r="CT122">
        <v>0.44457447999999999</v>
      </c>
      <c r="CU122">
        <v>0.32116798000000002</v>
      </c>
      <c r="CV122">
        <v>0.55788389999999999</v>
      </c>
      <c r="CW122">
        <v>0.70551514999999998</v>
      </c>
      <c r="CX122">
        <v>0.47869223</v>
      </c>
      <c r="CY122">
        <v>0.54399560000000002</v>
      </c>
      <c r="CZ122">
        <v>0.57992153999999996</v>
      </c>
      <c r="DA122">
        <v>0.25244105</v>
      </c>
      <c r="DB122">
        <v>0.64151716000000003</v>
      </c>
      <c r="DC122">
        <v>0.48519741999999999</v>
      </c>
      <c r="DD122">
        <v>0.57620979999999999</v>
      </c>
      <c r="DE122">
        <v>0.62834679999999998</v>
      </c>
      <c r="DF122">
        <v>0.55077100000000001</v>
      </c>
      <c r="DG122">
        <v>0.68137610000000004</v>
      </c>
      <c r="DH122">
        <v>0.76931110000000003</v>
      </c>
      <c r="DI122">
        <v>0.64322780000000002</v>
      </c>
      <c r="DJ122">
        <v>0.53000676999999996</v>
      </c>
      <c r="DK122">
        <v>0.80435840000000003</v>
      </c>
      <c r="DL122">
        <v>0.33249181999999999</v>
      </c>
      <c r="DM122">
        <v>0.51427560000000005</v>
      </c>
      <c r="DN122">
        <v>0.70697725</v>
      </c>
      <c r="DO122">
        <v>0.36213106</v>
      </c>
      <c r="DP122">
        <v>0.56890076000000001</v>
      </c>
      <c r="DQ122">
        <v>0.59736849999999997</v>
      </c>
      <c r="DR122">
        <v>0</v>
      </c>
      <c r="DS122">
        <v>0.68441759999999996</v>
      </c>
      <c r="DT122">
        <v>0.63241570000000003</v>
      </c>
      <c r="DU122">
        <v>0.48343121999999999</v>
      </c>
      <c r="DV122">
        <v>0.52176579999999995</v>
      </c>
      <c r="DW122">
        <v>0.29029566000000001</v>
      </c>
      <c r="DX122">
        <v>0.81353750000000002</v>
      </c>
      <c r="DY122">
        <v>0.55799100000000001</v>
      </c>
      <c r="DZ122">
        <v>0.53094392999999995</v>
      </c>
      <c r="EA122">
        <v>0.4660591</v>
      </c>
      <c r="EB122">
        <v>0.71123939999999997</v>
      </c>
      <c r="EC122">
        <v>0.49864017999999999</v>
      </c>
      <c r="ED122">
        <v>0.67339059999999995</v>
      </c>
      <c r="EE122">
        <v>0.68564915999999998</v>
      </c>
      <c r="EF122">
        <v>0.55838549999999998</v>
      </c>
      <c r="EG122">
        <v>0.18080932</v>
      </c>
      <c r="EH122">
        <v>0.44023013</v>
      </c>
      <c r="EI122">
        <v>0.24121893999999999</v>
      </c>
      <c r="EJ122">
        <v>0.44126873999999999</v>
      </c>
      <c r="EK122">
        <v>0.58226330000000004</v>
      </c>
      <c r="EL122">
        <v>0.81391880000000005</v>
      </c>
      <c r="EM122">
        <v>0.25468737000000002</v>
      </c>
      <c r="EN122">
        <v>0.45921588000000002</v>
      </c>
      <c r="EO122">
        <v>0.54207930000000004</v>
      </c>
      <c r="EP122">
        <v>0.26793919999999999</v>
      </c>
      <c r="EQ122">
        <v>0.70801170000000002</v>
      </c>
      <c r="ER122">
        <v>0.72552764000000003</v>
      </c>
      <c r="ES122">
        <v>0.79644749999999997</v>
      </c>
      <c r="ET122">
        <v>0.80190229999999996</v>
      </c>
      <c r="EU122">
        <v>0.60894143999999994</v>
      </c>
      <c r="EV122">
        <v>0.83376430000000001</v>
      </c>
      <c r="EW122">
        <v>0.44121113000000001</v>
      </c>
      <c r="EX122">
        <v>0.70383010000000001</v>
      </c>
      <c r="EY122">
        <v>0.41300081999999999</v>
      </c>
      <c r="EZ122">
        <v>0.61703790000000003</v>
      </c>
      <c r="FA122">
        <v>0.70082800000000001</v>
      </c>
      <c r="FB122">
        <v>0.7090649</v>
      </c>
      <c r="FC122">
        <v>0.60177373999999995</v>
      </c>
      <c r="FD122">
        <v>0.56584345999999996</v>
      </c>
      <c r="FE122">
        <v>0.18284167000000001</v>
      </c>
      <c r="FF122">
        <v>0.7515828</v>
      </c>
      <c r="FG122">
        <v>0.73925114000000003</v>
      </c>
      <c r="FH122">
        <v>0.43259317000000003</v>
      </c>
      <c r="FI122">
        <v>0.82093669999999996</v>
      </c>
      <c r="FJ122">
        <v>0.56784429999999997</v>
      </c>
      <c r="FK122">
        <v>0.73932719999999996</v>
      </c>
      <c r="FL122">
        <v>0.52742374000000003</v>
      </c>
      <c r="FM122">
        <v>0.23763542000000001</v>
      </c>
      <c r="FN122">
        <v>0.62060079999999995</v>
      </c>
      <c r="FO122">
        <v>0.69834273999999996</v>
      </c>
      <c r="FP122">
        <v>0.58682129999999999</v>
      </c>
      <c r="FQ122">
        <v>0.64408279999999996</v>
      </c>
      <c r="FR122">
        <v>0.60094166000000004</v>
      </c>
      <c r="FS122">
        <v>0.42163897</v>
      </c>
      <c r="FT122">
        <v>0.52901779999999998</v>
      </c>
      <c r="FU122">
        <v>0.53714954999999998</v>
      </c>
      <c r="FV122">
        <v>0.68400669999999997</v>
      </c>
      <c r="FW122">
        <v>0.50312864999999996</v>
      </c>
      <c r="FX122">
        <v>0.49486792000000002</v>
      </c>
      <c r="FY122">
        <v>0.36876044000000002</v>
      </c>
      <c r="FZ122">
        <v>0.74611019999999995</v>
      </c>
      <c r="GA122">
        <v>0.66458200000000001</v>
      </c>
      <c r="GB122">
        <v>0.16797397</v>
      </c>
      <c r="GC122">
        <v>0.71426009999999995</v>
      </c>
      <c r="GD122">
        <v>0.69742979999999999</v>
      </c>
      <c r="GE122">
        <v>0.70174915000000004</v>
      </c>
      <c r="GF122">
        <v>0.7525655</v>
      </c>
      <c r="GG122">
        <v>0.82739675000000001</v>
      </c>
      <c r="GH122">
        <v>0.51767350000000001</v>
      </c>
      <c r="GI122">
        <v>0.57281565999999995</v>
      </c>
      <c r="GJ122">
        <v>0.70759415999999997</v>
      </c>
      <c r="GK122">
        <v>0.64309959999999999</v>
      </c>
      <c r="GL122">
        <v>0.55913263999999996</v>
      </c>
      <c r="GM122">
        <v>0.61523720000000004</v>
      </c>
      <c r="GN122">
        <v>0.7649783</v>
      </c>
      <c r="GO122">
        <v>0.48199353</v>
      </c>
      <c r="GP122">
        <v>0.70186420000000005</v>
      </c>
      <c r="GQ122">
        <v>9.3343734999999997E-2</v>
      </c>
      <c r="GR122">
        <v>0.64542555999999995</v>
      </c>
      <c r="GS122">
        <v>0.55897470000000005</v>
      </c>
      <c r="GT122">
        <v>0.53646684</v>
      </c>
      <c r="GU122">
        <v>0.61343502999999999</v>
      </c>
      <c r="GV122">
        <v>0.28572467000000001</v>
      </c>
      <c r="GW122">
        <v>0.7179219</v>
      </c>
      <c r="GX122">
        <v>0.25856096000000001</v>
      </c>
      <c r="GY122">
        <v>0.81096816000000005</v>
      </c>
      <c r="GZ122">
        <v>0.61417409999999995</v>
      </c>
      <c r="HA122">
        <v>0.2822017</v>
      </c>
      <c r="HB122">
        <v>0.48520517000000002</v>
      </c>
      <c r="HC122">
        <v>0.24402831</v>
      </c>
      <c r="HD122">
        <v>0.52902364999999996</v>
      </c>
      <c r="HE122">
        <v>0.63559759999999998</v>
      </c>
      <c r="HF122">
        <v>0.38430375</v>
      </c>
      <c r="HG122">
        <v>0.67336196000000004</v>
      </c>
      <c r="HH122">
        <v>0.81222139999999998</v>
      </c>
      <c r="HI122">
        <v>0.59153056000000004</v>
      </c>
      <c r="HJ122">
        <v>0.58833765999999998</v>
      </c>
      <c r="HK122">
        <v>0.60941946999999996</v>
      </c>
      <c r="HL122">
        <v>0.43871784000000003</v>
      </c>
      <c r="HM122">
        <v>0.60299400000000003</v>
      </c>
      <c r="HN122">
        <v>0.73014880000000004</v>
      </c>
      <c r="HO122">
        <v>0.45458402999999997</v>
      </c>
      <c r="HP122">
        <v>0.75655097000000004</v>
      </c>
      <c r="HQ122">
        <v>0.61178030000000005</v>
      </c>
      <c r="HR122">
        <v>0.57244693999999996</v>
      </c>
      <c r="HS122">
        <v>0.62247443000000002</v>
      </c>
      <c r="HT122">
        <v>0.57624036000000001</v>
      </c>
      <c r="HU122">
        <v>0.34211122999999999</v>
      </c>
      <c r="HV122">
        <v>0.21524194999999999</v>
      </c>
      <c r="HW122">
        <v>0.50892700000000002</v>
      </c>
      <c r="HX122">
        <v>0.44917768000000002</v>
      </c>
      <c r="HY122">
        <v>0.63953464999999998</v>
      </c>
      <c r="HZ122">
        <v>0.53353600000000001</v>
      </c>
      <c r="IA122">
        <v>0.5999198</v>
      </c>
      <c r="IB122">
        <v>0.50405467000000004</v>
      </c>
      <c r="IC122">
        <v>0.61378049999999995</v>
      </c>
      <c r="ID122">
        <v>0.6878784</v>
      </c>
      <c r="IE122">
        <v>0.64168930000000002</v>
      </c>
      <c r="IF122">
        <v>0.38063288000000001</v>
      </c>
      <c r="IG122">
        <v>0.68229574000000004</v>
      </c>
      <c r="IH122">
        <v>0.42171097000000002</v>
      </c>
      <c r="II122">
        <v>0.20990206</v>
      </c>
      <c r="IJ122">
        <v>0.46413802999999998</v>
      </c>
      <c r="IK122">
        <v>0.33192006000000002</v>
      </c>
      <c r="IL122">
        <v>0.75017690000000004</v>
      </c>
      <c r="IM122">
        <v>0.42359412000000002</v>
      </c>
      <c r="IN122">
        <v>0.36815417</v>
      </c>
      <c r="IO122">
        <v>0.60179959999999999</v>
      </c>
      <c r="IP122">
        <v>0.26915145000000001</v>
      </c>
      <c r="IQ122">
        <v>0.57698536</v>
      </c>
      <c r="IR122">
        <v>0.67015139999999995</v>
      </c>
      <c r="IS122">
        <v>0.29994419999999999</v>
      </c>
      <c r="IT122">
        <v>0.63598149999999998</v>
      </c>
      <c r="IU122">
        <v>0.3071411</v>
      </c>
      <c r="IV122">
        <v>0.49198950000000002</v>
      </c>
      <c r="IW122">
        <v>0.22258295</v>
      </c>
      <c r="IX122">
        <v>0.73411360000000003</v>
      </c>
      <c r="IY122">
        <v>0.50686260000000005</v>
      </c>
      <c r="IZ122">
        <v>0.76807386</v>
      </c>
      <c r="JA122">
        <v>0.44869965000000001</v>
      </c>
      <c r="JB122">
        <v>0.4928264</v>
      </c>
      <c r="JC122">
        <v>0.34162277000000002</v>
      </c>
      <c r="JD122">
        <v>0.61893030000000004</v>
      </c>
      <c r="JE122">
        <v>0.75940439999999998</v>
      </c>
      <c r="JF122">
        <v>0.69481590000000004</v>
      </c>
      <c r="JG122">
        <v>0.41753491999999998</v>
      </c>
      <c r="JH122">
        <v>0.16183554</v>
      </c>
      <c r="JI122">
        <v>0.7208466</v>
      </c>
      <c r="JJ122">
        <v>0.56387889999999996</v>
      </c>
      <c r="JK122">
        <v>0.32459694</v>
      </c>
      <c r="JL122">
        <v>0.59873825000000003</v>
      </c>
      <c r="JM122">
        <v>0.62963880000000005</v>
      </c>
      <c r="JN122">
        <v>0.41857642</v>
      </c>
      <c r="JO122">
        <v>0.49317539999999999</v>
      </c>
      <c r="JP122">
        <v>0.23539241999999999</v>
      </c>
      <c r="JQ122">
        <v>0.75867843999999995</v>
      </c>
      <c r="JR122">
        <v>0.39409345000000001</v>
      </c>
      <c r="JS122">
        <v>0.47516330000000001</v>
      </c>
      <c r="JT122">
        <v>0.73290109999999997</v>
      </c>
      <c r="JU122">
        <v>0.35740446999999997</v>
      </c>
      <c r="JV122">
        <v>0.63625149999999997</v>
      </c>
      <c r="JW122">
        <v>0.58681430000000001</v>
      </c>
      <c r="JX122">
        <v>0.55603146999999997</v>
      </c>
      <c r="JY122">
        <v>0.65176509999999999</v>
      </c>
      <c r="JZ122">
        <v>0.54863393000000005</v>
      </c>
      <c r="KA122">
        <v>0.63400184999999998</v>
      </c>
      <c r="KB122">
        <v>0.57139574999999998</v>
      </c>
      <c r="KC122">
        <v>0.6493274</v>
      </c>
      <c r="KD122">
        <v>0.68789330000000004</v>
      </c>
      <c r="KE122">
        <v>0.67124057000000004</v>
      </c>
      <c r="KF122">
        <v>0.70552680000000001</v>
      </c>
      <c r="KG122">
        <v>0.41808044999999999</v>
      </c>
      <c r="KH122">
        <v>0.66759599999999997</v>
      </c>
      <c r="KI122">
        <v>0.53470755000000003</v>
      </c>
      <c r="KJ122">
        <v>0.51160110000000003</v>
      </c>
      <c r="KK122">
        <v>0.5535852</v>
      </c>
      <c r="KL122">
        <v>0.45498437000000003</v>
      </c>
      <c r="KM122">
        <v>0.37846637</v>
      </c>
      <c r="KN122">
        <v>0.54899129999999996</v>
      </c>
      <c r="KO122">
        <v>0.34032153999999998</v>
      </c>
      <c r="KP122">
        <v>0.7139356</v>
      </c>
      <c r="KQ122">
        <v>0.65993369999999996</v>
      </c>
      <c r="KR122">
        <v>0.53137445000000005</v>
      </c>
      <c r="KS122">
        <v>0.77468599999999999</v>
      </c>
      <c r="KT122">
        <v>0.6148304</v>
      </c>
      <c r="KU122">
        <v>0.64963232999999998</v>
      </c>
      <c r="KV122">
        <v>0.73800370000000004</v>
      </c>
      <c r="KW122">
        <v>0.36528646999999997</v>
      </c>
      <c r="KX122">
        <v>0.42558119999999999</v>
      </c>
      <c r="KY122">
        <v>0.20415691999999999</v>
      </c>
      <c r="KZ122">
        <v>0.55458459999999998</v>
      </c>
      <c r="LA122">
        <v>0.50258659999999999</v>
      </c>
      <c r="LB122">
        <v>0.50184596000000004</v>
      </c>
      <c r="LC122">
        <v>0.34344332999999999</v>
      </c>
      <c r="LD122">
        <v>0.1496362</v>
      </c>
      <c r="LE122">
        <v>0.48263119999999998</v>
      </c>
      <c r="LF122">
        <v>0.70170354999999995</v>
      </c>
      <c r="LG122">
        <v>0.74856836000000004</v>
      </c>
      <c r="LH122">
        <v>0.55143030000000004</v>
      </c>
      <c r="LI122">
        <v>0.59528077000000001</v>
      </c>
      <c r="LJ122">
        <v>0.59861279999999994</v>
      </c>
      <c r="LK122">
        <v>0.41812097999999998</v>
      </c>
      <c r="LL122">
        <v>0.52162229999999998</v>
      </c>
      <c r="LM122">
        <v>0.5725093</v>
      </c>
      <c r="LN122">
        <v>0.63008299999999995</v>
      </c>
      <c r="LO122">
        <v>0.79802096</v>
      </c>
      <c r="LP122">
        <v>0.59718649999999995</v>
      </c>
      <c r="LQ122">
        <v>0.72259090000000004</v>
      </c>
      <c r="LR122">
        <v>0.45765060000000002</v>
      </c>
      <c r="LS122">
        <v>0.70575529999999997</v>
      </c>
      <c r="LT122">
        <v>0.52814019999999995</v>
      </c>
      <c r="LU122">
        <v>0.70950884000000003</v>
      </c>
      <c r="LV122">
        <v>0.37449231999999999</v>
      </c>
      <c r="LW122">
        <v>0.66964409999999996</v>
      </c>
      <c r="LX122">
        <v>0.65501370000000003</v>
      </c>
      <c r="LY122">
        <v>0.55247283000000003</v>
      </c>
      <c r="LZ122">
        <v>0.15483052</v>
      </c>
      <c r="MA122">
        <v>0.23888366999999999</v>
      </c>
      <c r="MB122">
        <v>0.53374993999999998</v>
      </c>
      <c r="MC122">
        <v>0.72676609999999997</v>
      </c>
      <c r="MD122">
        <v>0.56741759999999997</v>
      </c>
      <c r="ME122">
        <v>0.61759125999999998</v>
      </c>
      <c r="MF122">
        <v>0.40338632000000002</v>
      </c>
      <c r="MG122">
        <v>0.63933700000000004</v>
      </c>
      <c r="MH122">
        <v>0.53278890000000001</v>
      </c>
      <c r="MI122">
        <v>0.60601055999999998</v>
      </c>
      <c r="MJ122">
        <v>0.35009634000000001</v>
      </c>
      <c r="MK122">
        <v>0.59802489999999997</v>
      </c>
      <c r="ML122">
        <v>0.36518236999999998</v>
      </c>
      <c r="MM122">
        <v>0.40325958000000001</v>
      </c>
      <c r="MN122">
        <v>0.79056530000000003</v>
      </c>
      <c r="MO122">
        <v>0.42716850000000001</v>
      </c>
      <c r="MP122">
        <v>0.54258346999999996</v>
      </c>
      <c r="MQ122">
        <v>0.41079675999999998</v>
      </c>
      <c r="MR122">
        <v>0.63532966000000002</v>
      </c>
      <c r="MS122">
        <v>0.62184393000000004</v>
      </c>
      <c r="MT122">
        <v>0.7590401</v>
      </c>
      <c r="MU122">
        <v>0.29078906999999998</v>
      </c>
      <c r="MV122">
        <v>0.56204854999999998</v>
      </c>
      <c r="MW122">
        <v>0.77427020000000002</v>
      </c>
      <c r="MX122">
        <v>0.55631909999999996</v>
      </c>
      <c r="MY122">
        <v>0.62681279999999995</v>
      </c>
      <c r="MZ122">
        <v>0.70236575999999995</v>
      </c>
      <c r="NA122">
        <v>0.19323725</v>
      </c>
      <c r="NB122">
        <v>0.50980320000000001</v>
      </c>
      <c r="NC122">
        <v>0.66898674000000002</v>
      </c>
      <c r="ND122">
        <v>0.62296090000000004</v>
      </c>
      <c r="NE122">
        <v>0.57100165000000003</v>
      </c>
      <c r="NF122">
        <v>0.42642170000000001</v>
      </c>
      <c r="NG122">
        <v>0.34801232999999998</v>
      </c>
      <c r="NH122">
        <v>0.79878530000000003</v>
      </c>
      <c r="NI122">
        <v>0.75450223999999999</v>
      </c>
      <c r="NJ122">
        <v>0.67675989999999997</v>
      </c>
      <c r="NK122">
        <v>0.21415116000000001</v>
      </c>
      <c r="NL122">
        <v>0.22810274</v>
      </c>
      <c r="NM122">
        <v>0.3593479</v>
      </c>
      <c r="NN122">
        <v>0.70266890000000004</v>
      </c>
      <c r="NO122">
        <v>0.71656410000000004</v>
      </c>
      <c r="NP122">
        <v>0.47118929999999998</v>
      </c>
      <c r="NQ122">
        <v>0.52990440000000005</v>
      </c>
      <c r="NR122">
        <v>0.79684686999999998</v>
      </c>
      <c r="NS122">
        <v>0.55321500000000001</v>
      </c>
      <c r="NT122">
        <v>0.37775429999999999</v>
      </c>
      <c r="NU122">
        <v>0.59251869999999995</v>
      </c>
      <c r="NV122">
        <v>0.42075436999999999</v>
      </c>
      <c r="NW122">
        <v>0.37101883000000002</v>
      </c>
      <c r="NX122">
        <v>0.30631697000000002</v>
      </c>
      <c r="NY122">
        <v>0.74619389999999997</v>
      </c>
      <c r="NZ122">
        <v>0.43700275</v>
      </c>
      <c r="OA122">
        <v>0.40894767999999998</v>
      </c>
      <c r="OB122">
        <v>0.60672044999999997</v>
      </c>
      <c r="OC122">
        <v>0.57084310000000005</v>
      </c>
      <c r="OD122">
        <v>0.48957178000000001</v>
      </c>
      <c r="OE122">
        <v>0.48421586</v>
      </c>
      <c r="OF122">
        <v>0.65219855000000004</v>
      </c>
      <c r="OG122">
        <v>0.81402355000000004</v>
      </c>
      <c r="OH122">
        <v>0.70000315000000002</v>
      </c>
      <c r="OI122">
        <v>0.65610480000000004</v>
      </c>
      <c r="OJ122">
        <v>0.50244546000000001</v>
      </c>
      <c r="OK122">
        <v>0.7769701</v>
      </c>
      <c r="OL122">
        <v>0.67262566000000001</v>
      </c>
      <c r="OM122">
        <v>0.65320100000000003</v>
      </c>
      <c r="ON122">
        <v>0.73140574000000003</v>
      </c>
      <c r="OO122">
        <v>0.57769155999999999</v>
      </c>
      <c r="OP122">
        <v>0.60872349999999997</v>
      </c>
      <c r="OQ122">
        <v>0.27632200000000001</v>
      </c>
      <c r="OR122">
        <v>0.55186515999999997</v>
      </c>
      <c r="OS122">
        <v>0.40301292999999999</v>
      </c>
      <c r="OT122">
        <v>0.62915385000000001</v>
      </c>
      <c r="OU122">
        <v>0.68331010000000003</v>
      </c>
      <c r="OV122">
        <v>0.46484916999999998</v>
      </c>
      <c r="OW122">
        <v>0.65656029999999999</v>
      </c>
      <c r="OX122">
        <v>0.64908885999999999</v>
      </c>
      <c r="OY122">
        <v>0.18551672</v>
      </c>
      <c r="OZ122">
        <v>0.78756636000000002</v>
      </c>
      <c r="PA122">
        <v>0.71158920000000003</v>
      </c>
      <c r="PB122">
        <v>0.33500677000000001</v>
      </c>
      <c r="PC122">
        <v>0.70448124000000001</v>
      </c>
      <c r="PD122">
        <v>0.7886493</v>
      </c>
      <c r="PE122">
        <v>0.6730969</v>
      </c>
      <c r="PF122">
        <v>0.7016753</v>
      </c>
      <c r="PG122">
        <v>0.51475559999999998</v>
      </c>
      <c r="PH122">
        <v>0.50144714000000001</v>
      </c>
      <c r="PI122">
        <v>0.62349164000000001</v>
      </c>
      <c r="PJ122">
        <v>0.35540694</v>
      </c>
      <c r="PK122">
        <v>0.63364016999999995</v>
      </c>
      <c r="PL122">
        <v>0.63480369999999997</v>
      </c>
      <c r="PM122">
        <v>0.50190900000000005</v>
      </c>
      <c r="PN122">
        <v>0.61747790000000002</v>
      </c>
      <c r="PO122">
        <v>0.53366672999999998</v>
      </c>
      <c r="PP122">
        <v>0.28167747999999998</v>
      </c>
      <c r="PQ122">
        <v>0.60982466000000002</v>
      </c>
      <c r="PR122">
        <v>0.70306279999999999</v>
      </c>
      <c r="PS122">
        <v>0.66244829999999999</v>
      </c>
      <c r="PT122">
        <v>0.62987124999999999</v>
      </c>
      <c r="PU122">
        <v>0.40886040000000001</v>
      </c>
      <c r="PV122">
        <v>0.48617280000000002</v>
      </c>
    </row>
    <row r="123" spans="1:438" ht="15" x14ac:dyDescent="0.2">
      <c r="A123" s="3" t="s">
        <v>492</v>
      </c>
      <c r="B123">
        <v>0.58032243999999999</v>
      </c>
      <c r="C123">
        <v>0.62426380000000004</v>
      </c>
      <c r="D123">
        <v>0.5022491</v>
      </c>
      <c r="E123">
        <v>0.65817510000000001</v>
      </c>
      <c r="F123">
        <v>0.79699695000000004</v>
      </c>
      <c r="G123">
        <v>0.62640077000000005</v>
      </c>
      <c r="H123">
        <v>0.56913910000000001</v>
      </c>
      <c r="I123">
        <v>0.15955363</v>
      </c>
      <c r="J123">
        <v>0.76794755000000003</v>
      </c>
      <c r="K123">
        <v>0.63732610000000001</v>
      </c>
      <c r="L123">
        <v>0.51377094000000001</v>
      </c>
      <c r="M123">
        <v>0.74154909999999996</v>
      </c>
      <c r="N123">
        <v>0.66505239999999999</v>
      </c>
      <c r="O123">
        <v>0.67757880000000004</v>
      </c>
      <c r="P123">
        <v>0.65833799999999998</v>
      </c>
      <c r="Q123">
        <v>0.64141060000000005</v>
      </c>
      <c r="R123">
        <v>0.61966825000000003</v>
      </c>
      <c r="S123">
        <v>0.69192946</v>
      </c>
      <c r="T123">
        <v>0.59427110000000005</v>
      </c>
      <c r="U123">
        <v>0.58335720000000002</v>
      </c>
      <c r="V123">
        <v>0.35473365000000001</v>
      </c>
      <c r="W123">
        <v>0.42584266999999998</v>
      </c>
      <c r="X123">
        <v>0.75554454000000004</v>
      </c>
      <c r="Y123">
        <v>0.74052423000000001</v>
      </c>
      <c r="Z123">
        <v>0.47107035000000003</v>
      </c>
      <c r="AA123">
        <v>0.38092475999999997</v>
      </c>
      <c r="AB123">
        <v>0.72972289999999995</v>
      </c>
      <c r="AC123">
        <v>0.69377129999999998</v>
      </c>
      <c r="AD123">
        <v>0.67216830000000005</v>
      </c>
      <c r="AE123">
        <v>0.81691544999999999</v>
      </c>
      <c r="AF123">
        <v>0.36287700000000001</v>
      </c>
      <c r="AG123">
        <v>0.51557050000000004</v>
      </c>
      <c r="AH123">
        <v>0.72502637000000003</v>
      </c>
      <c r="AI123">
        <v>0.78079264999999998</v>
      </c>
      <c r="AJ123">
        <v>0.50629360000000001</v>
      </c>
      <c r="AK123">
        <v>0.68956393000000005</v>
      </c>
      <c r="AL123">
        <v>0.41893659999999999</v>
      </c>
      <c r="AM123">
        <v>0.59716360000000002</v>
      </c>
      <c r="AN123">
        <v>0.73381375999999998</v>
      </c>
      <c r="AO123">
        <v>0.64653265000000004</v>
      </c>
      <c r="AP123">
        <v>0.57625029999999999</v>
      </c>
      <c r="AQ123">
        <v>0.83401990000000004</v>
      </c>
      <c r="AR123">
        <v>0.249392</v>
      </c>
      <c r="AS123">
        <v>0.50886600000000004</v>
      </c>
      <c r="AT123">
        <v>0.5590813</v>
      </c>
      <c r="AU123">
        <v>0.70246505999999997</v>
      </c>
      <c r="AV123">
        <v>0.55627554999999995</v>
      </c>
      <c r="AW123">
        <v>0.76823103000000004</v>
      </c>
      <c r="AX123">
        <v>0.59312509999999996</v>
      </c>
      <c r="AY123">
        <v>0.77418969999999998</v>
      </c>
      <c r="AZ123">
        <v>0.74553550000000002</v>
      </c>
      <c r="BA123">
        <v>0.39319419999999999</v>
      </c>
      <c r="BB123">
        <v>0.56912684000000002</v>
      </c>
      <c r="BC123">
        <v>0.94336319999999996</v>
      </c>
      <c r="BD123">
        <v>0.84201132999999995</v>
      </c>
      <c r="BE123">
        <v>0.88301890000000005</v>
      </c>
      <c r="BF123">
        <v>0.27046943000000001</v>
      </c>
      <c r="BG123">
        <v>0.74636585</v>
      </c>
      <c r="BH123">
        <v>0.86421274999999997</v>
      </c>
      <c r="BI123">
        <v>0.56700205999999997</v>
      </c>
      <c r="BJ123">
        <v>0.46983322999999999</v>
      </c>
      <c r="BK123">
        <v>0.21839637000000001</v>
      </c>
      <c r="BL123">
        <v>0.49911103000000001</v>
      </c>
      <c r="BM123">
        <v>0.58174073999999998</v>
      </c>
      <c r="BN123">
        <v>0.67901650000000002</v>
      </c>
      <c r="BO123">
        <v>0.27651160000000002</v>
      </c>
      <c r="BP123">
        <v>0.79713655000000005</v>
      </c>
      <c r="BQ123">
        <v>0.78580660000000002</v>
      </c>
      <c r="BR123">
        <v>0.41341410000000001</v>
      </c>
      <c r="BS123">
        <v>0.65664339999999999</v>
      </c>
      <c r="BT123">
        <v>0.91934740000000004</v>
      </c>
      <c r="BU123">
        <v>0.91966700000000001</v>
      </c>
      <c r="BV123">
        <v>0.74480829999999998</v>
      </c>
      <c r="BW123">
        <v>0.60164225000000005</v>
      </c>
      <c r="BX123">
        <v>0.48667532000000002</v>
      </c>
      <c r="BY123">
        <v>0.69563483999999998</v>
      </c>
      <c r="BZ123">
        <v>0.91412437000000002</v>
      </c>
      <c r="CA123">
        <v>0.67700830000000001</v>
      </c>
      <c r="CB123">
        <v>0.61710109999999996</v>
      </c>
      <c r="CC123">
        <v>0.59725815000000004</v>
      </c>
      <c r="CD123">
        <v>0.6709003</v>
      </c>
      <c r="CE123">
        <v>0.63898146</v>
      </c>
      <c r="CF123">
        <v>0.25765445999999997</v>
      </c>
      <c r="CG123">
        <v>0.6764386</v>
      </c>
      <c r="CH123">
        <v>0.33841460000000001</v>
      </c>
      <c r="CI123">
        <v>0.86433280000000001</v>
      </c>
      <c r="CJ123">
        <v>0.63616130000000004</v>
      </c>
      <c r="CK123">
        <v>0.69493084999999999</v>
      </c>
      <c r="CL123">
        <v>0.67492014</v>
      </c>
      <c r="CM123">
        <v>0.60545563999999996</v>
      </c>
      <c r="CN123">
        <v>0.42094406000000001</v>
      </c>
      <c r="CO123">
        <v>0.17546886</v>
      </c>
      <c r="CP123">
        <v>0.60690500000000003</v>
      </c>
      <c r="CQ123">
        <v>0.75438296999999999</v>
      </c>
      <c r="CR123">
        <v>0.67757725999999996</v>
      </c>
      <c r="CS123">
        <v>0.79234649999999995</v>
      </c>
      <c r="CT123">
        <v>0.61052320000000004</v>
      </c>
      <c r="CU123">
        <v>0.60533139999999996</v>
      </c>
      <c r="CV123">
        <v>0.63471449999999996</v>
      </c>
      <c r="CW123">
        <v>0.7482818</v>
      </c>
      <c r="CX123">
        <v>0.64396770000000003</v>
      </c>
      <c r="CY123">
        <v>0.92158300000000004</v>
      </c>
      <c r="CZ123">
        <v>0.71333670000000005</v>
      </c>
      <c r="DA123">
        <v>0.54506206999999995</v>
      </c>
      <c r="DB123">
        <v>0.70052384999999995</v>
      </c>
      <c r="DC123">
        <v>0.49791210000000002</v>
      </c>
      <c r="DD123">
        <v>0.90007322999999995</v>
      </c>
      <c r="DE123">
        <v>0.79877779999999998</v>
      </c>
      <c r="DF123">
        <v>0.74924462999999997</v>
      </c>
      <c r="DG123">
        <v>0.64438050000000002</v>
      </c>
      <c r="DH123">
        <v>0.74904274999999998</v>
      </c>
      <c r="DI123">
        <v>0.542157</v>
      </c>
      <c r="DJ123">
        <v>0.75302314999999997</v>
      </c>
      <c r="DK123">
        <v>0.63238203999999998</v>
      </c>
      <c r="DL123">
        <v>0.55708230000000003</v>
      </c>
      <c r="DM123">
        <v>0.54814136000000002</v>
      </c>
      <c r="DN123">
        <v>0.70430550000000003</v>
      </c>
      <c r="DO123">
        <v>0.57950369999999995</v>
      </c>
      <c r="DP123">
        <v>0.64696370000000003</v>
      </c>
      <c r="DQ123">
        <v>0.73868453999999995</v>
      </c>
      <c r="DR123">
        <v>0.68441759999999996</v>
      </c>
      <c r="DS123">
        <v>0</v>
      </c>
      <c r="DT123">
        <v>0.76057803999999996</v>
      </c>
      <c r="DU123">
        <v>0.67993987</v>
      </c>
      <c r="DV123">
        <v>0.62345110000000004</v>
      </c>
      <c r="DW123">
        <v>0.42273506999999999</v>
      </c>
      <c r="DX123">
        <v>0.67987454000000003</v>
      </c>
      <c r="DY123">
        <v>0.90272140000000001</v>
      </c>
      <c r="DZ123">
        <v>0.68772244000000005</v>
      </c>
      <c r="EA123">
        <v>0.51883199999999996</v>
      </c>
      <c r="EB123">
        <v>0.71742269999999997</v>
      </c>
      <c r="EC123">
        <v>0.51950770000000002</v>
      </c>
      <c r="ED123">
        <v>0.59918179999999999</v>
      </c>
      <c r="EE123">
        <v>0.7810298</v>
      </c>
      <c r="EF123">
        <v>0.68058353999999999</v>
      </c>
      <c r="EG123">
        <v>0.29075885000000001</v>
      </c>
      <c r="EH123">
        <v>0.51682216000000003</v>
      </c>
      <c r="EI123">
        <v>0.22529173</v>
      </c>
      <c r="EJ123">
        <v>0.72364795000000004</v>
      </c>
      <c r="EK123">
        <v>0.89204216000000003</v>
      </c>
      <c r="EL123">
        <v>0.70777506000000001</v>
      </c>
      <c r="EM123">
        <v>0.44286122999999999</v>
      </c>
      <c r="EN123">
        <v>0.43636972000000002</v>
      </c>
      <c r="EO123">
        <v>0.71807253000000004</v>
      </c>
      <c r="EP123">
        <v>0.25652092999999998</v>
      </c>
      <c r="EQ123">
        <v>0.62873875999999995</v>
      </c>
      <c r="ER123">
        <v>0.55693839999999994</v>
      </c>
      <c r="ES123">
        <v>0.73541736999999996</v>
      </c>
      <c r="ET123">
        <v>0.62133000000000005</v>
      </c>
      <c r="EU123">
        <v>0.66498219999999997</v>
      </c>
      <c r="EV123">
        <v>0.64818600000000004</v>
      </c>
      <c r="EW123">
        <v>0.59548590000000001</v>
      </c>
      <c r="EX123">
        <v>0.82985103000000005</v>
      </c>
      <c r="EY123">
        <v>0.62827014999999997</v>
      </c>
      <c r="EZ123">
        <v>0.87695294999999995</v>
      </c>
      <c r="FA123">
        <v>0.89252995999999996</v>
      </c>
      <c r="FB123">
        <v>0.87551880000000004</v>
      </c>
      <c r="FC123">
        <v>0.73650276999999997</v>
      </c>
      <c r="FD123">
        <v>0.67064464000000001</v>
      </c>
      <c r="FE123">
        <v>0.29680329999999999</v>
      </c>
      <c r="FF123">
        <v>0.75614060000000005</v>
      </c>
      <c r="FG123">
        <v>0.65093809999999996</v>
      </c>
      <c r="FH123">
        <v>0.56605740000000004</v>
      </c>
      <c r="FI123">
        <v>0.79567169999999998</v>
      </c>
      <c r="FJ123">
        <v>0.65310789999999996</v>
      </c>
      <c r="FK123">
        <v>0.78163819999999995</v>
      </c>
      <c r="FL123">
        <v>0.64709382999999998</v>
      </c>
      <c r="FM123">
        <v>0.33563870000000001</v>
      </c>
      <c r="FN123">
        <v>0.90716439999999998</v>
      </c>
      <c r="FO123">
        <v>0.55607044999999999</v>
      </c>
      <c r="FP123">
        <v>0.77813290000000002</v>
      </c>
      <c r="FQ123">
        <v>0.71273889999999995</v>
      </c>
      <c r="FR123">
        <v>0.87646186000000004</v>
      </c>
      <c r="FS123">
        <v>0.48592954999999999</v>
      </c>
      <c r="FT123">
        <v>0.5560851</v>
      </c>
      <c r="FU123">
        <v>0.70121330000000004</v>
      </c>
      <c r="FV123">
        <v>0.89451694000000004</v>
      </c>
      <c r="FW123">
        <v>0.63291140000000001</v>
      </c>
      <c r="FX123">
        <v>0.57469106000000003</v>
      </c>
      <c r="FY123">
        <v>0.62039727</v>
      </c>
      <c r="FZ123">
        <v>0.63425690000000001</v>
      </c>
      <c r="GA123">
        <v>0.93629910000000005</v>
      </c>
      <c r="GB123">
        <v>0.3181368</v>
      </c>
      <c r="GC123">
        <v>0.78606622999999998</v>
      </c>
      <c r="GD123">
        <v>0.63563097000000002</v>
      </c>
      <c r="GE123">
        <v>0.75680020000000003</v>
      </c>
      <c r="GF123">
        <v>0.72213179999999999</v>
      </c>
      <c r="GG123">
        <v>0.65723810000000005</v>
      </c>
      <c r="GH123">
        <v>0.62775457000000001</v>
      </c>
      <c r="GI123">
        <v>0.72689479999999995</v>
      </c>
      <c r="GJ123">
        <v>0.64043530000000004</v>
      </c>
      <c r="GK123">
        <v>0.64395343999999999</v>
      </c>
      <c r="GL123">
        <v>0.75646349999999996</v>
      </c>
      <c r="GM123">
        <v>0.93293939999999997</v>
      </c>
      <c r="GN123">
        <v>0.64383626000000005</v>
      </c>
      <c r="GO123">
        <v>0.71685016000000001</v>
      </c>
      <c r="GP123">
        <v>0.55701849999999997</v>
      </c>
      <c r="GQ123">
        <v>0.19843354999999999</v>
      </c>
      <c r="GR123">
        <v>0.70027099999999998</v>
      </c>
      <c r="GS123">
        <v>0.69867754000000004</v>
      </c>
      <c r="GT123">
        <v>0.74516404000000003</v>
      </c>
      <c r="GU123">
        <v>0.92261899999999997</v>
      </c>
      <c r="GV123">
        <v>0.50195955999999997</v>
      </c>
      <c r="GW123">
        <v>0.79148229999999997</v>
      </c>
      <c r="GX123">
        <v>0.37063133999999998</v>
      </c>
      <c r="GY123">
        <v>0.72210750000000001</v>
      </c>
      <c r="GZ123">
        <v>0.73549944</v>
      </c>
      <c r="HA123">
        <v>0.28072962000000001</v>
      </c>
      <c r="HB123">
        <v>0.50918627000000005</v>
      </c>
      <c r="HC123">
        <v>0.38770782999999998</v>
      </c>
      <c r="HD123">
        <v>0.74643356000000005</v>
      </c>
      <c r="HE123">
        <v>0.92529859999999997</v>
      </c>
      <c r="HF123">
        <v>0.46928259999999999</v>
      </c>
      <c r="HG123">
        <v>0.71609484999999995</v>
      </c>
      <c r="HH123">
        <v>0.71259680000000003</v>
      </c>
      <c r="HI123">
        <v>0.52508010000000005</v>
      </c>
      <c r="HJ123">
        <v>0.89940094999999998</v>
      </c>
      <c r="HK123">
        <v>0.6598406</v>
      </c>
      <c r="HL123">
        <v>0.51662207000000004</v>
      </c>
      <c r="HM123">
        <v>0.7849817</v>
      </c>
      <c r="HN123">
        <v>0.67902963999999999</v>
      </c>
      <c r="HO123">
        <v>0.678844</v>
      </c>
      <c r="HP123">
        <v>0.70899069999999997</v>
      </c>
      <c r="HQ123">
        <v>0.62940039999999997</v>
      </c>
      <c r="HR123">
        <v>0.85801755999999996</v>
      </c>
      <c r="HS123">
        <v>0.63175725999999999</v>
      </c>
      <c r="HT123">
        <v>0.65148055999999999</v>
      </c>
      <c r="HU123">
        <v>0.53120670000000003</v>
      </c>
      <c r="HV123">
        <v>0.30513084000000001</v>
      </c>
      <c r="HW123">
        <v>0.5557299</v>
      </c>
      <c r="HX123">
        <v>0.56736772999999996</v>
      </c>
      <c r="HY123">
        <v>0.61860800000000005</v>
      </c>
      <c r="HZ123">
        <v>0.66622800000000004</v>
      </c>
      <c r="IA123">
        <v>0.55823679999999998</v>
      </c>
      <c r="IB123">
        <v>0.68277489999999996</v>
      </c>
      <c r="IC123">
        <v>0.67614229999999997</v>
      </c>
      <c r="ID123">
        <v>0.63592570000000004</v>
      </c>
      <c r="IE123">
        <v>0.69850385000000004</v>
      </c>
      <c r="IF123">
        <v>0.56937990000000005</v>
      </c>
      <c r="IG123">
        <v>0.63628949999999995</v>
      </c>
      <c r="IH123">
        <v>0.45726623999999999</v>
      </c>
      <c r="II123">
        <v>0.15284012</v>
      </c>
      <c r="IJ123">
        <v>0.63841974999999995</v>
      </c>
      <c r="IK123">
        <v>0.38788961999999999</v>
      </c>
      <c r="IL123">
        <v>0.88270400000000004</v>
      </c>
      <c r="IM123">
        <v>0.6849189</v>
      </c>
      <c r="IN123">
        <v>0.47100841999999998</v>
      </c>
      <c r="IO123">
        <v>0.69093170000000004</v>
      </c>
      <c r="IP123">
        <v>0.24401695000000001</v>
      </c>
      <c r="IQ123">
        <v>0.68937623999999997</v>
      </c>
      <c r="IR123">
        <v>0.75471675000000005</v>
      </c>
      <c r="IS123">
        <v>0.60887234999999995</v>
      </c>
      <c r="IT123">
        <v>0.65265989999999996</v>
      </c>
      <c r="IU123">
        <v>0.49515360000000003</v>
      </c>
      <c r="IV123">
        <v>0.46316266</v>
      </c>
      <c r="IW123">
        <v>0.40186316</v>
      </c>
      <c r="IX123">
        <v>0.68880962999999995</v>
      </c>
      <c r="IY123">
        <v>0.59814316000000001</v>
      </c>
      <c r="IZ123">
        <v>0.74552476000000001</v>
      </c>
      <c r="JA123">
        <v>0.65800904999999998</v>
      </c>
      <c r="JB123">
        <v>0.50494289999999997</v>
      </c>
      <c r="JC123">
        <v>0.55830939999999996</v>
      </c>
      <c r="JD123">
        <v>0.61924610000000002</v>
      </c>
      <c r="JE123">
        <v>0.63804495000000006</v>
      </c>
      <c r="JF123">
        <v>0.7831013</v>
      </c>
      <c r="JG123">
        <v>0.52212639999999999</v>
      </c>
      <c r="JH123">
        <v>0.28496949999999999</v>
      </c>
      <c r="JI123">
        <v>0.69645153999999998</v>
      </c>
      <c r="JJ123">
        <v>0.51931596000000002</v>
      </c>
      <c r="JK123">
        <v>0.42619276</v>
      </c>
      <c r="JL123">
        <v>0.69217300000000004</v>
      </c>
      <c r="JM123">
        <v>0.71616495000000002</v>
      </c>
      <c r="JN123">
        <v>0.52803253999999999</v>
      </c>
      <c r="JO123">
        <v>0.65689169999999997</v>
      </c>
      <c r="JP123">
        <v>0.30334054999999999</v>
      </c>
      <c r="JQ123">
        <v>0.70051129999999995</v>
      </c>
      <c r="JR123">
        <v>0.58515214999999998</v>
      </c>
      <c r="JS123">
        <v>0.42983273</v>
      </c>
      <c r="JT123">
        <v>0.69869362999999995</v>
      </c>
      <c r="JU123">
        <v>0.49899009999999999</v>
      </c>
      <c r="JV123">
        <v>0.64332955999999997</v>
      </c>
      <c r="JW123">
        <v>0.50149350000000004</v>
      </c>
      <c r="JX123">
        <v>0.60559680000000005</v>
      </c>
      <c r="JY123">
        <v>0.81776612999999998</v>
      </c>
      <c r="JZ123">
        <v>0.47650805000000002</v>
      </c>
      <c r="KA123">
        <v>0.9396873</v>
      </c>
      <c r="KB123">
        <v>0.79237413000000001</v>
      </c>
      <c r="KC123">
        <v>0.46921289999999999</v>
      </c>
      <c r="KD123">
        <v>0.71440840000000005</v>
      </c>
      <c r="KE123">
        <v>0.695577</v>
      </c>
      <c r="KF123">
        <v>0.72286969999999995</v>
      </c>
      <c r="KG123">
        <v>0.5188488</v>
      </c>
      <c r="KH123">
        <v>0.73616669999999995</v>
      </c>
      <c r="KI123">
        <v>0.71576949999999995</v>
      </c>
      <c r="KJ123">
        <v>0.51669699999999996</v>
      </c>
      <c r="KK123">
        <v>0.71709440000000002</v>
      </c>
      <c r="KL123">
        <v>0.62114274999999997</v>
      </c>
      <c r="KM123">
        <v>0.45465767000000001</v>
      </c>
      <c r="KN123">
        <v>0.67387600000000003</v>
      </c>
      <c r="KO123">
        <v>0.42948878000000001</v>
      </c>
      <c r="KP123">
        <v>0.87583639999999996</v>
      </c>
      <c r="KQ123">
        <v>0.73780369999999995</v>
      </c>
      <c r="KR123">
        <v>0.64336040000000005</v>
      </c>
      <c r="KS123">
        <v>0.680724</v>
      </c>
      <c r="KT123">
        <v>0.53111710000000001</v>
      </c>
      <c r="KU123">
        <v>0.86437969999999997</v>
      </c>
      <c r="KV123">
        <v>0.71941469999999996</v>
      </c>
      <c r="KW123">
        <v>0.42306290000000002</v>
      </c>
      <c r="KX123">
        <v>0.48245913000000001</v>
      </c>
      <c r="KY123">
        <v>0.37408233000000002</v>
      </c>
      <c r="KZ123">
        <v>0.61756617000000003</v>
      </c>
      <c r="LA123">
        <v>0.67627740000000003</v>
      </c>
      <c r="LB123">
        <v>0.70582175000000003</v>
      </c>
      <c r="LC123">
        <v>0.48214382</v>
      </c>
      <c r="LD123">
        <v>0.26270702000000001</v>
      </c>
      <c r="LE123">
        <v>0.35685771999999999</v>
      </c>
      <c r="LF123">
        <v>0.63998999999999995</v>
      </c>
      <c r="LG123">
        <v>0.75766354999999996</v>
      </c>
      <c r="LH123">
        <v>0.63695349999999995</v>
      </c>
      <c r="LI123">
        <v>0.80171119999999996</v>
      </c>
      <c r="LJ123">
        <v>0.59382223999999995</v>
      </c>
      <c r="LK123">
        <v>0.67278190000000004</v>
      </c>
      <c r="LL123">
        <v>0.57661830000000003</v>
      </c>
      <c r="LM123">
        <v>0.77670649999999997</v>
      </c>
      <c r="LN123">
        <v>0.74358356000000003</v>
      </c>
      <c r="LO123">
        <v>0.77433739999999995</v>
      </c>
      <c r="LP123">
        <v>0.69325404999999996</v>
      </c>
      <c r="LQ123">
        <v>0.76359653000000005</v>
      </c>
      <c r="LR123">
        <v>0.51929179999999997</v>
      </c>
      <c r="LS123">
        <v>0.75261085999999999</v>
      </c>
      <c r="LT123">
        <v>0.54938949999999998</v>
      </c>
      <c r="LU123">
        <v>0.84740232999999998</v>
      </c>
      <c r="LV123">
        <v>0.49419491999999998</v>
      </c>
      <c r="LW123">
        <v>0.55783784000000003</v>
      </c>
      <c r="LX123">
        <v>0.72801579999999999</v>
      </c>
      <c r="LY123">
        <v>0.59194385999999999</v>
      </c>
      <c r="LZ123">
        <v>0.26104440000000001</v>
      </c>
      <c r="MA123">
        <v>0.33932525000000002</v>
      </c>
      <c r="MB123">
        <v>0.68568580000000001</v>
      </c>
      <c r="MC123">
        <v>0.75006174999999997</v>
      </c>
      <c r="MD123">
        <v>0.48064699999999999</v>
      </c>
      <c r="ME123">
        <v>0.57796734999999999</v>
      </c>
      <c r="MF123">
        <v>0.57795786999999998</v>
      </c>
      <c r="MG123">
        <v>0.69804882999999995</v>
      </c>
      <c r="MH123">
        <v>0.86691284000000002</v>
      </c>
      <c r="MI123">
        <v>0.73257209999999995</v>
      </c>
      <c r="MJ123">
        <v>0.4598198</v>
      </c>
      <c r="MK123">
        <v>0.70054430000000001</v>
      </c>
      <c r="ML123">
        <v>0.42859779999999997</v>
      </c>
      <c r="MM123">
        <v>0.28555863999999997</v>
      </c>
      <c r="MN123">
        <v>0.69371079999999996</v>
      </c>
      <c r="MO123">
        <v>0.45409719999999998</v>
      </c>
      <c r="MP123">
        <v>0.65062964000000001</v>
      </c>
      <c r="MQ123">
        <v>0.50914377</v>
      </c>
      <c r="MR123">
        <v>0.51254999999999995</v>
      </c>
      <c r="MS123">
        <v>0.53345290000000001</v>
      </c>
      <c r="MT123">
        <v>0.7265587</v>
      </c>
      <c r="MU123">
        <v>0.36096384999999998</v>
      </c>
      <c r="MV123">
        <v>0.67480929999999995</v>
      </c>
      <c r="MW123">
        <v>0.73060320000000001</v>
      </c>
      <c r="MX123">
        <v>0.69378660000000003</v>
      </c>
      <c r="MY123">
        <v>0.68037440000000005</v>
      </c>
      <c r="MZ123">
        <v>0.78916025000000001</v>
      </c>
      <c r="NA123">
        <v>0.38149129999999998</v>
      </c>
      <c r="NB123">
        <v>0.48674353999999997</v>
      </c>
      <c r="NC123">
        <v>0.62252753999999999</v>
      </c>
      <c r="ND123">
        <v>0.71579349999999997</v>
      </c>
      <c r="NE123">
        <v>0.91502329999999998</v>
      </c>
      <c r="NF123">
        <v>0.38505230000000001</v>
      </c>
      <c r="NG123">
        <v>0.44670784000000002</v>
      </c>
      <c r="NH123">
        <v>0.85170920000000006</v>
      </c>
      <c r="NI123">
        <v>0.73981260000000004</v>
      </c>
      <c r="NJ123">
        <v>0.78245050000000005</v>
      </c>
      <c r="NK123">
        <v>0.38093890000000002</v>
      </c>
      <c r="NL123">
        <v>0.46367174</v>
      </c>
      <c r="NM123">
        <v>0.47960454000000002</v>
      </c>
      <c r="NN123">
        <v>0.70417510000000005</v>
      </c>
      <c r="NO123">
        <v>0.89525220000000005</v>
      </c>
      <c r="NP123">
        <v>0.73592913000000004</v>
      </c>
      <c r="NQ123">
        <v>0.71216106000000001</v>
      </c>
      <c r="NR123">
        <v>0.62104820000000005</v>
      </c>
      <c r="NS123">
        <v>0.69651719999999995</v>
      </c>
      <c r="NT123">
        <v>0.35465082999999997</v>
      </c>
      <c r="NU123">
        <v>0.58830475999999998</v>
      </c>
      <c r="NV123">
        <v>0.57638540000000005</v>
      </c>
      <c r="NW123">
        <v>0.47770225999999999</v>
      </c>
      <c r="NX123">
        <v>0.4588603</v>
      </c>
      <c r="NY123">
        <v>0.63445836</v>
      </c>
      <c r="NZ123">
        <v>0.46147627000000002</v>
      </c>
      <c r="OA123">
        <v>0.51741839999999995</v>
      </c>
      <c r="OB123">
        <v>0.89149856999999999</v>
      </c>
      <c r="OC123">
        <v>0.74573719999999999</v>
      </c>
      <c r="OD123">
        <v>0.7602025</v>
      </c>
      <c r="OE123">
        <v>0.51945110000000005</v>
      </c>
      <c r="OF123">
        <v>0.59505342999999999</v>
      </c>
      <c r="OG123">
        <v>0.74027865999999998</v>
      </c>
      <c r="OH123">
        <v>0.67992914000000004</v>
      </c>
      <c r="OI123">
        <v>0.80228719999999998</v>
      </c>
      <c r="OJ123">
        <v>0.89127314000000002</v>
      </c>
      <c r="OK123">
        <v>0.70625274999999998</v>
      </c>
      <c r="OL123">
        <v>0.80681990000000003</v>
      </c>
      <c r="OM123">
        <v>0.66415930000000001</v>
      </c>
      <c r="ON123">
        <v>0.77507930000000003</v>
      </c>
      <c r="OO123">
        <v>0.79163830000000002</v>
      </c>
      <c r="OP123">
        <v>0.70650756000000003</v>
      </c>
      <c r="OQ123">
        <v>0.52521549999999995</v>
      </c>
      <c r="OR123">
        <v>0.77984679999999995</v>
      </c>
      <c r="OS123">
        <v>0.61863506000000001</v>
      </c>
      <c r="OT123">
        <v>0.62207246000000005</v>
      </c>
      <c r="OU123">
        <v>0.92835765999999997</v>
      </c>
      <c r="OV123">
        <v>0.63080800000000004</v>
      </c>
      <c r="OW123">
        <v>0.79804116000000003</v>
      </c>
      <c r="OX123">
        <v>0.66875386000000003</v>
      </c>
      <c r="OY123">
        <v>0.29759692999999998</v>
      </c>
      <c r="OZ123">
        <v>0.74972033999999999</v>
      </c>
      <c r="PA123">
        <v>0.73292120000000005</v>
      </c>
      <c r="PB123">
        <v>0.57188550000000005</v>
      </c>
      <c r="PC123">
        <v>0.75706225999999999</v>
      </c>
      <c r="PD123">
        <v>0.84943444000000001</v>
      </c>
      <c r="PE123">
        <v>0.68605417000000002</v>
      </c>
      <c r="PF123">
        <v>0.91278530000000002</v>
      </c>
      <c r="PG123">
        <v>0.60589249999999995</v>
      </c>
      <c r="PH123">
        <v>0.62156844</v>
      </c>
      <c r="PI123">
        <v>0.70591645999999997</v>
      </c>
      <c r="PJ123">
        <v>0.40720144000000003</v>
      </c>
      <c r="PK123">
        <v>0.77517270000000005</v>
      </c>
      <c r="PL123">
        <v>0.58354585999999997</v>
      </c>
      <c r="PM123">
        <v>0.43918984999999999</v>
      </c>
      <c r="PN123">
        <v>0.7177713</v>
      </c>
      <c r="PO123">
        <v>0.88414539999999997</v>
      </c>
      <c r="PP123">
        <v>0.53816810000000004</v>
      </c>
      <c r="PQ123">
        <v>0.64580499999999996</v>
      </c>
      <c r="PR123">
        <v>0.79257449999999996</v>
      </c>
      <c r="PS123">
        <v>0.70623230000000004</v>
      </c>
      <c r="PT123">
        <v>0.72785896000000005</v>
      </c>
      <c r="PU123">
        <v>0.54839002999999997</v>
      </c>
      <c r="PV123">
        <v>0.41477013000000001</v>
      </c>
    </row>
    <row r="124" spans="1:438" ht="15" x14ac:dyDescent="0.2">
      <c r="A124" s="3" t="s">
        <v>939</v>
      </c>
      <c r="B124">
        <v>0.54793040000000004</v>
      </c>
      <c r="C124">
        <v>0.66673519999999997</v>
      </c>
      <c r="D124">
        <v>0.57065016000000002</v>
      </c>
      <c r="E124">
        <v>0.62436210000000003</v>
      </c>
      <c r="F124">
        <v>0.823403</v>
      </c>
      <c r="G124">
        <v>0.72566509999999995</v>
      </c>
      <c r="H124">
        <v>0.46777669999999999</v>
      </c>
      <c r="I124">
        <v>0.19775698</v>
      </c>
      <c r="J124">
        <v>0.73000589999999999</v>
      </c>
      <c r="K124">
        <v>0.53381692999999997</v>
      </c>
      <c r="L124">
        <v>0.40946709999999997</v>
      </c>
      <c r="M124">
        <v>0.70186084999999998</v>
      </c>
      <c r="N124">
        <v>0.63763636000000001</v>
      </c>
      <c r="O124">
        <v>0.46641558</v>
      </c>
      <c r="P124">
        <v>0.71976404999999999</v>
      </c>
      <c r="Q124">
        <v>0.68746059999999998</v>
      </c>
      <c r="R124">
        <v>0.57266629999999996</v>
      </c>
      <c r="S124">
        <v>0.70404184000000003</v>
      </c>
      <c r="T124">
        <v>0.58383596000000004</v>
      </c>
      <c r="U124">
        <v>0.52028114000000003</v>
      </c>
      <c r="V124">
        <v>0.32792192999999997</v>
      </c>
      <c r="W124">
        <v>0.35112607000000001</v>
      </c>
      <c r="X124">
        <v>0.7406102</v>
      </c>
      <c r="Y124">
        <v>0.74721349999999997</v>
      </c>
      <c r="Z124">
        <v>0.40913579999999999</v>
      </c>
      <c r="AA124">
        <v>0.29456653999999999</v>
      </c>
      <c r="AB124">
        <v>0.76523799999999997</v>
      </c>
      <c r="AC124">
        <v>0.69521040000000001</v>
      </c>
      <c r="AD124">
        <v>0.59251474999999998</v>
      </c>
      <c r="AE124">
        <v>0.62336767000000004</v>
      </c>
      <c r="AF124">
        <v>0.40001569999999997</v>
      </c>
      <c r="AG124">
        <v>0.52433014</v>
      </c>
      <c r="AH124">
        <v>0.73709880000000005</v>
      </c>
      <c r="AI124">
        <v>0.68664179999999997</v>
      </c>
      <c r="AJ124">
        <v>0.44780618</v>
      </c>
      <c r="AK124">
        <v>0.63185095999999996</v>
      </c>
      <c r="AL124">
        <v>0.43024907000000001</v>
      </c>
      <c r="AM124">
        <v>0.47133016999999999</v>
      </c>
      <c r="AN124">
        <v>0.70986360000000004</v>
      </c>
      <c r="AO124">
        <v>0.62982260000000001</v>
      </c>
      <c r="AP124">
        <v>0.46611767999999998</v>
      </c>
      <c r="AQ124">
        <v>0.81658226</v>
      </c>
      <c r="AR124">
        <v>0.36475432000000002</v>
      </c>
      <c r="AS124">
        <v>0.48020046999999999</v>
      </c>
      <c r="AT124">
        <v>0.51092296999999998</v>
      </c>
      <c r="AU124">
        <v>0.63343053999999999</v>
      </c>
      <c r="AV124">
        <v>0.55657535999999996</v>
      </c>
      <c r="AW124">
        <v>0.67443322999999999</v>
      </c>
      <c r="AX124">
        <v>0.67711157</v>
      </c>
      <c r="AY124">
        <v>0.70634854000000002</v>
      </c>
      <c r="AZ124">
        <v>0.67030520000000005</v>
      </c>
      <c r="BA124">
        <v>0.49662689999999998</v>
      </c>
      <c r="BB124">
        <v>0.56402205999999999</v>
      </c>
      <c r="BC124">
        <v>0.73544973000000002</v>
      </c>
      <c r="BD124">
        <v>0.80613860000000004</v>
      </c>
      <c r="BE124">
        <v>0.7233136</v>
      </c>
      <c r="BF124">
        <v>0.28021713999999998</v>
      </c>
      <c r="BG124">
        <v>0.69033480000000003</v>
      </c>
      <c r="BH124">
        <v>0.75647200000000003</v>
      </c>
      <c r="BI124">
        <v>0.47864835999999999</v>
      </c>
      <c r="BJ124">
        <v>0.49654525999999999</v>
      </c>
      <c r="BK124">
        <v>0.15958687999999999</v>
      </c>
      <c r="BL124">
        <v>0.48381853000000002</v>
      </c>
      <c r="BM124">
        <v>0.45956656000000001</v>
      </c>
      <c r="BN124">
        <v>0.61865590000000004</v>
      </c>
      <c r="BO124">
        <v>0.18441357999999999</v>
      </c>
      <c r="BP124">
        <v>0.76198803999999998</v>
      </c>
      <c r="BQ124">
        <v>0.82769256999999996</v>
      </c>
      <c r="BR124">
        <v>0.35138887000000002</v>
      </c>
      <c r="BS124">
        <v>0.77989273999999997</v>
      </c>
      <c r="BT124">
        <v>0.78642020000000001</v>
      </c>
      <c r="BU124">
        <v>0.69054972999999997</v>
      </c>
      <c r="BV124">
        <v>0.65026790000000001</v>
      </c>
      <c r="BW124">
        <v>0.53804993999999995</v>
      </c>
      <c r="BX124">
        <v>0.38148007</v>
      </c>
      <c r="BY124">
        <v>0.70356339999999995</v>
      </c>
      <c r="BZ124">
        <v>0.73811793000000003</v>
      </c>
      <c r="CA124">
        <v>0.59593739999999995</v>
      </c>
      <c r="CB124">
        <v>0.54300700000000002</v>
      </c>
      <c r="CC124">
        <v>0.61839390000000005</v>
      </c>
      <c r="CD124">
        <v>0.77081540000000004</v>
      </c>
      <c r="CE124">
        <v>0.66633295999999997</v>
      </c>
      <c r="CF124">
        <v>0.32686394000000002</v>
      </c>
      <c r="CG124">
        <v>0.58408130000000003</v>
      </c>
      <c r="CH124">
        <v>0.32580858000000001</v>
      </c>
      <c r="CI124">
        <v>0.67498153000000005</v>
      </c>
      <c r="CJ124">
        <v>0.53110504000000003</v>
      </c>
      <c r="CK124">
        <v>0.70606195999999999</v>
      </c>
      <c r="CL124">
        <v>0.56886053000000003</v>
      </c>
      <c r="CM124">
        <v>0.61050194999999996</v>
      </c>
      <c r="CN124">
        <v>0.45230690000000001</v>
      </c>
      <c r="CO124">
        <v>0.27138709999999999</v>
      </c>
      <c r="CP124">
        <v>0.61128150000000003</v>
      </c>
      <c r="CQ124">
        <v>0.65181272999999995</v>
      </c>
      <c r="CR124">
        <v>0.60647260000000003</v>
      </c>
      <c r="CS124">
        <v>0.61358999999999997</v>
      </c>
      <c r="CT124">
        <v>0.61686872999999998</v>
      </c>
      <c r="CU124">
        <v>0.62960094</v>
      </c>
      <c r="CV124">
        <v>0.66429099999999996</v>
      </c>
      <c r="CW124">
        <v>0.67686009999999996</v>
      </c>
      <c r="CX124">
        <v>0.63582720000000004</v>
      </c>
      <c r="CY124">
        <v>0.74449169999999998</v>
      </c>
      <c r="CZ124">
        <v>0.68591259999999998</v>
      </c>
      <c r="DA124">
        <v>0.49782196000000001</v>
      </c>
      <c r="DB124">
        <v>0.6529237</v>
      </c>
      <c r="DC124">
        <v>0.64336539999999998</v>
      </c>
      <c r="DD124">
        <v>0.79872787000000001</v>
      </c>
      <c r="DE124">
        <v>0.75269370000000002</v>
      </c>
      <c r="DF124">
        <v>0.65088190000000001</v>
      </c>
      <c r="DG124">
        <v>0.58860590000000002</v>
      </c>
      <c r="DH124">
        <v>0.5894836</v>
      </c>
      <c r="DI124">
        <v>0.36088046000000001</v>
      </c>
      <c r="DJ124">
        <v>0.83021800000000001</v>
      </c>
      <c r="DK124">
        <v>0.74871089999999996</v>
      </c>
      <c r="DL124">
        <v>0.58007436999999995</v>
      </c>
      <c r="DM124">
        <v>0.52915906999999995</v>
      </c>
      <c r="DN124">
        <v>0.63104117000000004</v>
      </c>
      <c r="DO124">
        <v>0.50977373000000004</v>
      </c>
      <c r="DP124">
        <v>0.68966879999999997</v>
      </c>
      <c r="DQ124">
        <v>0.74804250000000005</v>
      </c>
      <c r="DR124">
        <v>0.63241570000000003</v>
      </c>
      <c r="DS124">
        <v>0.76057803999999996</v>
      </c>
      <c r="DT124">
        <v>0</v>
      </c>
      <c r="DU124">
        <v>0.64095616</v>
      </c>
      <c r="DV124">
        <v>0.59935430000000001</v>
      </c>
      <c r="DW124">
        <v>0.34094140000000001</v>
      </c>
      <c r="DX124">
        <v>0.78334910000000002</v>
      </c>
      <c r="DY124">
        <v>0.71454715999999996</v>
      </c>
      <c r="DZ124">
        <v>0.69767259999999998</v>
      </c>
      <c r="EA124">
        <v>0.42956185000000002</v>
      </c>
      <c r="EB124">
        <v>0.60590469999999996</v>
      </c>
      <c r="EC124">
        <v>0.41063480000000002</v>
      </c>
      <c r="ED124">
        <v>0.52347094000000005</v>
      </c>
      <c r="EE124">
        <v>0.74280029999999997</v>
      </c>
      <c r="EF124">
        <v>0.55490636999999998</v>
      </c>
      <c r="EG124">
        <v>0.28382020000000002</v>
      </c>
      <c r="EH124">
        <v>0.44870100000000002</v>
      </c>
      <c r="EI124">
        <v>0.21092021</v>
      </c>
      <c r="EJ124">
        <v>0.76931702999999996</v>
      </c>
      <c r="EK124">
        <v>0.71004420000000001</v>
      </c>
      <c r="EL124">
        <v>0.62164164</v>
      </c>
      <c r="EM124">
        <v>0.38476312000000001</v>
      </c>
      <c r="EN124">
        <v>0.43874647999999999</v>
      </c>
      <c r="EO124">
        <v>0.68229717000000001</v>
      </c>
      <c r="EP124">
        <v>0.26007488000000001</v>
      </c>
      <c r="EQ124">
        <v>0.61704510000000001</v>
      </c>
      <c r="ER124">
        <v>0.42482530000000002</v>
      </c>
      <c r="ES124">
        <v>0.81600450000000002</v>
      </c>
      <c r="ET124">
        <v>0.48036844000000001</v>
      </c>
      <c r="EU124">
        <v>0.63329922999999999</v>
      </c>
      <c r="EV124">
        <v>0.57141423000000002</v>
      </c>
      <c r="EW124">
        <v>0.57819010000000004</v>
      </c>
      <c r="EX124">
        <v>0.74180710000000005</v>
      </c>
      <c r="EY124">
        <v>0.50068056999999999</v>
      </c>
      <c r="EZ124">
        <v>0.72100690000000001</v>
      </c>
      <c r="FA124">
        <v>0.808836</v>
      </c>
      <c r="FB124">
        <v>0.83366010000000002</v>
      </c>
      <c r="FC124">
        <v>0.68178859999999997</v>
      </c>
      <c r="FD124">
        <v>0.57145077</v>
      </c>
      <c r="FE124">
        <v>0.24654504999999999</v>
      </c>
      <c r="FF124">
        <v>0.72446109999999997</v>
      </c>
      <c r="FG124">
        <v>0.67968035000000004</v>
      </c>
      <c r="FH124">
        <v>0.61648773999999995</v>
      </c>
      <c r="FI124">
        <v>0.71271260000000003</v>
      </c>
      <c r="FJ124">
        <v>0.58114343999999996</v>
      </c>
      <c r="FK124">
        <v>0.63690860000000005</v>
      </c>
      <c r="FL124">
        <v>0.60596216000000003</v>
      </c>
      <c r="FM124">
        <v>0.24202889</v>
      </c>
      <c r="FN124">
        <v>0.80804869999999995</v>
      </c>
      <c r="FO124">
        <v>0.56146353000000004</v>
      </c>
      <c r="FP124">
        <v>0.799203</v>
      </c>
      <c r="FQ124">
        <v>0.69191813000000002</v>
      </c>
      <c r="FR124">
        <v>0.72476214000000005</v>
      </c>
      <c r="FS124">
        <v>0.48110992000000002</v>
      </c>
      <c r="FT124">
        <v>0.62595825999999999</v>
      </c>
      <c r="FU124">
        <v>0.65853333000000003</v>
      </c>
      <c r="FV124">
        <v>0.74122023999999997</v>
      </c>
      <c r="FW124">
        <v>0.59440809999999999</v>
      </c>
      <c r="FX124">
        <v>0.53566027000000005</v>
      </c>
      <c r="FY124">
        <v>0.66137659999999998</v>
      </c>
      <c r="FZ124">
        <v>0.60727629999999999</v>
      </c>
      <c r="GA124">
        <v>0.76188016000000003</v>
      </c>
      <c r="GB124">
        <v>0.31974997999999999</v>
      </c>
      <c r="GC124">
        <v>0.80398919999999996</v>
      </c>
      <c r="GD124">
        <v>0.71325700000000003</v>
      </c>
      <c r="GE124">
        <v>0.65984449999999994</v>
      </c>
      <c r="GF124">
        <v>0.61184810000000001</v>
      </c>
      <c r="GG124">
        <v>0.46515035999999998</v>
      </c>
      <c r="GH124">
        <v>0.76801299999999995</v>
      </c>
      <c r="GI124">
        <v>0.55162423999999999</v>
      </c>
      <c r="GJ124">
        <v>0.59037435000000005</v>
      </c>
      <c r="GK124">
        <v>0.66926010000000002</v>
      </c>
      <c r="GL124">
        <v>0.50213470000000004</v>
      </c>
      <c r="GM124">
        <v>0.77020049999999995</v>
      </c>
      <c r="GN124">
        <v>0.62169110000000005</v>
      </c>
      <c r="GO124">
        <v>0.74415799999999999</v>
      </c>
      <c r="GP124">
        <v>0.59189283999999998</v>
      </c>
      <c r="GQ124">
        <v>8.0660090000000004E-2</v>
      </c>
      <c r="GR124">
        <v>0.65232060000000003</v>
      </c>
      <c r="GS124">
        <v>0.61510810000000005</v>
      </c>
      <c r="GT124">
        <v>0.51127290000000003</v>
      </c>
      <c r="GU124">
        <v>0.76578175999999998</v>
      </c>
      <c r="GV124">
        <v>0.53407276000000004</v>
      </c>
      <c r="GW124">
        <v>0.73597239999999997</v>
      </c>
      <c r="GX124">
        <v>0.2655691</v>
      </c>
      <c r="GY124">
        <v>0.70534646999999995</v>
      </c>
      <c r="GZ124">
        <v>0.51797926000000005</v>
      </c>
      <c r="HA124">
        <v>0.19588462000000001</v>
      </c>
      <c r="HB124">
        <v>0.39348736000000001</v>
      </c>
      <c r="HC124">
        <v>0.31259984000000002</v>
      </c>
      <c r="HD124">
        <v>0.75886640000000005</v>
      </c>
      <c r="HE124">
        <v>0.76159849999999996</v>
      </c>
      <c r="HF124">
        <v>0.45445471999999998</v>
      </c>
      <c r="HG124">
        <v>0.60362947</v>
      </c>
      <c r="HH124">
        <v>0.51703834999999998</v>
      </c>
      <c r="HI124">
        <v>0.53109280000000003</v>
      </c>
      <c r="HJ124">
        <v>0.71327589999999996</v>
      </c>
      <c r="HK124">
        <v>0.68131050000000004</v>
      </c>
      <c r="HL124">
        <v>0.43849355000000001</v>
      </c>
      <c r="HM124">
        <v>0.71313024000000003</v>
      </c>
      <c r="HN124">
        <v>0.60509080000000004</v>
      </c>
      <c r="HO124">
        <v>0.67975783000000001</v>
      </c>
      <c r="HP124">
        <v>0.79473495000000005</v>
      </c>
      <c r="HQ124">
        <v>0.62253190000000003</v>
      </c>
      <c r="HR124">
        <v>0.74678029999999995</v>
      </c>
      <c r="HS124">
        <v>0.60368454000000005</v>
      </c>
      <c r="HT124">
        <v>0.64311799999999997</v>
      </c>
      <c r="HU124">
        <v>0.57428365999999997</v>
      </c>
      <c r="HV124">
        <v>0.35042637999999998</v>
      </c>
      <c r="HW124">
        <v>0.62337153999999995</v>
      </c>
      <c r="HX124">
        <v>0.71683925000000004</v>
      </c>
      <c r="HY124">
        <v>0.58888304000000002</v>
      </c>
      <c r="HZ124">
        <v>0.73907820000000002</v>
      </c>
      <c r="IA124">
        <v>0.52108279999999996</v>
      </c>
      <c r="IB124">
        <v>0.57433975000000004</v>
      </c>
      <c r="IC124">
        <v>0.72439779999999998</v>
      </c>
      <c r="ID124">
        <v>0.76315690000000003</v>
      </c>
      <c r="IE124">
        <v>0.70307980000000003</v>
      </c>
      <c r="IF124">
        <v>0.52360960000000001</v>
      </c>
      <c r="IG124">
        <v>0.65227259999999998</v>
      </c>
      <c r="IH124">
        <v>0.42507115000000001</v>
      </c>
      <c r="II124">
        <v>0.10410589000000001</v>
      </c>
      <c r="IJ124">
        <v>0.51617204999999999</v>
      </c>
      <c r="IK124">
        <v>0.44136024000000001</v>
      </c>
      <c r="IL124">
        <v>0.75675046000000001</v>
      </c>
      <c r="IM124">
        <v>0.66124313999999995</v>
      </c>
      <c r="IN124">
        <v>0.53772200000000003</v>
      </c>
      <c r="IO124">
        <v>0.78874999999999995</v>
      </c>
      <c r="IP124">
        <v>0.14417478</v>
      </c>
      <c r="IQ124">
        <v>0.65736972999999999</v>
      </c>
      <c r="IR124">
        <v>0.76170979999999999</v>
      </c>
      <c r="IS124">
        <v>0.56871044999999998</v>
      </c>
      <c r="IT124">
        <v>0.75719833000000003</v>
      </c>
      <c r="IU124">
        <v>0.46577226999999999</v>
      </c>
      <c r="IV124">
        <v>0.42181689999999999</v>
      </c>
      <c r="IW124">
        <v>0.32582646999999998</v>
      </c>
      <c r="IX124">
        <v>0.61621725999999999</v>
      </c>
      <c r="IY124">
        <v>0.59736730000000005</v>
      </c>
      <c r="IZ124">
        <v>0.65381299999999998</v>
      </c>
      <c r="JA124">
        <v>0.82469599999999998</v>
      </c>
      <c r="JB124">
        <v>0.35055481999999999</v>
      </c>
      <c r="JC124">
        <v>0.44089299999999998</v>
      </c>
      <c r="JD124">
        <v>0.56109715000000004</v>
      </c>
      <c r="JE124">
        <v>0.61143386</v>
      </c>
      <c r="JF124">
        <v>0.50181770000000003</v>
      </c>
      <c r="JG124">
        <v>0.47454410000000002</v>
      </c>
      <c r="JH124">
        <v>0.26631189999999999</v>
      </c>
      <c r="JI124">
        <v>0.5808025</v>
      </c>
      <c r="JJ124">
        <v>0.27584127000000003</v>
      </c>
      <c r="JK124">
        <v>0.36953807</v>
      </c>
      <c r="JL124">
        <v>0.69939019999999996</v>
      </c>
      <c r="JM124">
        <v>0.67166769999999998</v>
      </c>
      <c r="JN124">
        <v>0.51032144000000002</v>
      </c>
      <c r="JO124">
        <v>0.72873940000000004</v>
      </c>
      <c r="JP124">
        <v>0.30733240000000001</v>
      </c>
      <c r="JQ124">
        <v>0.74689039999999995</v>
      </c>
      <c r="JR124">
        <v>0.56932709999999997</v>
      </c>
      <c r="JS124">
        <v>0.41909054000000001</v>
      </c>
      <c r="JT124">
        <v>0.69540250000000003</v>
      </c>
      <c r="JU124">
        <v>0.48506662</v>
      </c>
      <c r="JV124">
        <v>0.55023396000000002</v>
      </c>
      <c r="JW124">
        <v>0.43299893</v>
      </c>
      <c r="JX124">
        <v>0.78767310000000001</v>
      </c>
      <c r="JY124">
        <v>0.72897184000000004</v>
      </c>
      <c r="JZ124">
        <v>0.42583194000000002</v>
      </c>
      <c r="KA124">
        <v>0.77497846000000004</v>
      </c>
      <c r="KB124">
        <v>0.82894389999999996</v>
      </c>
      <c r="KC124">
        <v>0.64051807000000005</v>
      </c>
      <c r="KD124">
        <v>0.66218460000000001</v>
      </c>
      <c r="KE124">
        <v>0.65544844000000002</v>
      </c>
      <c r="KF124">
        <v>0.60942805</v>
      </c>
      <c r="KG124">
        <v>0.45232895000000001</v>
      </c>
      <c r="KH124">
        <v>0.57106566000000003</v>
      </c>
      <c r="KI124">
        <v>0.69594149999999999</v>
      </c>
      <c r="KJ124">
        <v>0.28222975</v>
      </c>
      <c r="KK124">
        <v>0.77994984000000001</v>
      </c>
      <c r="KL124">
        <v>0.64471805000000004</v>
      </c>
      <c r="KM124">
        <v>0.33757353000000001</v>
      </c>
      <c r="KN124">
        <v>0.80893725000000005</v>
      </c>
      <c r="KO124">
        <v>0.38117093000000002</v>
      </c>
      <c r="KP124">
        <v>0.78878546000000005</v>
      </c>
      <c r="KQ124">
        <v>0.66435456000000004</v>
      </c>
      <c r="KR124">
        <v>0.55255586000000001</v>
      </c>
      <c r="KS124">
        <v>0.63410043999999999</v>
      </c>
      <c r="KT124">
        <v>0.53595769999999998</v>
      </c>
      <c r="KU124">
        <v>0.68931989999999999</v>
      </c>
      <c r="KV124">
        <v>0.75052916999999997</v>
      </c>
      <c r="KW124">
        <v>0.55393789999999998</v>
      </c>
      <c r="KX124">
        <v>0.49005369999999998</v>
      </c>
      <c r="KY124">
        <v>0.26959147999999999</v>
      </c>
      <c r="KZ124">
        <v>0.55241039999999997</v>
      </c>
      <c r="LA124">
        <v>0.63356555000000003</v>
      </c>
      <c r="LB124">
        <v>0.57732165000000002</v>
      </c>
      <c r="LC124">
        <v>0.54320239999999997</v>
      </c>
      <c r="LD124">
        <v>0.27537644</v>
      </c>
      <c r="LE124">
        <v>0.42822843999999999</v>
      </c>
      <c r="LF124">
        <v>0.66691314999999995</v>
      </c>
      <c r="LG124">
        <v>0.53535794999999997</v>
      </c>
      <c r="LH124">
        <v>0.71437980000000001</v>
      </c>
      <c r="LI124">
        <v>0.72137220000000002</v>
      </c>
      <c r="LJ124">
        <v>0.60586110000000004</v>
      </c>
      <c r="LK124">
        <v>0.68938449999999996</v>
      </c>
      <c r="LL124">
        <v>0.71851754000000001</v>
      </c>
      <c r="LM124">
        <v>0.70636019999999999</v>
      </c>
      <c r="LN124">
        <v>0.69085395000000005</v>
      </c>
      <c r="LO124">
        <v>0.81039859999999997</v>
      </c>
      <c r="LP124">
        <v>0.76891345</v>
      </c>
      <c r="LQ124">
        <v>0.73130167000000001</v>
      </c>
      <c r="LR124">
        <v>0.52116096000000001</v>
      </c>
      <c r="LS124">
        <v>0.6141202</v>
      </c>
      <c r="LT124">
        <v>0.51697576000000001</v>
      </c>
      <c r="LU124">
        <v>0.82181775999999995</v>
      </c>
      <c r="LV124">
        <v>0.41011073999999997</v>
      </c>
      <c r="LW124">
        <v>0.45490589999999997</v>
      </c>
      <c r="LX124">
        <v>0.66176104999999996</v>
      </c>
      <c r="LY124">
        <v>0.72593830000000004</v>
      </c>
      <c r="LZ124">
        <v>0.26368641999999998</v>
      </c>
      <c r="MA124">
        <v>0.41718529999999998</v>
      </c>
      <c r="MB124">
        <v>0.67765160000000002</v>
      </c>
      <c r="MC124">
        <v>0.57971459999999997</v>
      </c>
      <c r="MD124">
        <v>0.59456200000000003</v>
      </c>
      <c r="ME124">
        <v>0.44555610000000001</v>
      </c>
      <c r="MF124">
        <v>0.46034592000000002</v>
      </c>
      <c r="MG124">
        <v>0.52498734000000002</v>
      </c>
      <c r="MH124">
        <v>0.71630864999999999</v>
      </c>
      <c r="MI124">
        <v>0.75168765000000004</v>
      </c>
      <c r="MJ124">
        <v>0.47268601999999998</v>
      </c>
      <c r="MK124">
        <v>0.75961363000000004</v>
      </c>
      <c r="ML124">
        <v>0.38445230000000002</v>
      </c>
      <c r="MM124">
        <v>0.23612577000000001</v>
      </c>
      <c r="MN124">
        <v>0.62444580000000005</v>
      </c>
      <c r="MO124">
        <v>0.52626919999999999</v>
      </c>
      <c r="MP124">
        <v>0.579793</v>
      </c>
      <c r="MQ124">
        <v>0.47794995000000001</v>
      </c>
      <c r="MR124">
        <v>0.36764279999999999</v>
      </c>
      <c r="MS124">
        <v>0.5587877</v>
      </c>
      <c r="MT124">
        <v>0.7042564</v>
      </c>
      <c r="MU124">
        <v>0.32066319999999998</v>
      </c>
      <c r="MV124">
        <v>0.61761880000000002</v>
      </c>
      <c r="MW124">
        <v>0.63940540000000001</v>
      </c>
      <c r="MX124">
        <v>0.75864010000000004</v>
      </c>
      <c r="MY124">
        <v>0.69783569999999995</v>
      </c>
      <c r="MZ124">
        <v>0.75200049999999996</v>
      </c>
      <c r="NA124">
        <v>0.34190470000000001</v>
      </c>
      <c r="NB124">
        <v>0.37111591999999999</v>
      </c>
      <c r="NC124">
        <v>0.59343265999999995</v>
      </c>
      <c r="ND124">
        <v>0.81507980000000002</v>
      </c>
      <c r="NE124">
        <v>0.74419796000000005</v>
      </c>
      <c r="NF124">
        <v>0.31345279999999998</v>
      </c>
      <c r="NG124">
        <v>0.53054889999999999</v>
      </c>
      <c r="NH124">
        <v>0.78226006000000003</v>
      </c>
      <c r="NI124">
        <v>0.68754625000000003</v>
      </c>
      <c r="NJ124">
        <v>0.72700220000000004</v>
      </c>
      <c r="NK124">
        <v>0.37925386</v>
      </c>
      <c r="NL124">
        <v>0.49038407000000001</v>
      </c>
      <c r="NM124">
        <v>0.40401179999999998</v>
      </c>
      <c r="NN124">
        <v>0.67152690000000004</v>
      </c>
      <c r="NO124">
        <v>0.77394103999999997</v>
      </c>
      <c r="NP124">
        <v>0.61601114000000001</v>
      </c>
      <c r="NQ124">
        <v>0.70375025000000002</v>
      </c>
      <c r="NR124">
        <v>0.62635547000000003</v>
      </c>
      <c r="NS124">
        <v>0.78558609999999995</v>
      </c>
      <c r="NT124">
        <v>0.33165514000000001</v>
      </c>
      <c r="NU124">
        <v>0.52838485999999996</v>
      </c>
      <c r="NV124">
        <v>0.71347590000000005</v>
      </c>
      <c r="NW124">
        <v>0.48386617999999998</v>
      </c>
      <c r="NX124">
        <v>0.3178802</v>
      </c>
      <c r="NY124">
        <v>0.73716163999999995</v>
      </c>
      <c r="NZ124">
        <v>0.35333249999999999</v>
      </c>
      <c r="OA124">
        <v>0.63587254000000004</v>
      </c>
      <c r="OB124">
        <v>0.75733465</v>
      </c>
      <c r="OC124">
        <v>0.8346884</v>
      </c>
      <c r="OD124">
        <v>0.61153639999999998</v>
      </c>
      <c r="OE124">
        <v>0.44658746999999999</v>
      </c>
      <c r="OF124">
        <v>0.54425330000000005</v>
      </c>
      <c r="OG124">
        <v>0.64832210000000001</v>
      </c>
      <c r="OH124">
        <v>0.54981800000000003</v>
      </c>
      <c r="OI124">
        <v>0.80294346999999999</v>
      </c>
      <c r="OJ124">
        <v>0.76193690000000003</v>
      </c>
      <c r="OK124">
        <v>0.7013395</v>
      </c>
      <c r="OL124">
        <v>0.83459810000000001</v>
      </c>
      <c r="OM124">
        <v>0.67689849999999996</v>
      </c>
      <c r="ON124">
        <v>0.59254150000000005</v>
      </c>
      <c r="OO124">
        <v>0.86894685000000005</v>
      </c>
      <c r="OP124">
        <v>0.70140046</v>
      </c>
      <c r="OQ124">
        <v>0.56857555999999998</v>
      </c>
      <c r="OR124">
        <v>0.65479540000000003</v>
      </c>
      <c r="OS124">
        <v>0.71671050000000003</v>
      </c>
      <c r="OT124">
        <v>0.47138553999999999</v>
      </c>
      <c r="OU124">
        <v>0.7588068</v>
      </c>
      <c r="OV124">
        <v>0.6955192</v>
      </c>
      <c r="OW124">
        <v>0.6065526</v>
      </c>
      <c r="OX124">
        <v>0.52143439999999996</v>
      </c>
      <c r="OY124">
        <v>0.22881832999999999</v>
      </c>
      <c r="OZ124">
        <v>0.76242290000000001</v>
      </c>
      <c r="PA124">
        <v>0.74667099999999997</v>
      </c>
      <c r="PB124">
        <v>0.48556376000000001</v>
      </c>
      <c r="PC124">
        <v>0.64642465000000005</v>
      </c>
      <c r="PD124">
        <v>0.78756099999999996</v>
      </c>
      <c r="PE124">
        <v>0.73372822999999998</v>
      </c>
      <c r="PF124">
        <v>0.77184176000000004</v>
      </c>
      <c r="PG124">
        <v>0.64259659999999996</v>
      </c>
      <c r="PH124">
        <v>0.67003559999999995</v>
      </c>
      <c r="PI124">
        <v>0.64055764999999998</v>
      </c>
      <c r="PJ124">
        <v>0.48922919999999998</v>
      </c>
      <c r="PK124">
        <v>0.79818389999999995</v>
      </c>
      <c r="PL124">
        <v>0.41516914999999999</v>
      </c>
      <c r="PM124">
        <v>0.29278759999999998</v>
      </c>
      <c r="PN124">
        <v>0.76514243999999998</v>
      </c>
      <c r="PO124">
        <v>0.73575449999999998</v>
      </c>
      <c r="PP124">
        <v>0.58853679999999997</v>
      </c>
      <c r="PQ124">
        <v>0.66033684999999998</v>
      </c>
      <c r="PR124">
        <v>0.63473849999999998</v>
      </c>
      <c r="PS124">
        <v>0.70261390000000001</v>
      </c>
      <c r="PT124">
        <v>0.71794957000000004</v>
      </c>
      <c r="PU124">
        <v>0.51788120000000004</v>
      </c>
      <c r="PV124">
        <v>0.37452914999999998</v>
      </c>
    </row>
    <row r="125" spans="1:438" ht="15" x14ac:dyDescent="0.2">
      <c r="A125" s="3" t="s">
        <v>107</v>
      </c>
      <c r="B125">
        <v>0.73961960000000004</v>
      </c>
      <c r="C125">
        <v>0.5736445</v>
      </c>
      <c r="D125">
        <v>0.44670415000000002</v>
      </c>
      <c r="E125">
        <v>0.50266414999999998</v>
      </c>
      <c r="F125">
        <v>0.62833755999999996</v>
      </c>
      <c r="G125">
        <v>0.85537909999999995</v>
      </c>
      <c r="H125">
        <v>0.52267220000000003</v>
      </c>
      <c r="I125">
        <v>0.20593112999999999</v>
      </c>
      <c r="J125">
        <v>0.74480440000000003</v>
      </c>
      <c r="K125">
        <v>0.60053299999999998</v>
      </c>
      <c r="L125">
        <v>0.38985059999999999</v>
      </c>
      <c r="M125">
        <v>0.42975563</v>
      </c>
      <c r="N125">
        <v>0.52684869999999995</v>
      </c>
      <c r="O125">
        <v>0.48044246000000002</v>
      </c>
      <c r="P125">
        <v>0.50123490000000004</v>
      </c>
      <c r="Q125">
        <v>0.52689235999999995</v>
      </c>
      <c r="R125">
        <v>0.55987790000000004</v>
      </c>
      <c r="S125">
        <v>0.63117944999999998</v>
      </c>
      <c r="T125">
        <v>0.82689840000000003</v>
      </c>
      <c r="U125">
        <v>0.46596724</v>
      </c>
      <c r="V125">
        <v>0.26693207000000002</v>
      </c>
      <c r="W125">
        <v>0.36195272000000001</v>
      </c>
      <c r="X125">
        <v>0.52208816999999996</v>
      </c>
      <c r="Y125">
        <v>0.59275657000000004</v>
      </c>
      <c r="Z125">
        <v>0.35498204999999999</v>
      </c>
      <c r="AA125">
        <v>0.35413396000000003</v>
      </c>
      <c r="AB125">
        <v>0.80154835999999996</v>
      </c>
      <c r="AC125">
        <v>0.4867552</v>
      </c>
      <c r="AD125">
        <v>0.44970157999999999</v>
      </c>
      <c r="AE125">
        <v>0.60801479999999997</v>
      </c>
      <c r="AF125">
        <v>0.32693303000000001</v>
      </c>
      <c r="AG125">
        <v>0.49233958</v>
      </c>
      <c r="AH125">
        <v>0.59856949999999998</v>
      </c>
      <c r="AI125">
        <v>0.58260080000000003</v>
      </c>
      <c r="AJ125">
        <v>0.40594377999999998</v>
      </c>
      <c r="AK125">
        <v>0.66877169999999997</v>
      </c>
      <c r="AL125">
        <v>0.53683270000000005</v>
      </c>
      <c r="AM125">
        <v>0.37983289999999997</v>
      </c>
      <c r="AN125">
        <v>0.7031212</v>
      </c>
      <c r="AO125">
        <v>0.54928350000000004</v>
      </c>
      <c r="AP125">
        <v>0.39828214000000001</v>
      </c>
      <c r="AQ125">
        <v>0.60592040000000003</v>
      </c>
      <c r="AR125">
        <v>0.42962545000000002</v>
      </c>
      <c r="AS125">
        <v>0.39048177000000001</v>
      </c>
      <c r="AT125">
        <v>0.32139075</v>
      </c>
      <c r="AU125">
        <v>0.78762900000000002</v>
      </c>
      <c r="AV125">
        <v>0.42654579999999997</v>
      </c>
      <c r="AW125">
        <v>0.74025479999999999</v>
      </c>
      <c r="AX125">
        <v>0.50916280000000003</v>
      </c>
      <c r="AY125">
        <v>0.61814990000000003</v>
      </c>
      <c r="AZ125">
        <v>0.60251087000000003</v>
      </c>
      <c r="BA125">
        <v>0.40846310000000002</v>
      </c>
      <c r="BB125">
        <v>0.46178487000000001</v>
      </c>
      <c r="BC125">
        <v>0.70515600000000001</v>
      </c>
      <c r="BD125">
        <v>0.67752400000000002</v>
      </c>
      <c r="BE125">
        <v>0.72375040000000002</v>
      </c>
      <c r="BF125">
        <v>0.24135506000000001</v>
      </c>
      <c r="BG125">
        <v>0.82833533999999998</v>
      </c>
      <c r="BH125">
        <v>0.73099685000000003</v>
      </c>
      <c r="BI125">
        <v>0.50879353000000005</v>
      </c>
      <c r="BJ125">
        <v>0.58342015999999997</v>
      </c>
      <c r="BK125">
        <v>0.23768069999999999</v>
      </c>
      <c r="BL125">
        <v>0.54618069999999996</v>
      </c>
      <c r="BM125">
        <v>0.54171263999999997</v>
      </c>
      <c r="BN125">
        <v>0.48959156999999998</v>
      </c>
      <c r="BO125">
        <v>0.38181876999999997</v>
      </c>
      <c r="BP125">
        <v>0.8800713</v>
      </c>
      <c r="BQ125">
        <v>0.72418475000000004</v>
      </c>
      <c r="BR125">
        <v>0.28493348000000002</v>
      </c>
      <c r="BS125">
        <v>0.60561929999999997</v>
      </c>
      <c r="BT125">
        <v>0.67320453999999996</v>
      </c>
      <c r="BU125">
        <v>0.64954160000000005</v>
      </c>
      <c r="BV125">
        <v>0.85914679999999999</v>
      </c>
      <c r="BW125">
        <v>0.62121349999999997</v>
      </c>
      <c r="BX125">
        <v>0.46589526999999997</v>
      </c>
      <c r="BY125">
        <v>0.60899199999999998</v>
      </c>
      <c r="BZ125">
        <v>0.71028864000000003</v>
      </c>
      <c r="CA125">
        <v>0.47627510000000001</v>
      </c>
      <c r="CB125">
        <v>0.72938716000000003</v>
      </c>
      <c r="CC125">
        <v>0.39005099999999998</v>
      </c>
      <c r="CD125">
        <v>0.51198719999999998</v>
      </c>
      <c r="CE125">
        <v>0.47201799999999999</v>
      </c>
      <c r="CF125">
        <v>0.32036935999999999</v>
      </c>
      <c r="CG125">
        <v>0.39847811999999999</v>
      </c>
      <c r="CH125">
        <v>0.28686400000000001</v>
      </c>
      <c r="CI125">
        <v>0.6714194</v>
      </c>
      <c r="CJ125">
        <v>0.57280549999999997</v>
      </c>
      <c r="CK125">
        <v>0.66273725000000006</v>
      </c>
      <c r="CL125">
        <v>0.65634139999999996</v>
      </c>
      <c r="CM125">
        <v>0.61187804000000001</v>
      </c>
      <c r="CN125">
        <v>0.51015650000000001</v>
      </c>
      <c r="CO125">
        <v>4.1090364999999997E-2</v>
      </c>
      <c r="CP125">
        <v>0.61671640000000005</v>
      </c>
      <c r="CQ125">
        <v>0.5285128</v>
      </c>
      <c r="CR125">
        <v>0.50103914999999999</v>
      </c>
      <c r="CS125">
        <v>0.48482603000000002</v>
      </c>
      <c r="CT125">
        <v>0.63613439999999999</v>
      </c>
      <c r="CU125">
        <v>0.60718459999999996</v>
      </c>
      <c r="CV125">
        <v>0.4972509</v>
      </c>
      <c r="CW125">
        <v>0.63368564999999999</v>
      </c>
      <c r="CX125">
        <v>0.86440985999999997</v>
      </c>
      <c r="CY125">
        <v>0.67852900000000005</v>
      </c>
      <c r="CZ125">
        <v>0.83631619999999995</v>
      </c>
      <c r="DA125">
        <v>0.58169610000000005</v>
      </c>
      <c r="DB125">
        <v>0.52759820000000002</v>
      </c>
      <c r="DC125">
        <v>0.49719103999999997</v>
      </c>
      <c r="DD125">
        <v>0.66313666000000004</v>
      </c>
      <c r="DE125">
        <v>0.64650750000000001</v>
      </c>
      <c r="DF125">
        <v>0.49358903999999998</v>
      </c>
      <c r="DG125">
        <v>0.55025332999999998</v>
      </c>
      <c r="DH125">
        <v>0.43801699999999999</v>
      </c>
      <c r="DI125">
        <v>0.49840669999999998</v>
      </c>
      <c r="DJ125">
        <v>0.66757180000000005</v>
      </c>
      <c r="DK125">
        <v>0.63113989999999998</v>
      </c>
      <c r="DL125">
        <v>0.42570259999999999</v>
      </c>
      <c r="DM125">
        <v>0.56223582999999999</v>
      </c>
      <c r="DN125">
        <v>0.57534872999999997</v>
      </c>
      <c r="DO125">
        <v>0.68972350000000004</v>
      </c>
      <c r="DP125">
        <v>0.85624290000000003</v>
      </c>
      <c r="DQ125">
        <v>0.87408580000000002</v>
      </c>
      <c r="DR125">
        <v>0.48343121999999999</v>
      </c>
      <c r="DS125">
        <v>0.67993987</v>
      </c>
      <c r="DT125">
        <v>0.64095616</v>
      </c>
      <c r="DU125">
        <v>0</v>
      </c>
      <c r="DV125">
        <v>0.61116090000000001</v>
      </c>
      <c r="DW125">
        <v>0.34470965999999997</v>
      </c>
      <c r="DX125">
        <v>0.53616770000000002</v>
      </c>
      <c r="DY125">
        <v>0.65674330000000003</v>
      </c>
      <c r="DZ125">
        <v>0.62666509999999997</v>
      </c>
      <c r="EA125">
        <v>0.41062209999999999</v>
      </c>
      <c r="EB125">
        <v>0.45925801999999999</v>
      </c>
      <c r="EC125">
        <v>0.51531649999999996</v>
      </c>
      <c r="ED125">
        <v>0.46225460000000002</v>
      </c>
      <c r="EE125">
        <v>0.67304379999999997</v>
      </c>
      <c r="EF125">
        <v>0.578847</v>
      </c>
      <c r="EG125">
        <v>0.33341484999999998</v>
      </c>
      <c r="EH125">
        <v>0.5941554</v>
      </c>
      <c r="EI125">
        <v>0.22051981000000001</v>
      </c>
      <c r="EJ125">
        <v>0.69266810000000001</v>
      </c>
      <c r="EK125">
        <v>0.63775669999999995</v>
      </c>
      <c r="EL125">
        <v>0.51651420000000003</v>
      </c>
      <c r="EM125">
        <v>0.38833582</v>
      </c>
      <c r="EN125">
        <v>0.42211759999999998</v>
      </c>
      <c r="EO125">
        <v>0.7946105</v>
      </c>
      <c r="EP125">
        <v>0.27499353999999998</v>
      </c>
      <c r="EQ125">
        <v>0.36559406</v>
      </c>
      <c r="ER125">
        <v>0.43366480000000002</v>
      </c>
      <c r="ES125">
        <v>0.62330960000000002</v>
      </c>
      <c r="ET125">
        <v>0.42543231999999997</v>
      </c>
      <c r="EU125">
        <v>0.49183450000000001</v>
      </c>
      <c r="EV125">
        <v>0.57366156999999995</v>
      </c>
      <c r="EW125">
        <v>0.61132489999999995</v>
      </c>
      <c r="EX125">
        <v>0.83909445999999999</v>
      </c>
      <c r="EY125">
        <v>0.40748121999999998</v>
      </c>
      <c r="EZ125">
        <v>0.62466884</v>
      </c>
      <c r="FA125">
        <v>0.59989049999999999</v>
      </c>
      <c r="FB125">
        <v>0.63188849999999996</v>
      </c>
      <c r="FC125">
        <v>0.65655326999999997</v>
      </c>
      <c r="FD125">
        <v>0.54338527000000003</v>
      </c>
      <c r="FE125">
        <v>0.32882552999999998</v>
      </c>
      <c r="FF125">
        <v>0.49413413</v>
      </c>
      <c r="FG125">
        <v>0.5547472</v>
      </c>
      <c r="FH125">
        <v>0.57521370000000005</v>
      </c>
      <c r="FI125">
        <v>0.69494319999999998</v>
      </c>
      <c r="FJ125">
        <v>0.5006121</v>
      </c>
      <c r="FK125">
        <v>0.55715000000000003</v>
      </c>
      <c r="FL125">
        <v>0.43819064000000002</v>
      </c>
      <c r="FM125">
        <v>0.43197659999999999</v>
      </c>
      <c r="FN125">
        <v>0.69573474000000002</v>
      </c>
      <c r="FO125">
        <v>0.42203950000000001</v>
      </c>
      <c r="FP125">
        <v>0.79867290000000002</v>
      </c>
      <c r="FQ125">
        <v>0.61643844999999997</v>
      </c>
      <c r="FR125">
        <v>0.73933523999999995</v>
      </c>
      <c r="FS125">
        <v>0.47175652000000001</v>
      </c>
      <c r="FT125">
        <v>0.58282803999999999</v>
      </c>
      <c r="FU125">
        <v>0.63176489999999996</v>
      </c>
      <c r="FV125">
        <v>0.65495740000000002</v>
      </c>
      <c r="FW125">
        <v>0.49031627</v>
      </c>
      <c r="FX125">
        <v>0.47514846999999999</v>
      </c>
      <c r="FY125">
        <v>0.52024820000000005</v>
      </c>
      <c r="FZ125">
        <v>0.51002020000000003</v>
      </c>
      <c r="GA125">
        <v>0.70158889999999996</v>
      </c>
      <c r="GB125">
        <v>0.30393076000000002</v>
      </c>
      <c r="GC125">
        <v>0.63631594000000002</v>
      </c>
      <c r="GD125">
        <v>0.47947443000000001</v>
      </c>
      <c r="GE125">
        <v>0.55350374999999996</v>
      </c>
      <c r="GF125">
        <v>0.54889259999999995</v>
      </c>
      <c r="GG125">
        <v>0.38538706</v>
      </c>
      <c r="GH125">
        <v>0.55674639999999997</v>
      </c>
      <c r="GI125">
        <v>0.68663980000000002</v>
      </c>
      <c r="GJ125">
        <v>0.56414030000000004</v>
      </c>
      <c r="GK125">
        <v>0.71867263000000003</v>
      </c>
      <c r="GL125">
        <v>0.4925967</v>
      </c>
      <c r="GM125">
        <v>0.65058552999999997</v>
      </c>
      <c r="GN125">
        <v>0.66232424999999995</v>
      </c>
      <c r="GO125">
        <v>0.6796413</v>
      </c>
      <c r="GP125">
        <v>0.45980286999999997</v>
      </c>
      <c r="GQ125">
        <v>0.1992602</v>
      </c>
      <c r="GR125">
        <v>0.8115599</v>
      </c>
      <c r="GS125">
        <v>0.56896400000000003</v>
      </c>
      <c r="GT125">
        <v>0.60789749999999998</v>
      </c>
      <c r="GU125">
        <v>0.69084685999999995</v>
      </c>
      <c r="GV125">
        <v>0.40293357000000002</v>
      </c>
      <c r="GW125">
        <v>0.60208099999999998</v>
      </c>
      <c r="GX125">
        <v>0.25442213000000002</v>
      </c>
      <c r="GY125">
        <v>0.57289504999999996</v>
      </c>
      <c r="GZ125">
        <v>0.58509489999999997</v>
      </c>
      <c r="HA125">
        <v>0.31277012999999998</v>
      </c>
      <c r="HB125">
        <v>0.38997525</v>
      </c>
      <c r="HC125">
        <v>0.26508727999999998</v>
      </c>
      <c r="HD125">
        <v>0.76601600000000003</v>
      </c>
      <c r="HE125">
        <v>0.70059495999999999</v>
      </c>
      <c r="HF125">
        <v>0.54628670000000001</v>
      </c>
      <c r="HG125">
        <v>0.57947254000000004</v>
      </c>
      <c r="HH125">
        <v>0.46889197999999999</v>
      </c>
      <c r="HI125">
        <v>0.57878399999999997</v>
      </c>
      <c r="HJ125">
        <v>0.73507469999999997</v>
      </c>
      <c r="HK125">
        <v>0.53493820000000003</v>
      </c>
      <c r="HL125">
        <v>0.56331134000000005</v>
      </c>
      <c r="HM125">
        <v>0.62244869999999997</v>
      </c>
      <c r="HN125">
        <v>0.58509599999999995</v>
      </c>
      <c r="HO125">
        <v>0.73502356000000002</v>
      </c>
      <c r="HP125">
        <v>0.64872059999999998</v>
      </c>
      <c r="HQ125">
        <v>0.4855023</v>
      </c>
      <c r="HR125">
        <v>0.67451680000000003</v>
      </c>
      <c r="HS125">
        <v>0.51562666999999995</v>
      </c>
      <c r="HT125">
        <v>0.57778289999999999</v>
      </c>
      <c r="HU125">
        <v>0.48855123</v>
      </c>
      <c r="HV125">
        <v>0.35663116</v>
      </c>
      <c r="HW125">
        <v>0.60099374999999999</v>
      </c>
      <c r="HX125">
        <v>0.4541307</v>
      </c>
      <c r="HY125">
        <v>0.45303953000000002</v>
      </c>
      <c r="HZ125">
        <v>0.45472681999999998</v>
      </c>
      <c r="IA125">
        <v>0.55864864999999997</v>
      </c>
      <c r="IB125">
        <v>0.72354669999999999</v>
      </c>
      <c r="IC125">
        <v>0.60107933999999996</v>
      </c>
      <c r="ID125">
        <v>0.69300437000000004</v>
      </c>
      <c r="IE125">
        <v>0.63212170000000001</v>
      </c>
      <c r="IF125">
        <v>0.51319265000000003</v>
      </c>
      <c r="IG125">
        <v>0.6057401</v>
      </c>
      <c r="IH125">
        <v>0.48474312000000003</v>
      </c>
      <c r="II125">
        <v>0.25142792000000003</v>
      </c>
      <c r="IJ125">
        <v>0.64359129999999998</v>
      </c>
      <c r="IK125">
        <v>0.30384040000000001</v>
      </c>
      <c r="IL125">
        <v>0.63135755000000005</v>
      </c>
      <c r="IM125">
        <v>0.76638806000000004</v>
      </c>
      <c r="IN125">
        <v>0.46174870000000001</v>
      </c>
      <c r="IO125">
        <v>0.72237706000000002</v>
      </c>
      <c r="IP125">
        <v>0.19295915999999999</v>
      </c>
      <c r="IQ125">
        <v>0.78391843999999999</v>
      </c>
      <c r="IR125">
        <v>0.49038956</v>
      </c>
      <c r="IS125">
        <v>0.58328939999999996</v>
      </c>
      <c r="IT125">
        <v>0.5939219</v>
      </c>
      <c r="IU125">
        <v>0.68184173000000003</v>
      </c>
      <c r="IV125">
        <v>0.47291136</v>
      </c>
      <c r="IW125">
        <v>0.33798476999999999</v>
      </c>
      <c r="IX125">
        <v>0.51353300000000002</v>
      </c>
      <c r="IY125">
        <v>0.70224196000000005</v>
      </c>
      <c r="IZ125">
        <v>0.60056259999999995</v>
      </c>
      <c r="JA125">
        <v>0.75010900000000003</v>
      </c>
      <c r="JB125">
        <v>0.31413984</v>
      </c>
      <c r="JC125">
        <v>0.5679824</v>
      </c>
      <c r="JD125">
        <v>0.55185824999999999</v>
      </c>
      <c r="JE125">
        <v>0.38485229999999998</v>
      </c>
      <c r="JF125">
        <v>0.47621017999999998</v>
      </c>
      <c r="JG125">
        <v>0.41011481999999999</v>
      </c>
      <c r="JH125">
        <v>0.24191783</v>
      </c>
      <c r="JI125">
        <v>0.58697546</v>
      </c>
      <c r="JJ125">
        <v>0.42229060000000002</v>
      </c>
      <c r="JK125">
        <v>0.44396043000000002</v>
      </c>
      <c r="JL125">
        <v>0.62786470000000005</v>
      </c>
      <c r="JM125">
        <v>0.51629316999999997</v>
      </c>
      <c r="JN125">
        <v>0.40383332999999999</v>
      </c>
      <c r="JO125">
        <v>0.55395435999999998</v>
      </c>
      <c r="JP125">
        <v>0.28009640000000002</v>
      </c>
      <c r="JQ125">
        <v>0.66101586999999995</v>
      </c>
      <c r="JR125">
        <v>0.57532930000000004</v>
      </c>
      <c r="JS125">
        <v>0.40572469999999999</v>
      </c>
      <c r="JT125">
        <v>0.71299475000000001</v>
      </c>
      <c r="JU125">
        <v>0.5484945</v>
      </c>
      <c r="JV125">
        <v>0.52655459999999998</v>
      </c>
      <c r="JW125">
        <v>0.37476003000000002</v>
      </c>
      <c r="JX125">
        <v>0.62315790000000004</v>
      </c>
      <c r="JY125">
        <v>0.85927355000000005</v>
      </c>
      <c r="JZ125">
        <v>0.58982115999999996</v>
      </c>
      <c r="KA125">
        <v>0.7151613</v>
      </c>
      <c r="KB125">
        <v>0.67239930000000003</v>
      </c>
      <c r="KC125">
        <v>0.57745429999999998</v>
      </c>
      <c r="KD125">
        <v>0.6477697</v>
      </c>
      <c r="KE125">
        <v>0.78617906999999998</v>
      </c>
      <c r="KF125">
        <v>0.40438917000000002</v>
      </c>
      <c r="KG125">
        <v>0.34459466</v>
      </c>
      <c r="KH125">
        <v>0.54704940000000002</v>
      </c>
      <c r="KI125">
        <v>0.80844400000000005</v>
      </c>
      <c r="KJ125">
        <v>0.45766097</v>
      </c>
      <c r="KK125">
        <v>0.75474083000000003</v>
      </c>
      <c r="KL125">
        <v>0.54374677000000005</v>
      </c>
      <c r="KM125">
        <v>0.50118050000000003</v>
      </c>
      <c r="KN125">
        <v>0.64011799999999996</v>
      </c>
      <c r="KO125">
        <v>0.41526394999999999</v>
      </c>
      <c r="KP125">
        <v>0.58966070000000004</v>
      </c>
      <c r="KQ125">
        <v>0.85738499999999995</v>
      </c>
      <c r="KR125">
        <v>0.63465930000000004</v>
      </c>
      <c r="KS125">
        <v>0.47271657</v>
      </c>
      <c r="KT125">
        <v>0.45485234000000002</v>
      </c>
      <c r="KU125">
        <v>0.68373269999999997</v>
      </c>
      <c r="KV125">
        <v>0.52367174999999999</v>
      </c>
      <c r="KW125">
        <v>0.48338246000000001</v>
      </c>
      <c r="KX125">
        <v>0.53674935999999995</v>
      </c>
      <c r="KY125">
        <v>0.42304963000000001</v>
      </c>
      <c r="KZ125">
        <v>0.61882570000000003</v>
      </c>
      <c r="LA125">
        <v>0.47281342999999998</v>
      </c>
      <c r="LB125">
        <v>0.82127660000000002</v>
      </c>
      <c r="LC125">
        <v>0.54970574000000005</v>
      </c>
      <c r="LD125">
        <v>0.19564376999999999</v>
      </c>
      <c r="LE125">
        <v>0.55656976000000002</v>
      </c>
      <c r="LF125">
        <v>0.65442305999999995</v>
      </c>
      <c r="LG125">
        <v>0.53463300000000002</v>
      </c>
      <c r="LH125">
        <v>0.68279904000000002</v>
      </c>
      <c r="LI125">
        <v>0.84763926000000001</v>
      </c>
      <c r="LJ125">
        <v>0.31741434000000002</v>
      </c>
      <c r="LK125">
        <v>0.68827033000000004</v>
      </c>
      <c r="LL125">
        <v>0.46626709999999999</v>
      </c>
      <c r="LM125">
        <v>0.53716819999999998</v>
      </c>
      <c r="LN125">
        <v>0.6617286</v>
      </c>
      <c r="LO125">
        <v>0.64726249999999996</v>
      </c>
      <c r="LP125">
        <v>0.70177376000000002</v>
      </c>
      <c r="LQ125">
        <v>0.76360260000000002</v>
      </c>
      <c r="LR125">
        <v>0.55981320000000001</v>
      </c>
      <c r="LS125">
        <v>0.67262129999999998</v>
      </c>
      <c r="LT125">
        <v>0.50022230000000001</v>
      </c>
      <c r="LU125">
        <v>0.60341316</v>
      </c>
      <c r="LV125">
        <v>0.38105993999999999</v>
      </c>
      <c r="LW125">
        <v>0.43422163000000003</v>
      </c>
      <c r="LX125">
        <v>0.77567255000000002</v>
      </c>
      <c r="LY125">
        <v>0.57437479999999996</v>
      </c>
      <c r="LZ125">
        <v>0.27370843</v>
      </c>
      <c r="MA125">
        <v>0.41906902000000001</v>
      </c>
      <c r="MB125">
        <v>0.48972216000000002</v>
      </c>
      <c r="MC125">
        <v>0.56533979999999995</v>
      </c>
      <c r="MD125">
        <v>0.58901833999999997</v>
      </c>
      <c r="ME125">
        <v>0.58606290000000005</v>
      </c>
      <c r="MF125">
        <v>0.40245718000000003</v>
      </c>
      <c r="MG125">
        <v>0.57443230000000001</v>
      </c>
      <c r="MH125">
        <v>0.67850849999999996</v>
      </c>
      <c r="MI125">
        <v>0.78656510000000002</v>
      </c>
      <c r="MJ125">
        <v>0.49386360000000001</v>
      </c>
      <c r="MK125">
        <v>0.80339179999999999</v>
      </c>
      <c r="ML125">
        <v>0.39221846999999999</v>
      </c>
      <c r="MM125">
        <v>0.19276774999999999</v>
      </c>
      <c r="MN125">
        <v>0.45940554</v>
      </c>
      <c r="MO125">
        <v>0.45900000000000002</v>
      </c>
      <c r="MP125">
        <v>0.68168812999999995</v>
      </c>
      <c r="MQ125">
        <v>0.43703537999999997</v>
      </c>
      <c r="MR125">
        <v>0.34093415999999999</v>
      </c>
      <c r="MS125">
        <v>0.44871660000000002</v>
      </c>
      <c r="MT125">
        <v>0.50571644000000004</v>
      </c>
      <c r="MU125">
        <v>0.22115599999999999</v>
      </c>
      <c r="MV125">
        <v>0.76392055000000003</v>
      </c>
      <c r="MW125">
        <v>0.54909980000000003</v>
      </c>
      <c r="MX125">
        <v>0.70401309999999995</v>
      </c>
      <c r="MY125">
        <v>0.6480437</v>
      </c>
      <c r="MZ125">
        <v>0.51899589999999995</v>
      </c>
      <c r="NA125">
        <v>0.30618137000000001</v>
      </c>
      <c r="NB125">
        <v>0.51499366999999996</v>
      </c>
      <c r="NC125">
        <v>0.33493862000000002</v>
      </c>
      <c r="ND125">
        <v>0.70948089999999997</v>
      </c>
      <c r="NE125">
        <v>0.70017280000000004</v>
      </c>
      <c r="NF125">
        <v>0.34553919999999999</v>
      </c>
      <c r="NG125">
        <v>0.65578590000000003</v>
      </c>
      <c r="NH125">
        <v>0.677145</v>
      </c>
      <c r="NI125">
        <v>0.64151000000000002</v>
      </c>
      <c r="NJ125">
        <v>0.76932149999999999</v>
      </c>
      <c r="NK125">
        <v>0.30100134000000001</v>
      </c>
      <c r="NL125">
        <v>0.59457190000000004</v>
      </c>
      <c r="NM125">
        <v>0.42552200000000001</v>
      </c>
      <c r="NN125">
        <v>0.47014228000000002</v>
      </c>
      <c r="NO125">
        <v>0.65566950000000002</v>
      </c>
      <c r="NP125">
        <v>0.64209640000000001</v>
      </c>
      <c r="NQ125">
        <v>0.90039194</v>
      </c>
      <c r="NR125">
        <v>0.51361524999999997</v>
      </c>
      <c r="NS125">
        <v>0.80988369999999998</v>
      </c>
      <c r="NT125">
        <v>0.31716967000000001</v>
      </c>
      <c r="NU125">
        <v>0.58214909999999997</v>
      </c>
      <c r="NV125">
        <v>0.66552263</v>
      </c>
      <c r="NW125">
        <v>0.51191604000000002</v>
      </c>
      <c r="NX125">
        <v>0.45787529999999999</v>
      </c>
      <c r="NY125">
        <v>0.38192253999999998</v>
      </c>
      <c r="NZ125">
        <v>0.51347350000000003</v>
      </c>
      <c r="OA125">
        <v>0.4191782</v>
      </c>
      <c r="OB125">
        <v>0.66402536999999995</v>
      </c>
      <c r="OC125">
        <v>0.75110270000000001</v>
      </c>
      <c r="OD125">
        <v>0.54672120000000002</v>
      </c>
      <c r="OE125">
        <v>0.56149422999999998</v>
      </c>
      <c r="OF125">
        <v>0.46334407</v>
      </c>
      <c r="OG125">
        <v>0.48296559999999999</v>
      </c>
      <c r="OH125">
        <v>0.53992563000000005</v>
      </c>
      <c r="OI125">
        <v>0.63945350000000001</v>
      </c>
      <c r="OJ125">
        <v>0.71992283999999995</v>
      </c>
      <c r="OK125">
        <v>0.68019193</v>
      </c>
      <c r="OL125">
        <v>0.67583053999999998</v>
      </c>
      <c r="OM125">
        <v>0.51864089999999996</v>
      </c>
      <c r="ON125">
        <v>0.50929120000000005</v>
      </c>
      <c r="OO125">
        <v>0.68671130000000002</v>
      </c>
      <c r="OP125">
        <v>0.73771845999999996</v>
      </c>
      <c r="OQ125">
        <v>0.52074799999999999</v>
      </c>
      <c r="OR125">
        <v>0.86230180000000001</v>
      </c>
      <c r="OS125">
        <v>0.72345155000000005</v>
      </c>
      <c r="OT125">
        <v>0.56079506999999995</v>
      </c>
      <c r="OU125">
        <v>0.61309409999999998</v>
      </c>
      <c r="OV125">
        <v>0.47394922</v>
      </c>
      <c r="OW125">
        <v>0.52230155</v>
      </c>
      <c r="OX125">
        <v>0.59019359999999998</v>
      </c>
      <c r="OY125">
        <v>0.25167745000000002</v>
      </c>
      <c r="OZ125">
        <v>0.59123623000000003</v>
      </c>
      <c r="PA125">
        <v>0.57266295</v>
      </c>
      <c r="PB125">
        <v>0.55922746999999995</v>
      </c>
      <c r="PC125">
        <v>0.61947160000000001</v>
      </c>
      <c r="PD125">
        <v>0.67012260000000001</v>
      </c>
      <c r="PE125">
        <v>0.56611370000000005</v>
      </c>
      <c r="PF125">
        <v>0.61490047000000003</v>
      </c>
      <c r="PG125">
        <v>0.32818740000000002</v>
      </c>
      <c r="PH125">
        <v>0.63899649999999997</v>
      </c>
      <c r="PI125">
        <v>0.44027119999999997</v>
      </c>
      <c r="PJ125">
        <v>0.37999040000000001</v>
      </c>
      <c r="PK125">
        <v>0.68526260000000006</v>
      </c>
      <c r="PL125">
        <v>0.56204869999999996</v>
      </c>
      <c r="PM125">
        <v>0.50574669999999999</v>
      </c>
      <c r="PN125">
        <v>0.89984019999999998</v>
      </c>
      <c r="PO125">
        <v>0.64159259999999996</v>
      </c>
      <c r="PP125">
        <v>0.57828069999999998</v>
      </c>
      <c r="PQ125">
        <v>0.56455255000000004</v>
      </c>
      <c r="PR125">
        <v>0.47831773999999999</v>
      </c>
      <c r="PS125">
        <v>0.67449676999999997</v>
      </c>
      <c r="PT125">
        <v>0.90733755000000005</v>
      </c>
      <c r="PU125">
        <v>0.47774820000000001</v>
      </c>
      <c r="PV125">
        <v>0.47414171999999999</v>
      </c>
    </row>
    <row r="126" spans="1:438" ht="15" x14ac:dyDescent="0.2">
      <c r="A126" s="3" t="s">
        <v>276</v>
      </c>
      <c r="B126">
        <v>0.64465309999999998</v>
      </c>
      <c r="C126">
        <v>0.63734380000000002</v>
      </c>
      <c r="D126">
        <v>0.61848533000000006</v>
      </c>
      <c r="E126">
        <v>0.51412440000000004</v>
      </c>
      <c r="F126">
        <v>0.58384860000000005</v>
      </c>
      <c r="G126">
        <v>0.4616053</v>
      </c>
      <c r="H126">
        <v>0.62613605999999999</v>
      </c>
      <c r="I126">
        <v>0.37373418000000003</v>
      </c>
      <c r="J126">
        <v>0.58807825999999996</v>
      </c>
      <c r="K126">
        <v>0.62611603999999998</v>
      </c>
      <c r="L126">
        <v>0.40981322999999997</v>
      </c>
      <c r="M126">
        <v>0.58459629999999996</v>
      </c>
      <c r="N126">
        <v>0.51026400000000005</v>
      </c>
      <c r="O126">
        <v>0.61768699999999999</v>
      </c>
      <c r="P126">
        <v>0.51317774999999999</v>
      </c>
      <c r="Q126">
        <v>0.43925405000000001</v>
      </c>
      <c r="R126">
        <v>0.53610986000000005</v>
      </c>
      <c r="S126">
        <v>0.56874369999999996</v>
      </c>
      <c r="T126">
        <v>0.46638212000000001</v>
      </c>
      <c r="U126">
        <v>0.4965444</v>
      </c>
      <c r="V126">
        <v>0.35921500000000001</v>
      </c>
      <c r="W126">
        <v>0.42063293000000002</v>
      </c>
      <c r="X126">
        <v>0.63447019999999998</v>
      </c>
      <c r="Y126">
        <v>0.51414899999999997</v>
      </c>
      <c r="Z126">
        <v>0.61560285000000003</v>
      </c>
      <c r="AA126">
        <v>0.26667348000000002</v>
      </c>
      <c r="AB126">
        <v>0.7026173</v>
      </c>
      <c r="AC126">
        <v>0.61063414999999999</v>
      </c>
      <c r="AD126">
        <v>0.47803694000000002</v>
      </c>
      <c r="AE126">
        <v>0.43889755000000003</v>
      </c>
      <c r="AF126">
        <v>0.59472729999999996</v>
      </c>
      <c r="AG126">
        <v>0.36882108000000002</v>
      </c>
      <c r="AH126">
        <v>0.57429969999999997</v>
      </c>
      <c r="AI126">
        <v>0.52491796000000002</v>
      </c>
      <c r="AJ126">
        <v>0.43794446999999997</v>
      </c>
      <c r="AK126">
        <v>0.62637823999999998</v>
      </c>
      <c r="AL126">
        <v>0.40118963000000002</v>
      </c>
      <c r="AM126">
        <v>0.30169296000000001</v>
      </c>
      <c r="AN126">
        <v>0.56746923999999999</v>
      </c>
      <c r="AO126">
        <v>0.57117379999999995</v>
      </c>
      <c r="AP126">
        <v>0.47100353</v>
      </c>
      <c r="AQ126">
        <v>0.70100289999999998</v>
      </c>
      <c r="AR126">
        <v>0.19397882</v>
      </c>
      <c r="AS126">
        <v>0.4549801</v>
      </c>
      <c r="AT126">
        <v>0.518293</v>
      </c>
      <c r="AU126">
        <v>0.55848204999999995</v>
      </c>
      <c r="AV126">
        <v>0.46390749999999997</v>
      </c>
      <c r="AW126">
        <v>0.60297259999999997</v>
      </c>
      <c r="AX126">
        <v>0.55300044999999998</v>
      </c>
      <c r="AY126">
        <v>0.70985940000000003</v>
      </c>
      <c r="AZ126">
        <v>0.51070994000000003</v>
      </c>
      <c r="BA126">
        <v>0.34433594000000001</v>
      </c>
      <c r="BB126">
        <v>0.57697929999999997</v>
      </c>
      <c r="BC126">
        <v>0.54589620000000005</v>
      </c>
      <c r="BD126">
        <v>0.64867353000000005</v>
      </c>
      <c r="BE126">
        <v>0.53323202999999997</v>
      </c>
      <c r="BF126">
        <v>0.30699460000000001</v>
      </c>
      <c r="BG126">
        <v>0.49771142000000002</v>
      </c>
      <c r="BH126">
        <v>0.72188454999999996</v>
      </c>
      <c r="BI126">
        <v>0.58967559999999997</v>
      </c>
      <c r="BJ126">
        <v>0.52514499999999997</v>
      </c>
      <c r="BK126">
        <v>0.33695947999999998</v>
      </c>
      <c r="BL126">
        <v>0.61918645999999999</v>
      </c>
      <c r="BM126">
        <v>0.4131417</v>
      </c>
      <c r="BN126">
        <v>0.45168160000000002</v>
      </c>
      <c r="BO126">
        <v>0.22265636999999999</v>
      </c>
      <c r="BP126">
        <v>0.60985946999999996</v>
      </c>
      <c r="BQ126">
        <v>0.68654590000000004</v>
      </c>
      <c r="BR126">
        <v>0.46600082999999998</v>
      </c>
      <c r="BS126">
        <v>0.36764289999999999</v>
      </c>
      <c r="BT126">
        <v>0.73693989999999998</v>
      </c>
      <c r="BU126">
        <v>0.50124080000000004</v>
      </c>
      <c r="BV126">
        <v>0.55415236999999995</v>
      </c>
      <c r="BW126">
        <v>0.51811830000000003</v>
      </c>
      <c r="BX126">
        <v>0.38338434999999998</v>
      </c>
      <c r="BY126">
        <v>0.69769930000000002</v>
      </c>
      <c r="BZ126">
        <v>0.54264425999999999</v>
      </c>
      <c r="CA126">
        <v>0.32665149999999998</v>
      </c>
      <c r="CB126">
        <v>0.50125206</v>
      </c>
      <c r="CC126">
        <v>0.38224384</v>
      </c>
      <c r="CD126">
        <v>0.58441997000000001</v>
      </c>
      <c r="CE126">
        <v>0.50753769999999998</v>
      </c>
      <c r="CF126">
        <v>0.43378168</v>
      </c>
      <c r="CG126">
        <v>0.41075479999999998</v>
      </c>
      <c r="CH126">
        <v>0.41732264000000002</v>
      </c>
      <c r="CI126">
        <v>0.56124954999999999</v>
      </c>
      <c r="CJ126">
        <v>0.43554974000000002</v>
      </c>
      <c r="CK126">
        <v>0.57320490000000002</v>
      </c>
      <c r="CL126">
        <v>0.45244324000000002</v>
      </c>
      <c r="CM126">
        <v>0.49827211999999999</v>
      </c>
      <c r="CN126">
        <v>0.58830519999999997</v>
      </c>
      <c r="CO126">
        <v>0.29897190000000001</v>
      </c>
      <c r="CP126">
        <v>0.70095229999999997</v>
      </c>
      <c r="CQ126">
        <v>0.58496530000000002</v>
      </c>
      <c r="CR126">
        <v>0.4341817</v>
      </c>
      <c r="CS126">
        <v>0.53727347000000003</v>
      </c>
      <c r="CT126">
        <v>0.47674689999999997</v>
      </c>
      <c r="CU126">
        <v>0.53381073000000001</v>
      </c>
      <c r="CV126">
        <v>0.50300394999999998</v>
      </c>
      <c r="CW126">
        <v>0.46352537999999999</v>
      </c>
      <c r="CX126">
        <v>0.4899289</v>
      </c>
      <c r="CY126">
        <v>0.50718295999999996</v>
      </c>
      <c r="CZ126">
        <v>0.5477303</v>
      </c>
      <c r="DA126">
        <v>0.41043887000000001</v>
      </c>
      <c r="DB126">
        <v>0.50378559999999994</v>
      </c>
      <c r="DC126">
        <v>0.73698216999999999</v>
      </c>
      <c r="DD126">
        <v>0.65495429999999999</v>
      </c>
      <c r="DE126">
        <v>0.51509273</v>
      </c>
      <c r="DF126">
        <v>0.54078539999999997</v>
      </c>
      <c r="DG126">
        <v>0.68502090000000004</v>
      </c>
      <c r="DH126">
        <v>0.49389810000000001</v>
      </c>
      <c r="DI126">
        <v>0.39580779999999999</v>
      </c>
      <c r="DJ126">
        <v>0.58818780000000004</v>
      </c>
      <c r="DK126">
        <v>0.5237252</v>
      </c>
      <c r="DL126">
        <v>0.46182072000000002</v>
      </c>
      <c r="DM126">
        <v>0.83547269999999996</v>
      </c>
      <c r="DN126">
        <v>0.64624839999999995</v>
      </c>
      <c r="DO126">
        <v>0.56049099999999996</v>
      </c>
      <c r="DP126">
        <v>0.58040639999999999</v>
      </c>
      <c r="DQ126">
        <v>0.62646139999999995</v>
      </c>
      <c r="DR126">
        <v>0.52176579999999995</v>
      </c>
      <c r="DS126">
        <v>0.62345110000000004</v>
      </c>
      <c r="DT126">
        <v>0.59935430000000001</v>
      </c>
      <c r="DU126">
        <v>0.61116090000000001</v>
      </c>
      <c r="DV126">
        <v>0</v>
      </c>
      <c r="DW126">
        <v>0.47028272999999998</v>
      </c>
      <c r="DX126">
        <v>0.61414104999999997</v>
      </c>
      <c r="DY126">
        <v>0.50540149999999995</v>
      </c>
      <c r="DZ126">
        <v>0.43731724999999999</v>
      </c>
      <c r="EA126">
        <v>0.66403115000000001</v>
      </c>
      <c r="EB126">
        <v>0.54261990000000004</v>
      </c>
      <c r="EC126">
        <v>0.60121780000000002</v>
      </c>
      <c r="ED126">
        <v>0.55495393000000004</v>
      </c>
      <c r="EE126">
        <v>0.70082219999999995</v>
      </c>
      <c r="EF126">
        <v>0.87503089999999994</v>
      </c>
      <c r="EG126">
        <v>0.25488632999999999</v>
      </c>
      <c r="EH126">
        <v>0.63658079999999995</v>
      </c>
      <c r="EI126">
        <v>0.31419829999999999</v>
      </c>
      <c r="EJ126">
        <v>0.55032086000000002</v>
      </c>
      <c r="EK126">
        <v>0.58344847</v>
      </c>
      <c r="EL126">
        <v>0.44339344000000003</v>
      </c>
      <c r="EM126">
        <v>0.50770780000000004</v>
      </c>
      <c r="EN126">
        <v>0.59982323999999998</v>
      </c>
      <c r="EO126">
        <v>0.66778300000000002</v>
      </c>
      <c r="EP126">
        <v>0.56367177000000002</v>
      </c>
      <c r="EQ126">
        <v>0.39357466000000002</v>
      </c>
      <c r="ER126">
        <v>0.44389065999999999</v>
      </c>
      <c r="ES126">
        <v>0.57979035000000001</v>
      </c>
      <c r="ET126">
        <v>0.46120990000000001</v>
      </c>
      <c r="EU126">
        <v>0.51893690000000003</v>
      </c>
      <c r="EV126">
        <v>0.52858510000000003</v>
      </c>
      <c r="EW126">
        <v>0.48539808000000001</v>
      </c>
      <c r="EX126">
        <v>0.58361447</v>
      </c>
      <c r="EY126">
        <v>0.36068904000000002</v>
      </c>
      <c r="EZ126">
        <v>0.66412059999999995</v>
      </c>
      <c r="FA126">
        <v>0.65412795999999995</v>
      </c>
      <c r="FB126">
        <v>0.70459616000000003</v>
      </c>
      <c r="FC126">
        <v>0.55181709999999995</v>
      </c>
      <c r="FD126">
        <v>0.57854044000000004</v>
      </c>
      <c r="FE126">
        <v>0.51206434000000001</v>
      </c>
      <c r="FF126">
        <v>0.49149187999999999</v>
      </c>
      <c r="FG126">
        <v>0.56442446000000002</v>
      </c>
      <c r="FH126">
        <v>0.58746920000000002</v>
      </c>
      <c r="FI126">
        <v>0.6680585</v>
      </c>
      <c r="FJ126">
        <v>0.59416199999999997</v>
      </c>
      <c r="FK126">
        <v>0.60282195000000005</v>
      </c>
      <c r="FL126">
        <v>0.44117450000000002</v>
      </c>
      <c r="FM126">
        <v>0.43095499999999998</v>
      </c>
      <c r="FN126">
        <v>0.62818825</v>
      </c>
      <c r="FO126">
        <v>0.50727564000000003</v>
      </c>
      <c r="FP126">
        <v>0.66902729999999999</v>
      </c>
      <c r="FQ126">
        <v>0.52922429999999998</v>
      </c>
      <c r="FR126">
        <v>0.57360566000000002</v>
      </c>
      <c r="FS126">
        <v>0.42015582000000001</v>
      </c>
      <c r="FT126">
        <v>0.46543871999999997</v>
      </c>
      <c r="FU126">
        <v>0.47610542</v>
      </c>
      <c r="FV126">
        <v>0.54784834000000004</v>
      </c>
      <c r="FW126">
        <v>0.44629123999999998</v>
      </c>
      <c r="FX126">
        <v>0.55505550000000003</v>
      </c>
      <c r="FY126">
        <v>0.37108073000000003</v>
      </c>
      <c r="FZ126">
        <v>0.64528799999999997</v>
      </c>
      <c r="GA126">
        <v>0.59962194999999996</v>
      </c>
      <c r="GB126">
        <v>0.41148895000000002</v>
      </c>
      <c r="GC126">
        <v>0.65222316999999996</v>
      </c>
      <c r="GD126">
        <v>0.42727710000000002</v>
      </c>
      <c r="GE126">
        <v>0.46195839999999999</v>
      </c>
      <c r="GF126">
        <v>0.38137704</v>
      </c>
      <c r="GG126">
        <v>0.42610419999999999</v>
      </c>
      <c r="GH126">
        <v>0.60079764999999996</v>
      </c>
      <c r="GI126">
        <v>0.61799747000000005</v>
      </c>
      <c r="GJ126">
        <v>0.51632166000000002</v>
      </c>
      <c r="GK126">
        <v>0.53918122999999996</v>
      </c>
      <c r="GL126">
        <v>0.38358461999999999</v>
      </c>
      <c r="GM126">
        <v>0.59963299999999997</v>
      </c>
      <c r="GN126">
        <v>0.60334779999999999</v>
      </c>
      <c r="GO126">
        <v>0.59719133000000002</v>
      </c>
      <c r="GP126">
        <v>0.56372480000000003</v>
      </c>
      <c r="GQ126">
        <v>0.42602298</v>
      </c>
      <c r="GR126">
        <v>0.66876495000000002</v>
      </c>
      <c r="GS126">
        <v>0.40991670000000002</v>
      </c>
      <c r="GT126">
        <v>0.50912654000000002</v>
      </c>
      <c r="GU126">
        <v>0.54121536000000003</v>
      </c>
      <c r="GV126">
        <v>0.52678524999999998</v>
      </c>
      <c r="GW126">
        <v>0.55191310000000005</v>
      </c>
      <c r="GX126">
        <v>0.33739321999999999</v>
      </c>
      <c r="GY126">
        <v>0.41306409999999999</v>
      </c>
      <c r="GZ126">
        <v>0.60742574999999999</v>
      </c>
      <c r="HA126">
        <v>0.42980521999999999</v>
      </c>
      <c r="HB126">
        <v>0.40030015000000002</v>
      </c>
      <c r="HC126">
        <v>0.43424708000000001</v>
      </c>
      <c r="HD126">
        <v>0.57949260000000002</v>
      </c>
      <c r="HE126">
        <v>0.54466175999999999</v>
      </c>
      <c r="HF126">
        <v>0.42643177999999998</v>
      </c>
      <c r="HG126">
        <v>0.55436450000000004</v>
      </c>
      <c r="HH126">
        <v>0.40934959999999998</v>
      </c>
      <c r="HI126">
        <v>0.60315644999999996</v>
      </c>
      <c r="HJ126">
        <v>0.51164365000000001</v>
      </c>
      <c r="HK126">
        <v>0.43189899999999998</v>
      </c>
      <c r="HL126">
        <v>0.55253909999999995</v>
      </c>
      <c r="HM126">
        <v>0.57271205999999997</v>
      </c>
      <c r="HN126">
        <v>0.51382609999999995</v>
      </c>
      <c r="HO126">
        <v>0.70267033999999995</v>
      </c>
      <c r="HP126">
        <v>0.49650066999999998</v>
      </c>
      <c r="HQ126">
        <v>0.5844821</v>
      </c>
      <c r="HR126">
        <v>0.60797179999999995</v>
      </c>
      <c r="HS126">
        <v>0.32066453</v>
      </c>
      <c r="HT126">
        <v>0.80129410000000001</v>
      </c>
      <c r="HU126">
        <v>0.40374823999999998</v>
      </c>
      <c r="HV126">
        <v>0.47434730000000003</v>
      </c>
      <c r="HW126">
        <v>0.71879110000000002</v>
      </c>
      <c r="HX126">
        <v>0.62208799999999997</v>
      </c>
      <c r="HY126">
        <v>0.47772819999999999</v>
      </c>
      <c r="HZ126">
        <v>0.71056163000000006</v>
      </c>
      <c r="IA126">
        <v>0.74503129999999995</v>
      </c>
      <c r="IB126">
        <v>0.46675794999999998</v>
      </c>
      <c r="IC126">
        <v>0.6052033</v>
      </c>
      <c r="ID126">
        <v>0.68231379999999997</v>
      </c>
      <c r="IE126">
        <v>0.52467370000000002</v>
      </c>
      <c r="IF126">
        <v>0.4416175</v>
      </c>
      <c r="IG126">
        <v>0.66337199999999996</v>
      </c>
      <c r="IH126">
        <v>0.71964013999999998</v>
      </c>
      <c r="II126">
        <v>0.47116753</v>
      </c>
      <c r="IJ126">
        <v>0.73363909999999999</v>
      </c>
      <c r="IK126">
        <v>0.4325987</v>
      </c>
      <c r="IL126">
        <v>0.55966009999999999</v>
      </c>
      <c r="IM126">
        <v>0.60425720000000005</v>
      </c>
      <c r="IN126">
        <v>0.61276160000000002</v>
      </c>
      <c r="IO126">
        <v>0.67127406999999994</v>
      </c>
      <c r="IP126">
        <v>0.19380927000000001</v>
      </c>
      <c r="IQ126">
        <v>0.42265496000000002</v>
      </c>
      <c r="IR126">
        <v>0.51862067000000001</v>
      </c>
      <c r="IS126">
        <v>0.39368638</v>
      </c>
      <c r="IT126">
        <v>0.49705105999999999</v>
      </c>
      <c r="IU126">
        <v>0.39201847000000001</v>
      </c>
      <c r="IV126">
        <v>0.5434196</v>
      </c>
      <c r="IW126">
        <v>0.42472339999999997</v>
      </c>
      <c r="IX126">
        <v>0.61224190000000001</v>
      </c>
      <c r="IY126">
        <v>0.4340251</v>
      </c>
      <c r="IZ126">
        <v>0.62765059999999995</v>
      </c>
      <c r="JA126">
        <v>0.61203974000000005</v>
      </c>
      <c r="JB126">
        <v>0.56110214999999997</v>
      </c>
      <c r="JC126">
        <v>0.58433579999999996</v>
      </c>
      <c r="JD126">
        <v>0.54071519999999995</v>
      </c>
      <c r="JE126">
        <v>0.51169710000000002</v>
      </c>
      <c r="JF126">
        <v>0.49285093000000002</v>
      </c>
      <c r="JG126">
        <v>0.35890588000000001</v>
      </c>
      <c r="JH126">
        <v>0.36246901999999998</v>
      </c>
      <c r="JI126">
        <v>0.59084535000000005</v>
      </c>
      <c r="JJ126">
        <v>0.35617443999999998</v>
      </c>
      <c r="JK126">
        <v>0.46265513000000003</v>
      </c>
      <c r="JL126">
        <v>0.65853189999999995</v>
      </c>
      <c r="JM126">
        <v>0.66363629999999996</v>
      </c>
      <c r="JN126">
        <v>0.48005247000000001</v>
      </c>
      <c r="JO126">
        <v>0.53715979999999997</v>
      </c>
      <c r="JP126">
        <v>0.38692936</v>
      </c>
      <c r="JQ126">
        <v>0.69857089999999999</v>
      </c>
      <c r="JR126">
        <v>0.6392603</v>
      </c>
      <c r="JS126">
        <v>0.39745324999999998</v>
      </c>
      <c r="JT126">
        <v>0.50483674000000001</v>
      </c>
      <c r="JU126">
        <v>0.47917710000000002</v>
      </c>
      <c r="JV126">
        <v>0.51387970000000005</v>
      </c>
      <c r="JW126">
        <v>0.42387393000000001</v>
      </c>
      <c r="JX126">
        <v>0.56984259999999998</v>
      </c>
      <c r="JY126">
        <v>0.53744006</v>
      </c>
      <c r="JZ126">
        <v>0.57008360000000002</v>
      </c>
      <c r="KA126">
        <v>0.60353356999999996</v>
      </c>
      <c r="KB126">
        <v>0.59719275999999999</v>
      </c>
      <c r="KC126">
        <v>0.52528850000000005</v>
      </c>
      <c r="KD126">
        <v>0.58556269999999999</v>
      </c>
      <c r="KE126">
        <v>0.54627139999999996</v>
      </c>
      <c r="KF126">
        <v>0.51159226999999996</v>
      </c>
      <c r="KG126">
        <v>0.39837724000000002</v>
      </c>
      <c r="KH126">
        <v>0.34423724</v>
      </c>
      <c r="KI126">
        <v>0.60039390000000004</v>
      </c>
      <c r="KJ126">
        <v>0.33110714000000002</v>
      </c>
      <c r="KK126">
        <v>0.65278243999999996</v>
      </c>
      <c r="KL126">
        <v>0.65970474000000001</v>
      </c>
      <c r="KM126">
        <v>0.64525690000000002</v>
      </c>
      <c r="KN126">
        <v>0.65635436999999996</v>
      </c>
      <c r="KO126">
        <v>0.36751836999999998</v>
      </c>
      <c r="KP126">
        <v>0.5190283</v>
      </c>
      <c r="KQ126">
        <v>0.65776115999999996</v>
      </c>
      <c r="KR126">
        <v>0.50281679999999995</v>
      </c>
      <c r="KS126">
        <v>0.43046414999999999</v>
      </c>
      <c r="KT126">
        <v>0.34738629999999998</v>
      </c>
      <c r="KU126">
        <v>0.54145410000000005</v>
      </c>
      <c r="KV126">
        <v>0.56375620000000004</v>
      </c>
      <c r="KW126">
        <v>0.55106909999999998</v>
      </c>
      <c r="KX126">
        <v>0.4912957</v>
      </c>
      <c r="KY126">
        <v>0.27070564000000003</v>
      </c>
      <c r="KZ126">
        <v>0.52315789999999995</v>
      </c>
      <c r="LA126">
        <v>0.49971735</v>
      </c>
      <c r="LB126">
        <v>0.56040829999999997</v>
      </c>
      <c r="LC126">
        <v>0.41062280000000001</v>
      </c>
      <c r="LD126">
        <v>0.29613462000000002</v>
      </c>
      <c r="LE126">
        <v>0.53741026000000003</v>
      </c>
      <c r="LF126">
        <v>0.34689847000000001</v>
      </c>
      <c r="LG126">
        <v>0.4514609</v>
      </c>
      <c r="LH126">
        <v>0.54540880000000003</v>
      </c>
      <c r="LI126">
        <v>0.6645508</v>
      </c>
      <c r="LJ126">
        <v>0.35530307999999999</v>
      </c>
      <c r="LK126">
        <v>0.56626695000000005</v>
      </c>
      <c r="LL126">
        <v>0.51110624999999998</v>
      </c>
      <c r="LM126">
        <v>0.61142850000000004</v>
      </c>
      <c r="LN126">
        <v>0.55857104000000002</v>
      </c>
      <c r="LO126">
        <v>0.60611760000000003</v>
      </c>
      <c r="LP126">
        <v>0.74962410000000002</v>
      </c>
      <c r="LQ126">
        <v>0.64005409999999996</v>
      </c>
      <c r="LR126">
        <v>0.52962505999999998</v>
      </c>
      <c r="LS126">
        <v>0.70325260000000001</v>
      </c>
      <c r="LT126">
        <v>0.56802759999999997</v>
      </c>
      <c r="LU126">
        <v>0.65361069999999999</v>
      </c>
      <c r="LV126">
        <v>0.56939790000000001</v>
      </c>
      <c r="LW126">
        <v>0.46446399999999999</v>
      </c>
      <c r="LX126">
        <v>0.51972949999999996</v>
      </c>
      <c r="LY126">
        <v>0.58632004000000004</v>
      </c>
      <c r="LZ126">
        <v>0.44424814000000001</v>
      </c>
      <c r="MA126">
        <v>0.49163734999999997</v>
      </c>
      <c r="MB126">
        <v>0.53337944000000004</v>
      </c>
      <c r="MC126">
        <v>0.55194840000000001</v>
      </c>
      <c r="MD126">
        <v>0.39880374000000002</v>
      </c>
      <c r="ME126">
        <v>0.82229719999999995</v>
      </c>
      <c r="MF126">
        <v>0.41342884000000002</v>
      </c>
      <c r="MG126">
        <v>0.4746322</v>
      </c>
      <c r="MH126">
        <v>0.51585219999999998</v>
      </c>
      <c r="MI126">
        <v>0.71708099999999997</v>
      </c>
      <c r="MJ126">
        <v>0.42238206</v>
      </c>
      <c r="MK126">
        <v>0.56391716000000003</v>
      </c>
      <c r="ML126">
        <v>0.56166590000000005</v>
      </c>
      <c r="MM126">
        <v>0.23385686</v>
      </c>
      <c r="MN126">
        <v>0.41438866000000002</v>
      </c>
      <c r="MO126">
        <v>0.44816813</v>
      </c>
      <c r="MP126">
        <v>0.57307755999999999</v>
      </c>
      <c r="MQ126">
        <v>0.27642833999999999</v>
      </c>
      <c r="MR126">
        <v>0.27124559999999998</v>
      </c>
      <c r="MS126">
        <v>0.51944053000000001</v>
      </c>
      <c r="MT126">
        <v>0.57647859999999995</v>
      </c>
      <c r="MU126">
        <v>0.32746310000000001</v>
      </c>
      <c r="MV126">
        <v>0.6708809</v>
      </c>
      <c r="MW126">
        <v>0.6029968</v>
      </c>
      <c r="MX126">
        <v>0.43776384000000002</v>
      </c>
      <c r="MY126">
        <v>0.50829959999999996</v>
      </c>
      <c r="MZ126">
        <v>0.59507023999999997</v>
      </c>
      <c r="NA126">
        <v>0.49173265999999999</v>
      </c>
      <c r="NB126">
        <v>0.69886340000000002</v>
      </c>
      <c r="NC126">
        <v>0.45870255999999998</v>
      </c>
      <c r="ND126">
        <v>0.5963849</v>
      </c>
      <c r="NE126">
        <v>0.57975160000000003</v>
      </c>
      <c r="NF126">
        <v>0.60662996999999996</v>
      </c>
      <c r="NG126">
        <v>0.37798214000000002</v>
      </c>
      <c r="NH126">
        <v>0.58308165999999995</v>
      </c>
      <c r="NI126">
        <v>0.53337436999999999</v>
      </c>
      <c r="NJ126">
        <v>0.63147514999999999</v>
      </c>
      <c r="NK126">
        <v>0.43791901999999999</v>
      </c>
      <c r="NL126">
        <v>0.48197600000000002</v>
      </c>
      <c r="NM126">
        <v>0.37978909999999999</v>
      </c>
      <c r="NN126">
        <v>0.71004979999999995</v>
      </c>
      <c r="NO126">
        <v>0.71690609999999999</v>
      </c>
      <c r="NP126">
        <v>0.55882584999999996</v>
      </c>
      <c r="NQ126">
        <v>0.59437779999999996</v>
      </c>
      <c r="NR126">
        <v>0.45813847000000002</v>
      </c>
      <c r="NS126">
        <v>0.66366400000000003</v>
      </c>
      <c r="NT126">
        <v>0.62903520000000002</v>
      </c>
      <c r="NU126">
        <v>0.69813119999999995</v>
      </c>
      <c r="NV126">
        <v>0.61506956999999995</v>
      </c>
      <c r="NW126">
        <v>0.58650696000000002</v>
      </c>
      <c r="NX126">
        <v>0.55605709999999997</v>
      </c>
      <c r="NY126">
        <v>0.42454272999999998</v>
      </c>
      <c r="NZ126">
        <v>0.52965039999999997</v>
      </c>
      <c r="OA126">
        <v>0.65016854000000002</v>
      </c>
      <c r="OB126">
        <v>0.61216870000000001</v>
      </c>
      <c r="OC126">
        <v>0.47977292999999999</v>
      </c>
      <c r="OD126">
        <v>0.47594202000000002</v>
      </c>
      <c r="OE126">
        <v>0.75644577000000002</v>
      </c>
      <c r="OF126">
        <v>0.33214206000000002</v>
      </c>
      <c r="OG126">
        <v>0.46523985000000001</v>
      </c>
      <c r="OH126">
        <v>0.67798393999999995</v>
      </c>
      <c r="OI126">
        <v>0.56985569999999997</v>
      </c>
      <c r="OJ126">
        <v>0.49857499999999999</v>
      </c>
      <c r="OK126">
        <v>0.77111850000000004</v>
      </c>
      <c r="OL126">
        <v>0.53296600000000005</v>
      </c>
      <c r="OM126">
        <v>0.49848082999999999</v>
      </c>
      <c r="ON126">
        <v>0.53523339999999997</v>
      </c>
      <c r="OO126">
        <v>0.57061660000000003</v>
      </c>
      <c r="OP126">
        <v>0.78050540000000002</v>
      </c>
      <c r="OQ126">
        <v>0.35231644000000001</v>
      </c>
      <c r="OR126">
        <v>0.67616770000000004</v>
      </c>
      <c r="OS126">
        <v>0.54703884999999997</v>
      </c>
      <c r="OT126">
        <v>0.57904285</v>
      </c>
      <c r="OU126">
        <v>0.55161720000000003</v>
      </c>
      <c r="OV126">
        <v>0.35137269999999998</v>
      </c>
      <c r="OW126">
        <v>0.55061305000000005</v>
      </c>
      <c r="OX126">
        <v>0.67383110000000002</v>
      </c>
      <c r="OY126">
        <v>0.45395016999999999</v>
      </c>
      <c r="OZ126">
        <v>0.52729950000000003</v>
      </c>
      <c r="PA126">
        <v>0.56789310000000004</v>
      </c>
      <c r="PB126">
        <v>0.51616439999999997</v>
      </c>
      <c r="PC126">
        <v>0.66333723</v>
      </c>
      <c r="PD126">
        <v>0.59958659999999997</v>
      </c>
      <c r="PE126">
        <v>0.42560135999999998</v>
      </c>
      <c r="PF126">
        <v>0.56299524999999995</v>
      </c>
      <c r="PG126">
        <v>0.44217129999999999</v>
      </c>
      <c r="PH126">
        <v>0.44022042</v>
      </c>
      <c r="PI126">
        <v>0.48125309999999999</v>
      </c>
      <c r="PJ126">
        <v>0.46618127999999998</v>
      </c>
      <c r="PK126">
        <v>0.77411079999999999</v>
      </c>
      <c r="PL126">
        <v>0.57812107000000001</v>
      </c>
      <c r="PM126">
        <v>0.66557049999999995</v>
      </c>
      <c r="PN126">
        <v>0.52754414000000005</v>
      </c>
      <c r="PO126">
        <v>0.58680140000000003</v>
      </c>
      <c r="PP126">
        <v>0.58941410000000005</v>
      </c>
      <c r="PQ126">
        <v>0.54901230000000001</v>
      </c>
      <c r="PR126">
        <v>0.37518351999999999</v>
      </c>
      <c r="PS126">
        <v>0.61849480000000001</v>
      </c>
      <c r="PT126">
        <v>0.59085270000000001</v>
      </c>
      <c r="PU126">
        <v>0.50135784999999999</v>
      </c>
      <c r="PV126">
        <v>0.57794760000000001</v>
      </c>
    </row>
    <row r="127" spans="1:438" ht="15" x14ac:dyDescent="0.2">
      <c r="A127" s="3" t="s">
        <v>685</v>
      </c>
      <c r="B127">
        <v>0.52810000000000001</v>
      </c>
      <c r="C127">
        <v>0.31163064000000001</v>
      </c>
      <c r="D127">
        <v>0.46974784000000003</v>
      </c>
      <c r="E127">
        <v>0.51328050000000003</v>
      </c>
      <c r="F127">
        <v>0.41058692000000002</v>
      </c>
      <c r="G127">
        <v>0.35309666000000001</v>
      </c>
      <c r="H127">
        <v>0.64844760000000001</v>
      </c>
      <c r="I127">
        <v>0.66833544</v>
      </c>
      <c r="J127">
        <v>0.40623993000000003</v>
      </c>
      <c r="K127">
        <v>0.46022624000000001</v>
      </c>
      <c r="L127">
        <v>0.45158105999999998</v>
      </c>
      <c r="M127">
        <v>0.34077895000000002</v>
      </c>
      <c r="N127">
        <v>0.34685564000000002</v>
      </c>
      <c r="O127">
        <v>0.21142124000000001</v>
      </c>
      <c r="P127">
        <v>0.46866274000000002</v>
      </c>
      <c r="Q127">
        <v>0.46890431999999999</v>
      </c>
      <c r="R127">
        <v>0.28923263999999999</v>
      </c>
      <c r="S127">
        <v>0.36422031999999999</v>
      </c>
      <c r="T127">
        <v>0.39795005</v>
      </c>
      <c r="U127">
        <v>0.59354110000000004</v>
      </c>
      <c r="V127">
        <v>0.58965754999999997</v>
      </c>
      <c r="W127">
        <v>0.77291423000000004</v>
      </c>
      <c r="X127">
        <v>0.42799642999999998</v>
      </c>
      <c r="Y127">
        <v>0.4408668</v>
      </c>
      <c r="Z127">
        <v>0.71141109999999996</v>
      </c>
      <c r="AA127">
        <v>0.42059350000000001</v>
      </c>
      <c r="AB127">
        <v>0.49705480000000002</v>
      </c>
      <c r="AC127">
        <v>0.37429657999999999</v>
      </c>
      <c r="AD127">
        <v>0.47965616</v>
      </c>
      <c r="AE127">
        <v>0.23594084000000001</v>
      </c>
      <c r="AF127">
        <v>0.52088237000000004</v>
      </c>
      <c r="AG127">
        <v>0.28812873</v>
      </c>
      <c r="AH127">
        <v>0.20270589999999999</v>
      </c>
      <c r="AI127">
        <v>0.26034354999999998</v>
      </c>
      <c r="AJ127">
        <v>0.74076896999999997</v>
      </c>
      <c r="AK127">
        <v>0.39138597000000003</v>
      </c>
      <c r="AL127">
        <v>0.50751436000000005</v>
      </c>
      <c r="AM127">
        <v>0.19541939999999999</v>
      </c>
      <c r="AN127">
        <v>0.36278754000000002</v>
      </c>
      <c r="AO127">
        <v>0.59446465999999998</v>
      </c>
      <c r="AP127">
        <v>0.45731266999999998</v>
      </c>
      <c r="AQ127">
        <v>0.39859670000000003</v>
      </c>
      <c r="AR127">
        <v>0.2830165</v>
      </c>
      <c r="AS127">
        <v>0.35280826999999998</v>
      </c>
      <c r="AT127">
        <v>0.49550503000000001</v>
      </c>
      <c r="AU127">
        <v>0.40367216</v>
      </c>
      <c r="AV127">
        <v>0.53787470000000004</v>
      </c>
      <c r="AW127">
        <v>0.43645072000000001</v>
      </c>
      <c r="AX127">
        <v>0.43958061999999998</v>
      </c>
      <c r="AY127">
        <v>0.57392096999999997</v>
      </c>
      <c r="AZ127">
        <v>0.29626565999999999</v>
      </c>
      <c r="BA127">
        <v>0.53875804000000005</v>
      </c>
      <c r="BB127">
        <v>0.51327259999999997</v>
      </c>
      <c r="BC127">
        <v>0.32779429999999998</v>
      </c>
      <c r="BD127">
        <v>0.30458325000000003</v>
      </c>
      <c r="BE127">
        <v>0.38709389999999999</v>
      </c>
      <c r="BF127">
        <v>0.65023655000000002</v>
      </c>
      <c r="BG127">
        <v>0.36947665000000002</v>
      </c>
      <c r="BH127">
        <v>0.34989493999999999</v>
      </c>
      <c r="BI127">
        <v>0.66056024999999996</v>
      </c>
      <c r="BJ127">
        <v>0.57067939999999995</v>
      </c>
      <c r="BK127">
        <v>0.68857869999999999</v>
      </c>
      <c r="BL127">
        <v>0.5196712</v>
      </c>
      <c r="BM127">
        <v>0.41922957</v>
      </c>
      <c r="BN127">
        <v>0.22992193999999999</v>
      </c>
      <c r="BO127">
        <v>0.34423935</v>
      </c>
      <c r="BP127">
        <v>0.41286879999999998</v>
      </c>
      <c r="BQ127">
        <v>0.39154524000000002</v>
      </c>
      <c r="BR127">
        <v>0.75671279999999996</v>
      </c>
      <c r="BS127">
        <v>0.23749783999999999</v>
      </c>
      <c r="BT127">
        <v>0.35851060000000001</v>
      </c>
      <c r="BU127">
        <v>0.30776626000000001</v>
      </c>
      <c r="BV127">
        <v>0.51795150000000001</v>
      </c>
      <c r="BW127">
        <v>0.30176097000000002</v>
      </c>
      <c r="BX127">
        <v>0.42245906999999999</v>
      </c>
      <c r="BY127">
        <v>0.64823410000000004</v>
      </c>
      <c r="BZ127">
        <v>0.32914764000000002</v>
      </c>
      <c r="CA127">
        <v>0.29156870000000001</v>
      </c>
      <c r="CB127">
        <v>0.43787157999999998</v>
      </c>
      <c r="CC127">
        <v>0.27992212999999999</v>
      </c>
      <c r="CD127">
        <v>0.49705916999999999</v>
      </c>
      <c r="CE127">
        <v>0.54766619999999999</v>
      </c>
      <c r="CF127">
        <v>0.68007870000000004</v>
      </c>
      <c r="CG127">
        <v>0.37082367999999999</v>
      </c>
      <c r="CH127">
        <v>0.65128045999999995</v>
      </c>
      <c r="CI127">
        <v>0.44615983999999997</v>
      </c>
      <c r="CJ127">
        <v>0.62676584999999996</v>
      </c>
      <c r="CK127">
        <v>0.30281532</v>
      </c>
      <c r="CL127">
        <v>0.50774529999999995</v>
      </c>
      <c r="CM127">
        <v>0.28759681999999998</v>
      </c>
      <c r="CN127">
        <v>0.42992546999999998</v>
      </c>
      <c r="CO127">
        <v>0.32975062999999999</v>
      </c>
      <c r="CP127">
        <v>0.4480074</v>
      </c>
      <c r="CQ127">
        <v>0.36388350000000003</v>
      </c>
      <c r="CR127">
        <v>0.32033032</v>
      </c>
      <c r="CS127">
        <v>0.24427807000000001</v>
      </c>
      <c r="CT127">
        <v>0.5733724</v>
      </c>
      <c r="CU127">
        <v>0.45382731999999998</v>
      </c>
      <c r="CV127">
        <v>0.34609988000000003</v>
      </c>
      <c r="CW127">
        <v>0.29960379999999998</v>
      </c>
      <c r="CX127">
        <v>0.31008023000000001</v>
      </c>
      <c r="CY127">
        <v>0.39143645999999999</v>
      </c>
      <c r="CZ127">
        <v>0.50473964000000004</v>
      </c>
      <c r="DA127">
        <v>0.49248239999999999</v>
      </c>
      <c r="DB127">
        <v>0.46891156000000001</v>
      </c>
      <c r="DC127">
        <v>0.41828406000000001</v>
      </c>
      <c r="DD127">
        <v>0.42068195000000003</v>
      </c>
      <c r="DE127">
        <v>0.30555223999999997</v>
      </c>
      <c r="DF127">
        <v>0.57560990000000001</v>
      </c>
      <c r="DG127">
        <v>0.33782192999999999</v>
      </c>
      <c r="DH127">
        <v>0.38700869999999998</v>
      </c>
      <c r="DI127">
        <v>0.43137908000000003</v>
      </c>
      <c r="DJ127">
        <v>0.26883977999999997</v>
      </c>
      <c r="DK127">
        <v>0.24904038000000001</v>
      </c>
      <c r="DL127">
        <v>0.58730172999999997</v>
      </c>
      <c r="DM127">
        <v>0.62506689999999998</v>
      </c>
      <c r="DN127">
        <v>0.44213825000000001</v>
      </c>
      <c r="DO127">
        <v>0.58681700000000003</v>
      </c>
      <c r="DP127">
        <v>0.41271254000000002</v>
      </c>
      <c r="DQ127">
        <v>0.42777038000000001</v>
      </c>
      <c r="DR127">
        <v>0.29029566000000001</v>
      </c>
      <c r="DS127">
        <v>0.42273506999999999</v>
      </c>
      <c r="DT127">
        <v>0.34094140000000001</v>
      </c>
      <c r="DU127">
        <v>0.34470965999999997</v>
      </c>
      <c r="DV127">
        <v>0.47028272999999998</v>
      </c>
      <c r="DW127">
        <v>0</v>
      </c>
      <c r="DX127">
        <v>0.36241704000000002</v>
      </c>
      <c r="DY127">
        <v>0.40953456999999999</v>
      </c>
      <c r="DZ127">
        <v>0.36291970000000001</v>
      </c>
      <c r="EA127">
        <v>0.4335097</v>
      </c>
      <c r="EB127">
        <v>0.30524012</v>
      </c>
      <c r="EC127">
        <v>0.54777010000000004</v>
      </c>
      <c r="ED127">
        <v>0.26869700000000002</v>
      </c>
      <c r="EE127">
        <v>0.44504473</v>
      </c>
      <c r="EF127">
        <v>0.34460649999999998</v>
      </c>
      <c r="EG127">
        <v>0.61133919999999997</v>
      </c>
      <c r="EH127">
        <v>0.66166100000000005</v>
      </c>
      <c r="EI127">
        <v>0.70833599999999997</v>
      </c>
      <c r="EJ127">
        <v>0.40556081999999999</v>
      </c>
      <c r="EK127">
        <v>0.38169386999999999</v>
      </c>
      <c r="EL127">
        <v>0.36092907000000002</v>
      </c>
      <c r="EM127">
        <v>0.84725963999999998</v>
      </c>
      <c r="EN127">
        <v>0.61602579999999996</v>
      </c>
      <c r="EO127">
        <v>0.43563277</v>
      </c>
      <c r="EP127">
        <v>0.64084149999999995</v>
      </c>
      <c r="EQ127">
        <v>0.23584026</v>
      </c>
      <c r="ER127">
        <v>0.43162780000000001</v>
      </c>
      <c r="ES127">
        <v>0.30078339999999998</v>
      </c>
      <c r="ET127">
        <v>0.45038980000000001</v>
      </c>
      <c r="EU127">
        <v>0.36465216</v>
      </c>
      <c r="EV127">
        <v>0.44310139999999998</v>
      </c>
      <c r="EW127">
        <v>0.55385315000000002</v>
      </c>
      <c r="EX127">
        <v>0.40647425999999998</v>
      </c>
      <c r="EY127">
        <v>0.29622754000000001</v>
      </c>
      <c r="EZ127">
        <v>0.40788442000000003</v>
      </c>
      <c r="FA127">
        <v>0.31007301999999998</v>
      </c>
      <c r="FB127">
        <v>0.25539967000000002</v>
      </c>
      <c r="FC127">
        <v>0.43877542000000003</v>
      </c>
      <c r="FD127">
        <v>0.60586249999999997</v>
      </c>
      <c r="FE127">
        <v>0.63965534999999996</v>
      </c>
      <c r="FF127">
        <v>0.38276811999999999</v>
      </c>
      <c r="FG127">
        <v>0.43391924999999998</v>
      </c>
      <c r="FH127">
        <v>0.62108505000000003</v>
      </c>
      <c r="FI127">
        <v>0.37645151999999998</v>
      </c>
      <c r="FJ127">
        <v>0.32579350000000001</v>
      </c>
      <c r="FK127">
        <v>0.3521724</v>
      </c>
      <c r="FL127">
        <v>0.25880599999999998</v>
      </c>
      <c r="FM127">
        <v>0.71126509999999998</v>
      </c>
      <c r="FN127">
        <v>0.30815762000000002</v>
      </c>
      <c r="FO127">
        <v>0.46949908000000001</v>
      </c>
      <c r="FP127">
        <v>0.5201249</v>
      </c>
      <c r="FQ127">
        <v>0.59364589999999995</v>
      </c>
      <c r="FR127">
        <v>0.32254969999999999</v>
      </c>
      <c r="FS127">
        <v>0.54337572999999995</v>
      </c>
      <c r="FT127">
        <v>0.25239378000000001</v>
      </c>
      <c r="FU127">
        <v>0.31047454000000002</v>
      </c>
      <c r="FV127">
        <v>0.30994335000000001</v>
      </c>
      <c r="FW127">
        <v>0.6045642</v>
      </c>
      <c r="FX127">
        <v>0.50577664</v>
      </c>
      <c r="FY127">
        <v>0.40515964999999998</v>
      </c>
      <c r="FZ127">
        <v>0.50173959999999995</v>
      </c>
      <c r="GA127">
        <v>0.33658165000000001</v>
      </c>
      <c r="GB127">
        <v>0.67557500000000004</v>
      </c>
      <c r="GC127">
        <v>0.38270807000000001</v>
      </c>
      <c r="GD127">
        <v>0.29409679999999999</v>
      </c>
      <c r="GE127">
        <v>0.34382737000000002</v>
      </c>
      <c r="GF127">
        <v>0.21694991</v>
      </c>
      <c r="GG127">
        <v>0.42621959999999998</v>
      </c>
      <c r="GH127">
        <v>0.42690509999999998</v>
      </c>
      <c r="GI127">
        <v>0.56614790000000004</v>
      </c>
      <c r="GJ127">
        <v>0.26292347999999999</v>
      </c>
      <c r="GK127">
        <v>0.35490476999999998</v>
      </c>
      <c r="GL127">
        <v>0.50136970000000003</v>
      </c>
      <c r="GM127">
        <v>0.31404080000000001</v>
      </c>
      <c r="GN127">
        <v>0.35589153000000001</v>
      </c>
      <c r="GO127">
        <v>0.40370034999999999</v>
      </c>
      <c r="GP127">
        <v>0.43235669999999998</v>
      </c>
      <c r="GQ127">
        <v>0.34803035999999998</v>
      </c>
      <c r="GR127">
        <v>0.38606005999999998</v>
      </c>
      <c r="GS127">
        <v>0.47765538000000002</v>
      </c>
      <c r="GT127">
        <v>0.49303132</v>
      </c>
      <c r="GU127">
        <v>0.37422955000000002</v>
      </c>
      <c r="GV127">
        <v>0.64129453999999997</v>
      </c>
      <c r="GW127">
        <v>0.38311963999999998</v>
      </c>
      <c r="GX127">
        <v>0.60240804999999997</v>
      </c>
      <c r="GY127">
        <v>0.22665724000000001</v>
      </c>
      <c r="GZ127">
        <v>0.4850891</v>
      </c>
      <c r="HA127">
        <v>0.75103706000000003</v>
      </c>
      <c r="HB127">
        <v>0.42765396999999999</v>
      </c>
      <c r="HC127">
        <v>0.75054973000000003</v>
      </c>
      <c r="HD127">
        <v>0.54657210000000001</v>
      </c>
      <c r="HE127">
        <v>0.37358543</v>
      </c>
      <c r="HF127">
        <v>0.51174843000000003</v>
      </c>
      <c r="HG127">
        <v>0.46816869999999999</v>
      </c>
      <c r="HH127">
        <v>0.27619453999999999</v>
      </c>
      <c r="HI127">
        <v>0.38065544000000001</v>
      </c>
      <c r="HJ127">
        <v>0.34334803000000003</v>
      </c>
      <c r="HK127">
        <v>0.42842069999999999</v>
      </c>
      <c r="HL127">
        <v>0.76505005000000004</v>
      </c>
      <c r="HM127">
        <v>0.60515529999999995</v>
      </c>
      <c r="HN127">
        <v>0.3689558</v>
      </c>
      <c r="HO127">
        <v>0.47734474999999998</v>
      </c>
      <c r="HP127">
        <v>0.14361874999999999</v>
      </c>
      <c r="HQ127">
        <v>0.37487264999999997</v>
      </c>
      <c r="HR127">
        <v>0.49263375999999998</v>
      </c>
      <c r="HS127">
        <v>0.18951781000000001</v>
      </c>
      <c r="HT127">
        <v>0.46142053999999999</v>
      </c>
      <c r="HU127">
        <v>0.50346124000000003</v>
      </c>
      <c r="HV127">
        <v>0.58167857000000001</v>
      </c>
      <c r="HW127">
        <v>0.53586149999999999</v>
      </c>
      <c r="HX127">
        <v>0.49815238000000001</v>
      </c>
      <c r="HY127">
        <v>0.59362400000000004</v>
      </c>
      <c r="HZ127">
        <v>0.4422837</v>
      </c>
      <c r="IA127">
        <v>0.32447730000000002</v>
      </c>
      <c r="IB127">
        <v>0.41521358000000003</v>
      </c>
      <c r="IC127">
        <v>0.50285089999999999</v>
      </c>
      <c r="ID127">
        <v>0.41323290000000001</v>
      </c>
      <c r="IE127">
        <v>0.27166269999999998</v>
      </c>
      <c r="IF127">
        <v>0.61850715000000001</v>
      </c>
      <c r="IG127">
        <v>0.36009824000000001</v>
      </c>
      <c r="IH127">
        <v>0.37882402999999998</v>
      </c>
      <c r="II127">
        <v>0.53192364999999997</v>
      </c>
      <c r="IJ127">
        <v>0.36412870000000003</v>
      </c>
      <c r="IK127">
        <v>0.49791377999999997</v>
      </c>
      <c r="IL127">
        <v>0.30115399999999998</v>
      </c>
      <c r="IM127">
        <v>0.60221195000000005</v>
      </c>
      <c r="IN127">
        <v>0.57744419999999996</v>
      </c>
      <c r="IO127">
        <v>0.57611274999999995</v>
      </c>
      <c r="IP127">
        <v>0.30829151999999999</v>
      </c>
      <c r="IQ127">
        <v>0.27538562</v>
      </c>
      <c r="IR127">
        <v>0.36650354000000002</v>
      </c>
      <c r="IS127">
        <v>0.47613100000000003</v>
      </c>
      <c r="IT127">
        <v>0.34164151999999998</v>
      </c>
      <c r="IU127">
        <v>0.48797950000000001</v>
      </c>
      <c r="IV127">
        <v>0.49744797000000002</v>
      </c>
      <c r="IW127">
        <v>0.70111999999999997</v>
      </c>
      <c r="IX127">
        <v>0.37278413999999999</v>
      </c>
      <c r="IY127">
        <v>0.41624992999999999</v>
      </c>
      <c r="IZ127">
        <v>0.33004475</v>
      </c>
      <c r="JA127">
        <v>0.49782068000000002</v>
      </c>
      <c r="JB127">
        <v>0.37822424999999998</v>
      </c>
      <c r="JC127">
        <v>0.70137256000000003</v>
      </c>
      <c r="JD127">
        <v>0.28027445000000001</v>
      </c>
      <c r="JE127">
        <v>0.31066274999999999</v>
      </c>
      <c r="JF127">
        <v>0.46071190000000001</v>
      </c>
      <c r="JG127">
        <v>0.31993744000000002</v>
      </c>
      <c r="JH127">
        <v>0.71065560000000005</v>
      </c>
      <c r="JI127">
        <v>0.3615834</v>
      </c>
      <c r="JJ127">
        <v>0.32847326999999998</v>
      </c>
      <c r="JK127">
        <v>0.72836409999999996</v>
      </c>
      <c r="JL127">
        <v>0.46560484000000002</v>
      </c>
      <c r="JM127">
        <v>0.20866957</v>
      </c>
      <c r="JN127">
        <v>0.68301559999999994</v>
      </c>
      <c r="JO127">
        <v>0.40052031999999999</v>
      </c>
      <c r="JP127">
        <v>0.64677119999999999</v>
      </c>
      <c r="JQ127">
        <v>0.27259847999999998</v>
      </c>
      <c r="JR127">
        <v>0.56987964999999996</v>
      </c>
      <c r="JS127">
        <v>0.54066340000000002</v>
      </c>
      <c r="JT127">
        <v>0.2282151</v>
      </c>
      <c r="JU127">
        <v>0.48973587000000002</v>
      </c>
      <c r="JV127">
        <v>0.45642080000000002</v>
      </c>
      <c r="JW127">
        <v>0.56793470000000001</v>
      </c>
      <c r="JX127">
        <v>0.36104710000000001</v>
      </c>
      <c r="JY127">
        <v>0.39102733000000001</v>
      </c>
      <c r="JZ127">
        <v>0.39228617999999998</v>
      </c>
      <c r="KA127">
        <v>0.34957442</v>
      </c>
      <c r="KB127">
        <v>0.43911946000000002</v>
      </c>
      <c r="KC127">
        <v>0.46747738</v>
      </c>
      <c r="KD127">
        <v>0.28572156999999998</v>
      </c>
      <c r="KE127">
        <v>0.33172095000000001</v>
      </c>
      <c r="KF127">
        <v>0.42150243999999998</v>
      </c>
      <c r="KG127">
        <v>0.69443869999999996</v>
      </c>
      <c r="KH127">
        <v>0.38231638000000001</v>
      </c>
      <c r="KI127">
        <v>0.47307326999999999</v>
      </c>
      <c r="KJ127">
        <v>0.37587367999999999</v>
      </c>
      <c r="KK127">
        <v>0.35082190000000002</v>
      </c>
      <c r="KL127">
        <v>0.54870920000000001</v>
      </c>
      <c r="KM127">
        <v>0.52745949999999997</v>
      </c>
      <c r="KN127">
        <v>0.33931747000000001</v>
      </c>
      <c r="KO127">
        <v>0.59497</v>
      </c>
      <c r="KP127">
        <v>0.37579923999999998</v>
      </c>
      <c r="KQ127">
        <v>0.44909769999999999</v>
      </c>
      <c r="KR127">
        <v>0.50475490000000001</v>
      </c>
      <c r="KS127">
        <v>0.29973559999999999</v>
      </c>
      <c r="KT127">
        <v>0.19388768000000001</v>
      </c>
      <c r="KU127">
        <v>0.38280704999999998</v>
      </c>
      <c r="KV127">
        <v>0.30604629999999999</v>
      </c>
      <c r="KW127">
        <v>0.60440147</v>
      </c>
      <c r="KX127">
        <v>0.62231409999999998</v>
      </c>
      <c r="KY127">
        <v>0.37140968000000002</v>
      </c>
      <c r="KZ127">
        <v>0.53710550000000001</v>
      </c>
      <c r="LA127">
        <v>0.54418109999999997</v>
      </c>
      <c r="LB127">
        <v>0.37413447999999999</v>
      </c>
      <c r="LC127">
        <v>0.58597374000000002</v>
      </c>
      <c r="LD127">
        <v>0.55226319999999995</v>
      </c>
      <c r="LE127">
        <v>0.36352119999999999</v>
      </c>
      <c r="LF127">
        <v>0.23593818999999999</v>
      </c>
      <c r="LG127">
        <v>0.37557944999999998</v>
      </c>
      <c r="LH127">
        <v>0.46389943</v>
      </c>
      <c r="LI127">
        <v>0.51594364999999998</v>
      </c>
      <c r="LJ127">
        <v>0.24933377000000001</v>
      </c>
      <c r="LK127">
        <v>0.55297565000000004</v>
      </c>
      <c r="LL127">
        <v>0.25745896000000001</v>
      </c>
      <c r="LM127">
        <v>0.49576128000000003</v>
      </c>
      <c r="LN127">
        <v>0.32190173999999999</v>
      </c>
      <c r="LO127">
        <v>0.26979094999999997</v>
      </c>
      <c r="LP127">
        <v>0.56273660000000003</v>
      </c>
      <c r="LQ127">
        <v>0.29678452</v>
      </c>
      <c r="LR127">
        <v>0.49084889999999998</v>
      </c>
      <c r="LS127">
        <v>0.22301286000000001</v>
      </c>
      <c r="LT127">
        <v>0.39659339999999998</v>
      </c>
      <c r="LU127">
        <v>0.37528896</v>
      </c>
      <c r="LV127">
        <v>0.67743790000000004</v>
      </c>
      <c r="LW127">
        <v>0.42784274</v>
      </c>
      <c r="LX127">
        <v>0.30507699999999999</v>
      </c>
      <c r="LY127">
        <v>0.30978853000000001</v>
      </c>
      <c r="LZ127">
        <v>0.57741975999999995</v>
      </c>
      <c r="MA127">
        <v>0.66686296</v>
      </c>
      <c r="MB127">
        <v>0.23043759999999999</v>
      </c>
      <c r="MC127">
        <v>0.3805983</v>
      </c>
      <c r="MD127">
        <v>0.23547650000000001</v>
      </c>
      <c r="ME127">
        <v>0.34282422000000001</v>
      </c>
      <c r="MF127">
        <v>0.6217992</v>
      </c>
      <c r="MG127">
        <v>0.55342089999999999</v>
      </c>
      <c r="MH127">
        <v>0.36868125000000002</v>
      </c>
      <c r="MI127">
        <v>0.47491204999999997</v>
      </c>
      <c r="MJ127">
        <v>0.57062230000000003</v>
      </c>
      <c r="MK127">
        <v>0.34973251999999999</v>
      </c>
      <c r="ML127">
        <v>0.61433689999999996</v>
      </c>
      <c r="MM127">
        <v>0.44462227999999998</v>
      </c>
      <c r="MN127">
        <v>0.28256991999999997</v>
      </c>
      <c r="MO127">
        <v>0.54608630000000002</v>
      </c>
      <c r="MP127">
        <v>0.46357480000000001</v>
      </c>
      <c r="MQ127">
        <v>0.38866590000000001</v>
      </c>
      <c r="MR127">
        <v>0.41836990000000002</v>
      </c>
      <c r="MS127">
        <v>0.39382282000000002</v>
      </c>
      <c r="MT127">
        <v>0.34981533999999997</v>
      </c>
      <c r="MU127">
        <v>0.66523504</v>
      </c>
      <c r="MV127">
        <v>0.44237816000000002</v>
      </c>
      <c r="MW127">
        <v>0.31826644999999998</v>
      </c>
      <c r="MX127">
        <v>0.41919410000000001</v>
      </c>
      <c r="MY127">
        <v>0.28050663999999997</v>
      </c>
      <c r="MZ127">
        <v>0.32931748</v>
      </c>
      <c r="NA127">
        <v>0.65458894000000001</v>
      </c>
      <c r="NB127">
        <v>0.39256895000000003</v>
      </c>
      <c r="NC127">
        <v>0.45295160000000001</v>
      </c>
      <c r="ND127">
        <v>0.39178636999999999</v>
      </c>
      <c r="NE127">
        <v>0.29886308</v>
      </c>
      <c r="NF127">
        <v>0.57537470000000002</v>
      </c>
      <c r="NG127">
        <v>0.39994420000000003</v>
      </c>
      <c r="NH127">
        <v>0.33765830000000002</v>
      </c>
      <c r="NI127">
        <v>0.26238426999999998</v>
      </c>
      <c r="NJ127">
        <v>0.39423996</v>
      </c>
      <c r="NK127">
        <v>0.78366400000000003</v>
      </c>
      <c r="NL127">
        <v>0.57075699999999996</v>
      </c>
      <c r="NM127">
        <v>0.62618923000000004</v>
      </c>
      <c r="NN127">
        <v>0.48282585</v>
      </c>
      <c r="NO127">
        <v>0.31689630000000002</v>
      </c>
      <c r="NP127">
        <v>0.55004025000000001</v>
      </c>
      <c r="NQ127">
        <v>0.47209839999999997</v>
      </c>
      <c r="NR127">
        <v>0.40838911999999999</v>
      </c>
      <c r="NS127">
        <v>0.47892501999999998</v>
      </c>
      <c r="NT127">
        <v>0.55139095000000005</v>
      </c>
      <c r="NU127">
        <v>0.27500580000000002</v>
      </c>
      <c r="NV127">
        <v>0.56534624</v>
      </c>
      <c r="NW127">
        <v>0.68034709999999998</v>
      </c>
      <c r="NX127">
        <v>0.47610646000000001</v>
      </c>
      <c r="NY127">
        <v>0.31056038000000002</v>
      </c>
      <c r="NZ127">
        <v>0.58832704999999996</v>
      </c>
      <c r="OA127">
        <v>0.51241029999999999</v>
      </c>
      <c r="OB127">
        <v>0.24500140000000001</v>
      </c>
      <c r="OC127">
        <v>0.28784388</v>
      </c>
      <c r="OD127">
        <v>0.44925799999999999</v>
      </c>
      <c r="OE127">
        <v>0.33410305000000001</v>
      </c>
      <c r="OF127">
        <v>0.25087553000000001</v>
      </c>
      <c r="OG127">
        <v>0.24616357999999999</v>
      </c>
      <c r="OH127">
        <v>0.35538995000000001</v>
      </c>
      <c r="OI127">
        <v>0.35039895999999998</v>
      </c>
      <c r="OJ127">
        <v>0.42558770000000001</v>
      </c>
      <c r="OK127">
        <v>0.36203152</v>
      </c>
      <c r="OL127">
        <v>0.28600516999999998</v>
      </c>
      <c r="OM127">
        <v>0.26831614999999998</v>
      </c>
      <c r="ON127">
        <v>0.42189969999999999</v>
      </c>
      <c r="OO127">
        <v>0.42337271999999998</v>
      </c>
      <c r="OP127">
        <v>0.40045829999999999</v>
      </c>
      <c r="OQ127">
        <v>0.52732599999999996</v>
      </c>
      <c r="OR127">
        <v>0.53485464999999999</v>
      </c>
      <c r="OS127">
        <v>0.53895557000000005</v>
      </c>
      <c r="OT127">
        <v>0.23896754000000001</v>
      </c>
      <c r="OU127">
        <v>0.34914345000000002</v>
      </c>
      <c r="OV127">
        <v>0.3344993</v>
      </c>
      <c r="OW127">
        <v>0.4436388</v>
      </c>
      <c r="OX127">
        <v>0.31037294999999998</v>
      </c>
      <c r="OY127">
        <v>0.70901364</v>
      </c>
      <c r="OZ127">
        <v>0.167128</v>
      </c>
      <c r="PA127">
        <v>0.23991860000000001</v>
      </c>
      <c r="PB127">
        <v>0.57917549999999995</v>
      </c>
      <c r="PC127">
        <v>0.27808312000000002</v>
      </c>
      <c r="PD127">
        <v>0.35569149999999999</v>
      </c>
      <c r="PE127">
        <v>0.13921459999999999</v>
      </c>
      <c r="PF127">
        <v>0.32249719999999998</v>
      </c>
      <c r="PG127">
        <v>0.20006794999999999</v>
      </c>
      <c r="PH127">
        <v>0.47806729999999997</v>
      </c>
      <c r="PI127">
        <v>0.24215571999999999</v>
      </c>
      <c r="PJ127">
        <v>0.55748929999999997</v>
      </c>
      <c r="PK127">
        <v>0.30725590000000003</v>
      </c>
      <c r="PL127">
        <v>0.32038164000000002</v>
      </c>
      <c r="PM127">
        <v>0.39393523000000003</v>
      </c>
      <c r="PN127">
        <v>0.32525222999999998</v>
      </c>
      <c r="PO127">
        <v>0.35168909999999998</v>
      </c>
      <c r="PP127">
        <v>0.65782200000000002</v>
      </c>
      <c r="PQ127">
        <v>0.20665632</v>
      </c>
      <c r="PR127">
        <v>0.29521520000000001</v>
      </c>
      <c r="PS127">
        <v>0.31061434999999998</v>
      </c>
      <c r="PT127">
        <v>0.44760144000000002</v>
      </c>
      <c r="PU127">
        <v>0.68841909999999995</v>
      </c>
      <c r="PV127">
        <v>0.45776286999999999</v>
      </c>
    </row>
    <row r="128" spans="1:438" ht="15" x14ac:dyDescent="0.2">
      <c r="A128" s="3" t="s">
        <v>1147</v>
      </c>
      <c r="B128">
        <v>0.48978353000000002</v>
      </c>
      <c r="C128">
        <v>0.58726513000000002</v>
      </c>
      <c r="D128">
        <v>0.64557160000000002</v>
      </c>
      <c r="E128">
        <v>0.76267194999999999</v>
      </c>
      <c r="F128">
        <v>0.78771049999999998</v>
      </c>
      <c r="G128">
        <v>0.60948913999999998</v>
      </c>
      <c r="H128">
        <v>0.47616127000000003</v>
      </c>
      <c r="I128">
        <v>0.16224060000000001</v>
      </c>
      <c r="J128">
        <v>0.78551139999999997</v>
      </c>
      <c r="K128">
        <v>0.65791449999999996</v>
      </c>
      <c r="L128">
        <v>0.32895229999999998</v>
      </c>
      <c r="M128">
        <v>0.735954</v>
      </c>
      <c r="N128">
        <v>0.6577345</v>
      </c>
      <c r="O128">
        <v>0.57321869999999997</v>
      </c>
      <c r="P128">
        <v>0.73356960000000004</v>
      </c>
      <c r="Q128">
        <v>0.49412941999999999</v>
      </c>
      <c r="R128">
        <v>0.62249060000000001</v>
      </c>
      <c r="S128">
        <v>0.53641766000000002</v>
      </c>
      <c r="T128">
        <v>0.4376507</v>
      </c>
      <c r="U128">
        <v>0.564114</v>
      </c>
      <c r="V128">
        <v>0.36124557000000002</v>
      </c>
      <c r="W128">
        <v>0.23770694000000001</v>
      </c>
      <c r="X128">
        <v>0.81114790000000003</v>
      </c>
      <c r="Y128">
        <v>0.70786870000000002</v>
      </c>
      <c r="Z128">
        <v>0.40921997999999998</v>
      </c>
      <c r="AA128">
        <v>0.36290636999999998</v>
      </c>
      <c r="AB128">
        <v>0.70239830000000003</v>
      </c>
      <c r="AC128">
        <v>0.63458144999999999</v>
      </c>
      <c r="AD128">
        <v>0.68480134000000004</v>
      </c>
      <c r="AE128">
        <v>0.45935989999999999</v>
      </c>
      <c r="AF128">
        <v>0.43764690000000001</v>
      </c>
      <c r="AG128">
        <v>0.47227058</v>
      </c>
      <c r="AH128">
        <v>0.76747215000000002</v>
      </c>
      <c r="AI128">
        <v>0.79984560000000005</v>
      </c>
      <c r="AJ128">
        <v>0.47190927999999999</v>
      </c>
      <c r="AK128">
        <v>0.59947830000000002</v>
      </c>
      <c r="AL128">
        <v>0.35544476000000003</v>
      </c>
      <c r="AM128">
        <v>0.57456269999999998</v>
      </c>
      <c r="AN128">
        <v>0.74670654999999997</v>
      </c>
      <c r="AO128">
        <v>0.69387390000000004</v>
      </c>
      <c r="AP128">
        <v>0.69379519999999995</v>
      </c>
      <c r="AQ128">
        <v>0.7496583</v>
      </c>
      <c r="AR128">
        <v>0.34914002</v>
      </c>
      <c r="AS128">
        <v>0.61159562999999995</v>
      </c>
      <c r="AT128">
        <v>0.73719615000000005</v>
      </c>
      <c r="AU128">
        <v>0.52620184000000003</v>
      </c>
      <c r="AV128">
        <v>0.60661423000000003</v>
      </c>
      <c r="AW128">
        <v>0.56800574000000004</v>
      </c>
      <c r="AX128">
        <v>0.60487354000000004</v>
      </c>
      <c r="AY128">
        <v>0.67028635999999997</v>
      </c>
      <c r="AZ128">
        <v>0.78709600000000002</v>
      </c>
      <c r="BA128">
        <v>0.59520360000000005</v>
      </c>
      <c r="BB128">
        <v>0.70624673000000004</v>
      </c>
      <c r="BC128">
        <v>0.67392874000000003</v>
      </c>
      <c r="BD128">
        <v>0.85259545000000003</v>
      </c>
      <c r="BE128">
        <v>0.55508109999999999</v>
      </c>
      <c r="BF128">
        <v>0.20243501999999999</v>
      </c>
      <c r="BG128">
        <v>0.62119985</v>
      </c>
      <c r="BH128">
        <v>0.64119300000000001</v>
      </c>
      <c r="BI128">
        <v>0.40605074000000002</v>
      </c>
      <c r="BJ128">
        <v>0.41424860000000002</v>
      </c>
      <c r="BK128">
        <v>0.16965854</v>
      </c>
      <c r="BL128">
        <v>0.55801400000000001</v>
      </c>
      <c r="BM128">
        <v>0.569025</v>
      </c>
      <c r="BN128">
        <v>0.66673183000000003</v>
      </c>
      <c r="BO128">
        <v>0.23395655000000001</v>
      </c>
      <c r="BP128">
        <v>0.71866642999999997</v>
      </c>
      <c r="BQ128">
        <v>0.79650469999999995</v>
      </c>
      <c r="BR128">
        <v>0.36132059999999999</v>
      </c>
      <c r="BS128">
        <v>0.51781445999999998</v>
      </c>
      <c r="BT128">
        <v>0.65621554999999998</v>
      </c>
      <c r="BU128">
        <v>0.59894895999999997</v>
      </c>
      <c r="BV128">
        <v>0.53252374999999996</v>
      </c>
      <c r="BW128">
        <v>0.72530614999999998</v>
      </c>
      <c r="BX128">
        <v>0.55903290000000005</v>
      </c>
      <c r="BY128">
        <v>0.69798990000000005</v>
      </c>
      <c r="BZ128">
        <v>0.64979209999999998</v>
      </c>
      <c r="CA128">
        <v>0.67077476000000003</v>
      </c>
      <c r="CB128">
        <v>0.55062909999999998</v>
      </c>
      <c r="CC128">
        <v>0.58698269999999997</v>
      </c>
      <c r="CD128">
        <v>0.77323215999999995</v>
      </c>
      <c r="CE128">
        <v>0.65934440000000005</v>
      </c>
      <c r="CF128">
        <v>0.25426447000000002</v>
      </c>
      <c r="CG128">
        <v>0.55045999999999995</v>
      </c>
      <c r="CH128">
        <v>0.28657739999999998</v>
      </c>
      <c r="CI128">
        <v>0.63187669999999996</v>
      </c>
      <c r="CJ128">
        <v>0.42605274999999998</v>
      </c>
      <c r="CK128">
        <v>0.78420999999999996</v>
      </c>
      <c r="CL128">
        <v>0.65800570000000003</v>
      </c>
      <c r="CM128">
        <v>0.51553302999999995</v>
      </c>
      <c r="CN128">
        <v>0.29577816000000001</v>
      </c>
      <c r="CO128">
        <v>0.38774740000000002</v>
      </c>
      <c r="CP128">
        <v>0.44688250000000002</v>
      </c>
      <c r="CQ128">
        <v>0.64361679999999999</v>
      </c>
      <c r="CR128">
        <v>0.69273865000000001</v>
      </c>
      <c r="CS128">
        <v>0.73863670000000003</v>
      </c>
      <c r="CT128">
        <v>0.49289975000000003</v>
      </c>
      <c r="CU128">
        <v>0.43644959999999999</v>
      </c>
      <c r="CV128">
        <v>0.7485368</v>
      </c>
      <c r="CW128">
        <v>0.69157109999999999</v>
      </c>
      <c r="CX128">
        <v>0.58555906999999996</v>
      </c>
      <c r="CY128">
        <v>0.59265730000000005</v>
      </c>
      <c r="CZ128">
        <v>0.65140770000000003</v>
      </c>
      <c r="DA128">
        <v>0.37684357000000002</v>
      </c>
      <c r="DB128">
        <v>0.68035080000000003</v>
      </c>
      <c r="DC128">
        <v>0.55586930000000001</v>
      </c>
      <c r="DD128">
        <v>0.65572070000000005</v>
      </c>
      <c r="DE128">
        <v>0.7054532</v>
      </c>
      <c r="DF128">
        <v>0.68668514000000003</v>
      </c>
      <c r="DG128">
        <v>0.59930680000000003</v>
      </c>
      <c r="DH128">
        <v>0.78018069999999995</v>
      </c>
      <c r="DI128">
        <v>0.46987498</v>
      </c>
      <c r="DJ128">
        <v>0.64806640000000004</v>
      </c>
      <c r="DK128">
        <v>0.83591280000000001</v>
      </c>
      <c r="DL128">
        <v>0.49609634000000002</v>
      </c>
      <c r="DM128">
        <v>0.5663842</v>
      </c>
      <c r="DN128">
        <v>0.78865940000000001</v>
      </c>
      <c r="DO128">
        <v>0.32063118000000002</v>
      </c>
      <c r="DP128">
        <v>0.68785834000000001</v>
      </c>
      <c r="DQ128">
        <v>0.706924</v>
      </c>
      <c r="DR128">
        <v>0.81353750000000002</v>
      </c>
      <c r="DS128">
        <v>0.67987454000000003</v>
      </c>
      <c r="DT128">
        <v>0.78334910000000002</v>
      </c>
      <c r="DU128">
        <v>0.53616770000000002</v>
      </c>
      <c r="DV128">
        <v>0.61414104999999997</v>
      </c>
      <c r="DW128">
        <v>0.36241704000000002</v>
      </c>
      <c r="DX128">
        <v>0</v>
      </c>
      <c r="DY128">
        <v>0.57930756000000005</v>
      </c>
      <c r="DZ128">
        <v>0.46929300000000002</v>
      </c>
      <c r="EA128">
        <v>0.52502130000000002</v>
      </c>
      <c r="EB128">
        <v>0.59953535000000002</v>
      </c>
      <c r="EC128">
        <v>0.42840716000000001</v>
      </c>
      <c r="ED128">
        <v>0.64868890000000001</v>
      </c>
      <c r="EE128">
        <v>0.66659080000000004</v>
      </c>
      <c r="EF128">
        <v>0.64847016000000002</v>
      </c>
      <c r="EG128">
        <v>0.21333629000000001</v>
      </c>
      <c r="EH128">
        <v>0.42265760000000002</v>
      </c>
      <c r="EI128">
        <v>0.24373210000000001</v>
      </c>
      <c r="EJ128">
        <v>0.54206430000000005</v>
      </c>
      <c r="EK128">
        <v>0.58750915999999997</v>
      </c>
      <c r="EL128">
        <v>0.76420986999999996</v>
      </c>
      <c r="EM128">
        <v>0.33274817000000001</v>
      </c>
      <c r="EN128">
        <v>0.40262112</v>
      </c>
      <c r="EO128">
        <v>0.6097766</v>
      </c>
      <c r="EP128">
        <v>0.32227725000000002</v>
      </c>
      <c r="EQ128">
        <v>0.61830379999999996</v>
      </c>
      <c r="ER128">
        <v>0.58145000000000002</v>
      </c>
      <c r="ES128">
        <v>0.87663650000000004</v>
      </c>
      <c r="ET128">
        <v>0.71632850000000003</v>
      </c>
      <c r="EU128">
        <v>0.64389419999999997</v>
      </c>
      <c r="EV128">
        <v>0.73847839999999998</v>
      </c>
      <c r="EW128">
        <v>0.46407019999999999</v>
      </c>
      <c r="EX128">
        <v>0.71631480000000003</v>
      </c>
      <c r="EY128">
        <v>0.40955436000000001</v>
      </c>
      <c r="EZ128">
        <v>0.67848600000000003</v>
      </c>
      <c r="FA128">
        <v>0.74283385000000002</v>
      </c>
      <c r="FB128">
        <v>0.74477959999999999</v>
      </c>
      <c r="FC128">
        <v>0.56282949999999998</v>
      </c>
      <c r="FD128">
        <v>0.66649336000000003</v>
      </c>
      <c r="FE128">
        <v>0.198791</v>
      </c>
      <c r="FF128">
        <v>0.76892483</v>
      </c>
      <c r="FG128">
        <v>0.77830319999999997</v>
      </c>
      <c r="FH128">
        <v>0.52560410000000002</v>
      </c>
      <c r="FI128">
        <v>0.85498213999999995</v>
      </c>
      <c r="FJ128">
        <v>0.59129774999999996</v>
      </c>
      <c r="FK128">
        <v>0.67124753999999998</v>
      </c>
      <c r="FL128">
        <v>0.57822834999999995</v>
      </c>
      <c r="FM128">
        <v>0.22252315</v>
      </c>
      <c r="FN128">
        <v>0.69365703999999995</v>
      </c>
      <c r="FO128">
        <v>0.73683083000000005</v>
      </c>
      <c r="FP128">
        <v>0.63370764000000002</v>
      </c>
      <c r="FQ128">
        <v>0.71356819999999999</v>
      </c>
      <c r="FR128">
        <v>0.59664536000000001</v>
      </c>
      <c r="FS128">
        <v>0.47009200000000001</v>
      </c>
      <c r="FT128">
        <v>0.55557540000000005</v>
      </c>
      <c r="FU128">
        <v>0.54677235999999996</v>
      </c>
      <c r="FV128">
        <v>0.74925953000000001</v>
      </c>
      <c r="FW128">
        <v>0.65744769999999997</v>
      </c>
      <c r="FX128">
        <v>0.61712736000000001</v>
      </c>
      <c r="FY128">
        <v>0.45602969999999998</v>
      </c>
      <c r="FZ128">
        <v>0.70713999999999999</v>
      </c>
      <c r="GA128">
        <v>0.64953565999999996</v>
      </c>
      <c r="GB128">
        <v>0.24584586999999999</v>
      </c>
      <c r="GC128">
        <v>0.85856679999999996</v>
      </c>
      <c r="GD128">
        <v>0.65616726999999997</v>
      </c>
      <c r="GE128">
        <v>0.69176720000000003</v>
      </c>
      <c r="GF128">
        <v>0.68287503999999999</v>
      </c>
      <c r="GG128">
        <v>0.70262449999999999</v>
      </c>
      <c r="GH128">
        <v>0.59693163999999999</v>
      </c>
      <c r="GI128">
        <v>0.57801959999999997</v>
      </c>
      <c r="GJ128">
        <v>0.67553985000000005</v>
      </c>
      <c r="GK128">
        <v>0.72925720000000005</v>
      </c>
      <c r="GL128">
        <v>0.53927959999999997</v>
      </c>
      <c r="GM128">
        <v>0.65741753999999997</v>
      </c>
      <c r="GN128">
        <v>0.68772730000000004</v>
      </c>
      <c r="GO128">
        <v>0.58608930000000004</v>
      </c>
      <c r="GP128">
        <v>0.81137543999999995</v>
      </c>
      <c r="GQ128">
        <v>0.1368973</v>
      </c>
      <c r="GR128">
        <v>0.65247774000000003</v>
      </c>
      <c r="GS128">
        <v>0.58922637</v>
      </c>
      <c r="GT128">
        <v>0.56707894999999997</v>
      </c>
      <c r="GU128">
        <v>0.63664080000000001</v>
      </c>
      <c r="GV128">
        <v>0.38835190000000003</v>
      </c>
      <c r="GW128">
        <v>0.83477676000000001</v>
      </c>
      <c r="GX128">
        <v>0.33953654999999999</v>
      </c>
      <c r="GY128">
        <v>0.81045400000000001</v>
      </c>
      <c r="GZ128">
        <v>0.56060790000000005</v>
      </c>
      <c r="HA128">
        <v>0.23220252</v>
      </c>
      <c r="HB128">
        <v>0.58586322999999996</v>
      </c>
      <c r="HC128">
        <v>0.29249585</v>
      </c>
      <c r="HD128">
        <v>0.66925749999999995</v>
      </c>
      <c r="HE128">
        <v>0.67111087000000003</v>
      </c>
      <c r="HF128">
        <v>0.44521690000000003</v>
      </c>
      <c r="HG128">
        <v>0.59011066000000001</v>
      </c>
      <c r="HH128">
        <v>0.70443160000000005</v>
      </c>
      <c r="HI128">
        <v>0.5791482</v>
      </c>
      <c r="HJ128">
        <v>0.56282019999999999</v>
      </c>
      <c r="HK128">
        <v>0.68700119999999998</v>
      </c>
      <c r="HL128">
        <v>0.47931637999999999</v>
      </c>
      <c r="HM128">
        <v>0.67763143999999997</v>
      </c>
      <c r="HN128">
        <v>0.704036</v>
      </c>
      <c r="HO128">
        <v>0.55169075999999995</v>
      </c>
      <c r="HP128">
        <v>0.79553545000000003</v>
      </c>
      <c r="HQ128">
        <v>0.62802959999999997</v>
      </c>
      <c r="HR128">
        <v>0.62709415000000002</v>
      </c>
      <c r="HS128">
        <v>0.65436625000000004</v>
      </c>
      <c r="HT128">
        <v>0.61539686000000005</v>
      </c>
      <c r="HU128">
        <v>0.5092255</v>
      </c>
      <c r="HV128">
        <v>0.31986618</v>
      </c>
      <c r="HW128">
        <v>0.58223754000000005</v>
      </c>
      <c r="HX128">
        <v>0.5283871</v>
      </c>
      <c r="HY128">
        <v>0.68552900000000005</v>
      </c>
      <c r="HZ128">
        <v>0.68568313000000003</v>
      </c>
      <c r="IA128">
        <v>0.67908645000000001</v>
      </c>
      <c r="IB128">
        <v>0.47676977999999998</v>
      </c>
      <c r="IC128">
        <v>0.67973435000000004</v>
      </c>
      <c r="ID128">
        <v>0.80853564</v>
      </c>
      <c r="IE128">
        <v>0.73821044000000002</v>
      </c>
      <c r="IF128">
        <v>0.48554760000000002</v>
      </c>
      <c r="IG128">
        <v>0.69788439999999996</v>
      </c>
      <c r="IH128">
        <v>0.51663210000000004</v>
      </c>
      <c r="II128">
        <v>0.18335077</v>
      </c>
      <c r="IJ128">
        <v>0.54823540000000004</v>
      </c>
      <c r="IK128">
        <v>0.38600962999999999</v>
      </c>
      <c r="IL128">
        <v>0.78103363999999997</v>
      </c>
      <c r="IM128">
        <v>0.61420759999999996</v>
      </c>
      <c r="IN128">
        <v>0.48396879999999998</v>
      </c>
      <c r="IO128">
        <v>0.69971490000000003</v>
      </c>
      <c r="IP128">
        <v>0.25723754999999998</v>
      </c>
      <c r="IQ128">
        <v>0.63309689999999996</v>
      </c>
      <c r="IR128">
        <v>0.829067</v>
      </c>
      <c r="IS128">
        <v>0.33024999999999999</v>
      </c>
      <c r="IT128">
        <v>0.66365030000000003</v>
      </c>
      <c r="IU128">
        <v>0.36594355000000001</v>
      </c>
      <c r="IV128">
        <v>0.51657593000000002</v>
      </c>
      <c r="IW128">
        <v>0.28330644999999999</v>
      </c>
      <c r="IX128">
        <v>0.78665669999999999</v>
      </c>
      <c r="IY128">
        <v>0.57783925999999997</v>
      </c>
      <c r="IZ128">
        <v>0.72893300000000005</v>
      </c>
      <c r="JA128">
        <v>0.59358169999999999</v>
      </c>
      <c r="JB128">
        <v>0.51560859999999997</v>
      </c>
      <c r="JC128">
        <v>0.34278497000000002</v>
      </c>
      <c r="JD128">
        <v>0.59616910000000001</v>
      </c>
      <c r="JE128">
        <v>0.64775693000000001</v>
      </c>
      <c r="JF128">
        <v>0.57714032999999998</v>
      </c>
      <c r="JG128">
        <v>0.36399664999999998</v>
      </c>
      <c r="JH128">
        <v>0.25614029999999999</v>
      </c>
      <c r="JI128">
        <v>0.62981783999999996</v>
      </c>
      <c r="JJ128">
        <v>0.38838222999999999</v>
      </c>
      <c r="JK128">
        <v>0.3163184</v>
      </c>
      <c r="JL128">
        <v>0.58939660000000005</v>
      </c>
      <c r="JM128">
        <v>0.67257416000000003</v>
      </c>
      <c r="JN128">
        <v>0.50997899999999996</v>
      </c>
      <c r="JO128">
        <v>0.63586279999999995</v>
      </c>
      <c r="JP128">
        <v>0.24812475000000001</v>
      </c>
      <c r="JQ128">
        <v>0.74907475999999995</v>
      </c>
      <c r="JR128">
        <v>0.46980184000000003</v>
      </c>
      <c r="JS128">
        <v>0.44159579999999998</v>
      </c>
      <c r="JT128">
        <v>0.73036420000000002</v>
      </c>
      <c r="JU128">
        <v>0.31396752999999999</v>
      </c>
      <c r="JV128">
        <v>0.65616845999999995</v>
      </c>
      <c r="JW128">
        <v>0.60021460000000004</v>
      </c>
      <c r="JX128">
        <v>0.77707904999999999</v>
      </c>
      <c r="JY128">
        <v>0.70590070000000005</v>
      </c>
      <c r="JZ128">
        <v>0.48758906000000002</v>
      </c>
      <c r="KA128">
        <v>0.65129280000000001</v>
      </c>
      <c r="KB128">
        <v>0.71794480000000005</v>
      </c>
      <c r="KC128">
        <v>0.66103769999999995</v>
      </c>
      <c r="KD128">
        <v>0.71532680000000004</v>
      </c>
      <c r="KE128">
        <v>0.66207740000000004</v>
      </c>
      <c r="KF128">
        <v>0.66797030000000002</v>
      </c>
      <c r="KG128">
        <v>0.50515189999999999</v>
      </c>
      <c r="KH128">
        <v>0.67856132999999996</v>
      </c>
      <c r="KI128">
        <v>0.68680584</v>
      </c>
      <c r="KJ128">
        <v>0.39152621999999998</v>
      </c>
      <c r="KK128">
        <v>0.70722914000000003</v>
      </c>
      <c r="KL128">
        <v>0.59768940000000004</v>
      </c>
      <c r="KM128">
        <v>0.38782529999999998</v>
      </c>
      <c r="KN128">
        <v>0.7251012</v>
      </c>
      <c r="KO128">
        <v>0.32611328000000001</v>
      </c>
      <c r="KP128">
        <v>0.77776646999999999</v>
      </c>
      <c r="KQ128">
        <v>0.64353347000000005</v>
      </c>
      <c r="KR128">
        <v>0.56768167000000003</v>
      </c>
      <c r="KS128">
        <v>0.77875786999999996</v>
      </c>
      <c r="KT128">
        <v>0.65521770000000001</v>
      </c>
      <c r="KU128">
        <v>0.59024569999999998</v>
      </c>
      <c r="KV128">
        <v>0.70407379999999997</v>
      </c>
      <c r="KW128">
        <v>0.3977021</v>
      </c>
      <c r="KX128">
        <v>0.47497934000000003</v>
      </c>
      <c r="KY128">
        <v>0.22548169000000001</v>
      </c>
      <c r="KZ128">
        <v>0.52536439999999995</v>
      </c>
      <c r="LA128">
        <v>0.61352510000000005</v>
      </c>
      <c r="LB128">
        <v>0.53052485000000005</v>
      </c>
      <c r="LC128">
        <v>0.36665263999999997</v>
      </c>
      <c r="LD128">
        <v>0.28365596999999998</v>
      </c>
      <c r="LE128">
        <v>0.45408195000000001</v>
      </c>
      <c r="LF128">
        <v>0.66502939999999999</v>
      </c>
      <c r="LG128">
        <v>0.63113560000000002</v>
      </c>
      <c r="LH128">
        <v>0.65323869999999995</v>
      </c>
      <c r="LI128">
        <v>0.68430597000000004</v>
      </c>
      <c r="LJ128">
        <v>0.58444196000000004</v>
      </c>
      <c r="LK128">
        <v>0.48296788000000002</v>
      </c>
      <c r="LL128">
        <v>0.62841033999999996</v>
      </c>
      <c r="LM128">
        <v>0.6095332</v>
      </c>
      <c r="LN128">
        <v>0.63470150000000003</v>
      </c>
      <c r="LO128">
        <v>0.821685</v>
      </c>
      <c r="LP128">
        <v>0.74124736000000002</v>
      </c>
      <c r="LQ128">
        <v>0.68149375999999995</v>
      </c>
      <c r="LR128">
        <v>0.4677018</v>
      </c>
      <c r="LS128">
        <v>0.68967955999999997</v>
      </c>
      <c r="LT128">
        <v>0.56207644999999995</v>
      </c>
      <c r="LU128">
        <v>0.81370109999999995</v>
      </c>
      <c r="LV128">
        <v>0.38085243000000002</v>
      </c>
      <c r="LW128">
        <v>0.6448777</v>
      </c>
      <c r="LX128">
        <v>0.65807353999999996</v>
      </c>
      <c r="LY128">
        <v>0.71837413000000006</v>
      </c>
      <c r="LZ128">
        <v>0.23546015000000001</v>
      </c>
      <c r="MA128">
        <v>0.31447923</v>
      </c>
      <c r="MB128">
        <v>0.61068210000000001</v>
      </c>
      <c r="MC128">
        <v>0.71324509999999997</v>
      </c>
      <c r="MD128">
        <v>0.62614285999999997</v>
      </c>
      <c r="ME128">
        <v>0.62059783999999996</v>
      </c>
      <c r="MF128">
        <v>0.34135842</v>
      </c>
      <c r="MG128">
        <v>0.58273900000000001</v>
      </c>
      <c r="MH128">
        <v>0.57080065999999996</v>
      </c>
      <c r="MI128">
        <v>0.72953575999999998</v>
      </c>
      <c r="MJ128">
        <v>0.37326799999999999</v>
      </c>
      <c r="MK128">
        <v>0.73719869999999998</v>
      </c>
      <c r="ML128">
        <v>0.44574701999999999</v>
      </c>
      <c r="MM128">
        <v>0.35066009999999997</v>
      </c>
      <c r="MN128">
        <v>0.79012333999999995</v>
      </c>
      <c r="MO128">
        <v>0.49386984</v>
      </c>
      <c r="MP128">
        <v>0.58191749999999998</v>
      </c>
      <c r="MQ128">
        <v>0.45252369999999997</v>
      </c>
      <c r="MR128">
        <v>0.54205643999999997</v>
      </c>
      <c r="MS128">
        <v>0.76113014999999995</v>
      </c>
      <c r="MT128">
        <v>0.71419275000000004</v>
      </c>
      <c r="MU128">
        <v>0.32046472999999998</v>
      </c>
      <c r="MV128">
        <v>0.55768329999999999</v>
      </c>
      <c r="MW128">
        <v>0.76073679999999999</v>
      </c>
      <c r="MX128">
        <v>0.6207104</v>
      </c>
      <c r="MY128">
        <v>0.70443699999999998</v>
      </c>
      <c r="MZ128">
        <v>0.84890149999999998</v>
      </c>
      <c r="NA128">
        <v>0.29754212000000002</v>
      </c>
      <c r="NB128">
        <v>0.43190097999999999</v>
      </c>
      <c r="NC128">
        <v>0.79476714000000004</v>
      </c>
      <c r="ND128">
        <v>0.69528650000000003</v>
      </c>
      <c r="NE128">
        <v>0.56832373000000003</v>
      </c>
      <c r="NF128">
        <v>0.36463259999999997</v>
      </c>
      <c r="NG128">
        <v>0.4777515</v>
      </c>
      <c r="NH128">
        <v>0.76762675999999996</v>
      </c>
      <c r="NI128">
        <v>0.76580550000000003</v>
      </c>
      <c r="NJ128">
        <v>0.70253589999999999</v>
      </c>
      <c r="NK128">
        <v>0.23510742000000001</v>
      </c>
      <c r="NL128">
        <v>0.28896159999999999</v>
      </c>
      <c r="NM128">
        <v>0.4568004</v>
      </c>
      <c r="NN128">
        <v>0.81151379999999995</v>
      </c>
      <c r="NO128">
        <v>0.73490345000000001</v>
      </c>
      <c r="NP128">
        <v>0.49808027999999999</v>
      </c>
      <c r="NQ128">
        <v>0.66854360000000002</v>
      </c>
      <c r="NR128">
        <v>0.76731740000000004</v>
      </c>
      <c r="NS128">
        <v>0.62998699999999996</v>
      </c>
      <c r="NT128">
        <v>0.41956335</v>
      </c>
      <c r="NU128">
        <v>0.57975829999999995</v>
      </c>
      <c r="NV128">
        <v>0.57172423999999999</v>
      </c>
      <c r="NW128">
        <v>0.41083967999999998</v>
      </c>
      <c r="NX128">
        <v>0.32555652000000002</v>
      </c>
      <c r="NY128">
        <v>0.89234349999999996</v>
      </c>
      <c r="NZ128">
        <v>0.36478929999999998</v>
      </c>
      <c r="OA128">
        <v>0.53527449999999999</v>
      </c>
      <c r="OB128">
        <v>0.60491090000000003</v>
      </c>
      <c r="OC128">
        <v>0.66799145999999998</v>
      </c>
      <c r="OD128">
        <v>0.58292489999999997</v>
      </c>
      <c r="OE128">
        <v>0.53049195000000005</v>
      </c>
      <c r="OF128">
        <v>0.60147620000000002</v>
      </c>
      <c r="OG128">
        <v>0.76088449999999996</v>
      </c>
      <c r="OH128">
        <v>0.69977844</v>
      </c>
      <c r="OI128">
        <v>0.65959509999999999</v>
      </c>
      <c r="OJ128">
        <v>0.56366897000000005</v>
      </c>
      <c r="OK128">
        <v>0.79758370000000001</v>
      </c>
      <c r="OL128">
        <v>0.77621715999999996</v>
      </c>
      <c r="OM128">
        <v>0.78423624999999997</v>
      </c>
      <c r="ON128">
        <v>0.66098904999999997</v>
      </c>
      <c r="OO128">
        <v>0.74336749999999996</v>
      </c>
      <c r="OP128">
        <v>0.68211869999999997</v>
      </c>
      <c r="OQ128">
        <v>0.34252185000000002</v>
      </c>
      <c r="OR128">
        <v>0.57699524999999996</v>
      </c>
      <c r="OS128">
        <v>0.54649042999999997</v>
      </c>
      <c r="OT128">
        <v>0.57449216000000003</v>
      </c>
      <c r="OU128">
        <v>0.73647123999999997</v>
      </c>
      <c r="OV128">
        <v>0.58172553999999999</v>
      </c>
      <c r="OW128">
        <v>0.66539420000000005</v>
      </c>
      <c r="OX128">
        <v>0.64571440000000002</v>
      </c>
      <c r="OY128">
        <v>0.17256567</v>
      </c>
      <c r="OZ128">
        <v>0.72174309999999997</v>
      </c>
      <c r="PA128">
        <v>0.7324425</v>
      </c>
      <c r="PB128">
        <v>0.38811605999999998</v>
      </c>
      <c r="PC128">
        <v>0.74754655000000003</v>
      </c>
      <c r="PD128">
        <v>0.77386339999999998</v>
      </c>
      <c r="PE128">
        <v>0.71060230000000002</v>
      </c>
      <c r="PF128">
        <v>0.72198709999999999</v>
      </c>
      <c r="PG128">
        <v>0.59537494000000002</v>
      </c>
      <c r="PH128">
        <v>0.58820355000000002</v>
      </c>
      <c r="PI128">
        <v>0.67285019999999995</v>
      </c>
      <c r="PJ128">
        <v>0.49049437000000001</v>
      </c>
      <c r="PK128">
        <v>0.71401440000000005</v>
      </c>
      <c r="PL128">
        <v>0.57820046000000003</v>
      </c>
      <c r="PM128">
        <v>0.41732296000000002</v>
      </c>
      <c r="PN128">
        <v>0.70061695999999996</v>
      </c>
      <c r="PO128">
        <v>0.59077009999999996</v>
      </c>
      <c r="PP128">
        <v>0.39931559999999999</v>
      </c>
      <c r="PQ128">
        <v>0.61887519999999996</v>
      </c>
      <c r="PR128">
        <v>0.72710790000000003</v>
      </c>
      <c r="PS128">
        <v>0.75968670000000005</v>
      </c>
      <c r="PT128">
        <v>0.65412634999999997</v>
      </c>
      <c r="PU128">
        <v>0.54008674999999995</v>
      </c>
      <c r="PV128">
        <v>0.36520051999999997</v>
      </c>
    </row>
    <row r="129" spans="1:438" ht="15" x14ac:dyDescent="0.2">
      <c r="A129" s="3" t="s">
        <v>648</v>
      </c>
      <c r="B129">
        <v>0.55291570000000001</v>
      </c>
      <c r="C129">
        <v>0.50606096</v>
      </c>
      <c r="D129">
        <v>0.39991260000000001</v>
      </c>
      <c r="E129">
        <v>0.57393570000000005</v>
      </c>
      <c r="F129">
        <v>0.71718349999999997</v>
      </c>
      <c r="G129">
        <v>0.59411219999999998</v>
      </c>
      <c r="H129">
        <v>0.49010113</v>
      </c>
      <c r="I129">
        <v>0.12572838</v>
      </c>
      <c r="J129">
        <v>0.73086125000000002</v>
      </c>
      <c r="K129">
        <v>0.53318935999999995</v>
      </c>
      <c r="L129">
        <v>0.56072449999999996</v>
      </c>
      <c r="M129">
        <v>0.61407849999999997</v>
      </c>
      <c r="N129">
        <v>0.60686669999999998</v>
      </c>
      <c r="O129">
        <v>0.558473</v>
      </c>
      <c r="P129">
        <v>0.56604284000000005</v>
      </c>
      <c r="Q129">
        <v>0.60988206</v>
      </c>
      <c r="R129">
        <v>0.57483189999999995</v>
      </c>
      <c r="S129">
        <v>0.65240330000000002</v>
      </c>
      <c r="T129">
        <v>0.56362140000000005</v>
      </c>
      <c r="U129">
        <v>0.54684290000000002</v>
      </c>
      <c r="V129">
        <v>0.33047605000000002</v>
      </c>
      <c r="W129">
        <v>0.44912879999999999</v>
      </c>
      <c r="X129">
        <v>0.62186710000000001</v>
      </c>
      <c r="Y129">
        <v>0.69033027000000002</v>
      </c>
      <c r="Z129">
        <v>0.4348455</v>
      </c>
      <c r="AA129">
        <v>0.35796499999999998</v>
      </c>
      <c r="AB129">
        <v>0.69517934000000003</v>
      </c>
      <c r="AC129">
        <v>0.58159727000000006</v>
      </c>
      <c r="AD129">
        <v>0.56799096000000004</v>
      </c>
      <c r="AE129">
        <v>0.84064309999999998</v>
      </c>
      <c r="AF129">
        <v>0.25186965</v>
      </c>
      <c r="AG129">
        <v>0.40950935999999999</v>
      </c>
      <c r="AH129">
        <v>0.65641649999999996</v>
      </c>
      <c r="AI129">
        <v>0.70853776000000002</v>
      </c>
      <c r="AJ129">
        <v>0.51917356000000003</v>
      </c>
      <c r="AK129">
        <v>0.56222457000000003</v>
      </c>
      <c r="AL129">
        <v>0.45272182999999999</v>
      </c>
      <c r="AM129">
        <v>0.55078300000000002</v>
      </c>
      <c r="AN129">
        <v>0.69528020000000001</v>
      </c>
      <c r="AO129">
        <v>0.62464739999999996</v>
      </c>
      <c r="AP129">
        <v>0.45278972000000001</v>
      </c>
      <c r="AQ129">
        <v>0.82581985000000002</v>
      </c>
      <c r="AR129">
        <v>0.34036337999999999</v>
      </c>
      <c r="AS129">
        <v>0.42505205000000001</v>
      </c>
      <c r="AT129">
        <v>0.44214743000000001</v>
      </c>
      <c r="AU129">
        <v>0.70128036000000005</v>
      </c>
      <c r="AV129">
        <v>0.52923023999999996</v>
      </c>
      <c r="AW129">
        <v>0.76592059999999995</v>
      </c>
      <c r="AX129">
        <v>0.60360163</v>
      </c>
      <c r="AY129">
        <v>0.73825335999999997</v>
      </c>
      <c r="AZ129">
        <v>0.65468603000000003</v>
      </c>
      <c r="BA129">
        <v>0.39181027000000002</v>
      </c>
      <c r="BB129">
        <v>0.43320809999999998</v>
      </c>
      <c r="BC129">
        <v>0.90547310000000003</v>
      </c>
      <c r="BD129">
        <v>0.72210609999999997</v>
      </c>
      <c r="BE129">
        <v>0.94214330000000002</v>
      </c>
      <c r="BF129">
        <v>0.27839340000000001</v>
      </c>
      <c r="BG129">
        <v>0.77143600000000001</v>
      </c>
      <c r="BH129">
        <v>0.84106415999999995</v>
      </c>
      <c r="BI129">
        <v>0.53818774000000003</v>
      </c>
      <c r="BJ129">
        <v>0.43270334999999999</v>
      </c>
      <c r="BK129">
        <v>0.22245877999999999</v>
      </c>
      <c r="BL129">
        <v>0.40605974</v>
      </c>
      <c r="BM129">
        <v>0.53764652999999996</v>
      </c>
      <c r="BN129">
        <v>0.58612883000000005</v>
      </c>
      <c r="BO129">
        <v>0.24441557</v>
      </c>
      <c r="BP129">
        <v>0.76828600000000002</v>
      </c>
      <c r="BQ129">
        <v>0.6892798</v>
      </c>
      <c r="BR129">
        <v>0.3721449</v>
      </c>
      <c r="BS129">
        <v>0.64747399999999999</v>
      </c>
      <c r="BT129">
        <v>0.83582670000000003</v>
      </c>
      <c r="BU129">
        <v>0.90315880000000004</v>
      </c>
      <c r="BV129">
        <v>0.72573019999999999</v>
      </c>
      <c r="BW129">
        <v>0.52261820000000003</v>
      </c>
      <c r="BX129">
        <v>0.44985354</v>
      </c>
      <c r="BY129">
        <v>0.60280929999999999</v>
      </c>
      <c r="BZ129">
        <v>0.92012620000000001</v>
      </c>
      <c r="CA129">
        <v>0.56660014000000003</v>
      </c>
      <c r="CB129">
        <v>0.56534980000000001</v>
      </c>
      <c r="CC129">
        <v>0.57845279999999999</v>
      </c>
      <c r="CD129">
        <v>0.58639549999999996</v>
      </c>
      <c r="CE129">
        <v>0.53415210000000002</v>
      </c>
      <c r="CF129">
        <v>0.22659571000000001</v>
      </c>
      <c r="CG129">
        <v>0.65498710000000004</v>
      </c>
      <c r="CH129">
        <v>0.31461053999999999</v>
      </c>
      <c r="CI129">
        <v>0.89136236999999996</v>
      </c>
      <c r="CJ129">
        <v>0.66868733999999996</v>
      </c>
      <c r="CK129">
        <v>0.58633243999999995</v>
      </c>
      <c r="CL129">
        <v>0.68459689999999995</v>
      </c>
      <c r="CM129">
        <v>0.50804216000000002</v>
      </c>
      <c r="CN129">
        <v>0.39818530000000002</v>
      </c>
      <c r="CO129">
        <v>7.3497913999999998E-2</v>
      </c>
      <c r="CP129">
        <v>0.54767275000000004</v>
      </c>
      <c r="CQ129">
        <v>0.63358532999999995</v>
      </c>
      <c r="CR129">
        <v>0.5998812</v>
      </c>
      <c r="CS129">
        <v>0.64335039999999999</v>
      </c>
      <c r="CT129">
        <v>0.63634619999999997</v>
      </c>
      <c r="CU129">
        <v>0.60117434999999997</v>
      </c>
      <c r="CV129">
        <v>0.50153099999999995</v>
      </c>
      <c r="CW129">
        <v>0.66375830000000002</v>
      </c>
      <c r="CX129">
        <v>0.66511684999999998</v>
      </c>
      <c r="CY129">
        <v>0.95502229999999999</v>
      </c>
      <c r="CZ129">
        <v>0.69197976999999999</v>
      </c>
      <c r="DA129">
        <v>0.56965549999999998</v>
      </c>
      <c r="DB129">
        <v>0.64122190000000001</v>
      </c>
      <c r="DC129">
        <v>0.42456500000000003</v>
      </c>
      <c r="DD129">
        <v>0.90426419999999996</v>
      </c>
      <c r="DE129">
        <v>0.72431206999999997</v>
      </c>
      <c r="DF129">
        <v>0.71655314999999997</v>
      </c>
      <c r="DG129">
        <v>0.54807793999999999</v>
      </c>
      <c r="DH129">
        <v>0.59966755000000005</v>
      </c>
      <c r="DI129">
        <v>0.47108256999999998</v>
      </c>
      <c r="DJ129">
        <v>0.75323545999999997</v>
      </c>
      <c r="DK129">
        <v>0.56129620000000002</v>
      </c>
      <c r="DL129">
        <v>0.51211180000000001</v>
      </c>
      <c r="DM129">
        <v>0.45316236999999998</v>
      </c>
      <c r="DN129">
        <v>0.6343955</v>
      </c>
      <c r="DO129">
        <v>0.58450519999999995</v>
      </c>
      <c r="DP129">
        <v>0.63966610000000002</v>
      </c>
      <c r="DQ129">
        <v>0.69156609999999996</v>
      </c>
      <c r="DR129">
        <v>0.55799100000000001</v>
      </c>
      <c r="DS129">
        <v>0.90272140000000001</v>
      </c>
      <c r="DT129">
        <v>0.71454715999999996</v>
      </c>
      <c r="DU129">
        <v>0.65674330000000003</v>
      </c>
      <c r="DV129">
        <v>0.50540149999999995</v>
      </c>
      <c r="DW129">
        <v>0.40953456999999999</v>
      </c>
      <c r="DX129">
        <v>0.57930756000000005</v>
      </c>
      <c r="DY129">
        <v>0</v>
      </c>
      <c r="DZ129">
        <v>0.71285754000000001</v>
      </c>
      <c r="EA129">
        <v>0.44089106</v>
      </c>
      <c r="EB129">
        <v>0.63556489999999999</v>
      </c>
      <c r="EC129">
        <v>0.41804478</v>
      </c>
      <c r="ED129">
        <v>0.47762929999999998</v>
      </c>
      <c r="EE129">
        <v>0.65543335999999996</v>
      </c>
      <c r="EF129">
        <v>0.56428160000000005</v>
      </c>
      <c r="EG129">
        <v>0.28404003</v>
      </c>
      <c r="EH129">
        <v>0.49660694999999999</v>
      </c>
      <c r="EI129">
        <v>0.27101690000000001</v>
      </c>
      <c r="EJ129">
        <v>0.71917209999999998</v>
      </c>
      <c r="EK129">
        <v>0.92070854000000002</v>
      </c>
      <c r="EL129">
        <v>0.61927920000000003</v>
      </c>
      <c r="EM129">
        <v>0.39312340000000001</v>
      </c>
      <c r="EN129">
        <v>0.39602458000000001</v>
      </c>
      <c r="EO129">
        <v>0.69063437000000005</v>
      </c>
      <c r="EP129">
        <v>0.2196919</v>
      </c>
      <c r="EQ129">
        <v>0.59210050000000003</v>
      </c>
      <c r="ER129">
        <v>0.46772390000000003</v>
      </c>
      <c r="ES129">
        <v>0.60679567000000001</v>
      </c>
      <c r="ET129">
        <v>0.56443494999999999</v>
      </c>
      <c r="EU129">
        <v>0.50201463999999996</v>
      </c>
      <c r="EV129">
        <v>0.57730559999999997</v>
      </c>
      <c r="EW129">
        <v>0.60621375</v>
      </c>
      <c r="EX129">
        <v>0.74319290000000005</v>
      </c>
      <c r="EY129">
        <v>0.61317562999999997</v>
      </c>
      <c r="EZ129">
        <v>0.85417010000000004</v>
      </c>
      <c r="FA129">
        <v>0.83911544000000005</v>
      </c>
      <c r="FB129">
        <v>0.76470050000000001</v>
      </c>
      <c r="FC129">
        <v>0.66833246000000002</v>
      </c>
      <c r="FD129">
        <v>0.63982654000000005</v>
      </c>
      <c r="FE129">
        <v>0.27417399999999997</v>
      </c>
      <c r="FF129">
        <v>0.63127180000000005</v>
      </c>
      <c r="FG129">
        <v>0.61489415000000003</v>
      </c>
      <c r="FH129">
        <v>0.55205539999999997</v>
      </c>
      <c r="FI129">
        <v>0.70680120000000002</v>
      </c>
      <c r="FJ129">
        <v>0.58837459999999997</v>
      </c>
      <c r="FK129">
        <v>0.65708643</v>
      </c>
      <c r="FL129">
        <v>0.55862283999999995</v>
      </c>
      <c r="FM129">
        <v>0.31829499999999999</v>
      </c>
      <c r="FN129">
        <v>0.88147472999999998</v>
      </c>
      <c r="FO129">
        <v>0.45108705999999998</v>
      </c>
      <c r="FP129">
        <v>0.71628020000000003</v>
      </c>
      <c r="FQ129">
        <v>0.68199586999999995</v>
      </c>
      <c r="FR129">
        <v>0.90617009999999998</v>
      </c>
      <c r="FS129">
        <v>0.50009709999999996</v>
      </c>
      <c r="FT129">
        <v>0.5294006</v>
      </c>
      <c r="FU129">
        <v>0.66150819999999999</v>
      </c>
      <c r="FV129">
        <v>0.84286165000000002</v>
      </c>
      <c r="FW129">
        <v>0.60150987</v>
      </c>
      <c r="FX129">
        <v>0.50922286999999999</v>
      </c>
      <c r="FY129">
        <v>0.69001869999999998</v>
      </c>
      <c r="FZ129">
        <v>0.47350894999999998</v>
      </c>
      <c r="GA129">
        <v>0.91022599999999998</v>
      </c>
      <c r="GB129">
        <v>0.30699882000000001</v>
      </c>
      <c r="GC129">
        <v>0.69093512999999995</v>
      </c>
      <c r="GD129">
        <v>0.55998029999999999</v>
      </c>
      <c r="GE129">
        <v>0.66310820000000004</v>
      </c>
      <c r="GF129">
        <v>0.61321899999999996</v>
      </c>
      <c r="GG129">
        <v>0.54716759999999998</v>
      </c>
      <c r="GH129">
        <v>0.56486389999999997</v>
      </c>
      <c r="GI129">
        <v>0.70213380000000003</v>
      </c>
      <c r="GJ129">
        <v>0.45948946000000002</v>
      </c>
      <c r="GK129">
        <v>0.56709869999999996</v>
      </c>
      <c r="GL129">
        <v>0.77966950000000002</v>
      </c>
      <c r="GM129">
        <v>0.91141950000000005</v>
      </c>
      <c r="GN129">
        <v>0.53794070000000005</v>
      </c>
      <c r="GO129">
        <v>0.6159502</v>
      </c>
      <c r="GP129">
        <v>0.43158215</v>
      </c>
      <c r="GQ129">
        <v>0.20988177999999999</v>
      </c>
      <c r="GR129">
        <v>0.64908843999999999</v>
      </c>
      <c r="GS129">
        <v>0.74615759999999998</v>
      </c>
      <c r="GT129">
        <v>0.64206160000000001</v>
      </c>
      <c r="GU129">
        <v>0.91725683000000002</v>
      </c>
      <c r="GV129">
        <v>0.47381951999999999</v>
      </c>
      <c r="GW129">
        <v>0.65786699999999998</v>
      </c>
      <c r="GX129">
        <v>0.36817533000000002</v>
      </c>
      <c r="GY129">
        <v>0.61653040000000003</v>
      </c>
      <c r="GZ129">
        <v>0.59957070000000001</v>
      </c>
      <c r="HA129">
        <v>0.26851928000000003</v>
      </c>
      <c r="HB129">
        <v>0.41886103000000002</v>
      </c>
      <c r="HC129">
        <v>0.42181265000000001</v>
      </c>
      <c r="HD129">
        <v>0.73775405000000005</v>
      </c>
      <c r="HE129">
        <v>0.93208694000000003</v>
      </c>
      <c r="HF129">
        <v>0.40301388999999999</v>
      </c>
      <c r="HG129">
        <v>0.62320447000000001</v>
      </c>
      <c r="HH129">
        <v>0.57768260000000005</v>
      </c>
      <c r="HI129">
        <v>0.4063465</v>
      </c>
      <c r="HJ129">
        <v>0.93453896000000003</v>
      </c>
      <c r="HK129">
        <v>0.61187345000000004</v>
      </c>
      <c r="HL129">
        <v>0.55915669999999995</v>
      </c>
      <c r="HM129">
        <v>0.77131795999999997</v>
      </c>
      <c r="HN129">
        <v>0.51859056999999997</v>
      </c>
      <c r="HO129">
        <v>0.64529526000000004</v>
      </c>
      <c r="HP129">
        <v>0.63565695</v>
      </c>
      <c r="HQ129">
        <v>0.48082997999999999</v>
      </c>
      <c r="HR129">
        <v>0.90356826999999995</v>
      </c>
      <c r="HS129">
        <v>0.56774049999999998</v>
      </c>
      <c r="HT129">
        <v>0.57523846999999995</v>
      </c>
      <c r="HU129">
        <v>0.57227300000000003</v>
      </c>
      <c r="HV129">
        <v>0.24545068</v>
      </c>
      <c r="HW129">
        <v>0.54521500000000001</v>
      </c>
      <c r="HX129">
        <v>0.55972230000000001</v>
      </c>
      <c r="HY129">
        <v>0.52919329999999998</v>
      </c>
      <c r="HZ129">
        <v>0.57708895000000004</v>
      </c>
      <c r="IA129">
        <v>0.53545220000000004</v>
      </c>
      <c r="IB129">
        <v>0.61826579999999998</v>
      </c>
      <c r="IC129">
        <v>0.63227606000000003</v>
      </c>
      <c r="ID129">
        <v>0.53587043000000001</v>
      </c>
      <c r="IE129">
        <v>0.52767193000000001</v>
      </c>
      <c r="IF129">
        <v>0.58558166</v>
      </c>
      <c r="IG129">
        <v>0.53651446000000003</v>
      </c>
      <c r="IH129">
        <v>0.43040339999999999</v>
      </c>
      <c r="II129">
        <v>0.15613427999999999</v>
      </c>
      <c r="IJ129">
        <v>0.65220683999999995</v>
      </c>
      <c r="IK129">
        <v>0.35992676000000001</v>
      </c>
      <c r="IL129">
        <v>0.84411055000000002</v>
      </c>
      <c r="IM129">
        <v>0.71952369999999999</v>
      </c>
      <c r="IN129">
        <v>0.43965799999999999</v>
      </c>
      <c r="IO129">
        <v>0.65815489999999999</v>
      </c>
      <c r="IP129">
        <v>0.21018951999999999</v>
      </c>
      <c r="IQ129">
        <v>0.70035349999999996</v>
      </c>
      <c r="IR129">
        <v>0.61724270000000003</v>
      </c>
      <c r="IS129">
        <v>0.68388970000000004</v>
      </c>
      <c r="IT129">
        <v>0.61525965000000005</v>
      </c>
      <c r="IU129">
        <v>0.5902094</v>
      </c>
      <c r="IV129">
        <v>0.33001409999999998</v>
      </c>
      <c r="IW129">
        <v>0.41420424</v>
      </c>
      <c r="IX129">
        <v>0.54435219999999995</v>
      </c>
      <c r="IY129">
        <v>0.52216770000000001</v>
      </c>
      <c r="IZ129">
        <v>0.60934913000000002</v>
      </c>
      <c r="JA129">
        <v>0.63476679999999996</v>
      </c>
      <c r="JB129">
        <v>0.42843209999999998</v>
      </c>
      <c r="JC129">
        <v>0.54709165999999998</v>
      </c>
      <c r="JD129">
        <v>0.51410319999999998</v>
      </c>
      <c r="JE129">
        <v>0.54326540000000001</v>
      </c>
      <c r="JF129">
        <v>0.65475755999999996</v>
      </c>
      <c r="JG129">
        <v>0.57099069999999996</v>
      </c>
      <c r="JH129">
        <v>0.31290804999999999</v>
      </c>
      <c r="JI129">
        <v>0.63315374000000002</v>
      </c>
      <c r="JJ129">
        <v>0.52374670000000001</v>
      </c>
      <c r="JK129">
        <v>0.41273704</v>
      </c>
      <c r="JL129">
        <v>0.64666650000000003</v>
      </c>
      <c r="JM129">
        <v>0.57771229999999996</v>
      </c>
      <c r="JN129">
        <v>0.50524795</v>
      </c>
      <c r="JO129">
        <v>0.64701812999999997</v>
      </c>
      <c r="JP129">
        <v>0.29850322000000001</v>
      </c>
      <c r="JQ129">
        <v>0.58516769999999996</v>
      </c>
      <c r="JR129">
        <v>0.58237313999999996</v>
      </c>
      <c r="JS129">
        <v>0.44814863999999999</v>
      </c>
      <c r="JT129">
        <v>0.66039110000000001</v>
      </c>
      <c r="JU129">
        <v>0.4911394</v>
      </c>
      <c r="JV129">
        <v>0.55989443999999999</v>
      </c>
      <c r="JW129">
        <v>0.44044601999999999</v>
      </c>
      <c r="JX129">
        <v>0.56262577000000003</v>
      </c>
      <c r="JY129">
        <v>0.77489423999999996</v>
      </c>
      <c r="JZ129">
        <v>0.34330440000000001</v>
      </c>
      <c r="KA129">
        <v>0.93434525000000002</v>
      </c>
      <c r="KB129">
        <v>0.73685659999999997</v>
      </c>
      <c r="KC129">
        <v>0.39458525</v>
      </c>
      <c r="KD129">
        <v>0.69290099999999999</v>
      </c>
      <c r="KE129">
        <v>0.65065192999999999</v>
      </c>
      <c r="KF129">
        <v>0.55717766000000002</v>
      </c>
      <c r="KG129">
        <v>0.53441930000000004</v>
      </c>
      <c r="KH129">
        <v>0.76655169999999995</v>
      </c>
      <c r="KI129">
        <v>0.68425464999999996</v>
      </c>
      <c r="KJ129">
        <v>0.54025215000000004</v>
      </c>
      <c r="KK129">
        <v>0.72318210000000005</v>
      </c>
      <c r="KL129">
        <v>0.63503765999999995</v>
      </c>
      <c r="KM129">
        <v>0.44382506999999999</v>
      </c>
      <c r="KN129">
        <v>0.55366749999999998</v>
      </c>
      <c r="KO129">
        <v>0.45743774999999998</v>
      </c>
      <c r="KP129">
        <v>0.82740769999999997</v>
      </c>
      <c r="KQ129">
        <v>0.64818640000000005</v>
      </c>
      <c r="KR129">
        <v>0.64748656999999998</v>
      </c>
      <c r="KS129">
        <v>0.56658280000000005</v>
      </c>
      <c r="KT129">
        <v>0.54195254999999998</v>
      </c>
      <c r="KU129">
        <v>0.91953874000000002</v>
      </c>
      <c r="KV129">
        <v>0.64075590000000004</v>
      </c>
      <c r="KW129">
        <v>0.46097653999999999</v>
      </c>
      <c r="KX129">
        <v>0.46398815999999998</v>
      </c>
      <c r="KY129">
        <v>0.41248012000000001</v>
      </c>
      <c r="KZ129">
        <v>0.54516969999999998</v>
      </c>
      <c r="LA129">
        <v>0.65117060000000004</v>
      </c>
      <c r="LB129">
        <v>0.69424056999999995</v>
      </c>
      <c r="LC129">
        <v>0.54663724000000002</v>
      </c>
      <c r="LD129">
        <v>0.21686575</v>
      </c>
      <c r="LE129">
        <v>0.29761446000000003</v>
      </c>
      <c r="LF129">
        <v>0.59961379999999997</v>
      </c>
      <c r="LG129">
        <v>0.68234616999999997</v>
      </c>
      <c r="LH129">
        <v>0.61529040000000002</v>
      </c>
      <c r="LI129">
        <v>0.7814082</v>
      </c>
      <c r="LJ129">
        <v>0.56669676000000002</v>
      </c>
      <c r="LK129">
        <v>0.71953243</v>
      </c>
      <c r="LL129">
        <v>0.55837303000000005</v>
      </c>
      <c r="LM129">
        <v>0.63804859999999997</v>
      </c>
      <c r="LN129">
        <v>0.62854030000000005</v>
      </c>
      <c r="LO129">
        <v>0.68744384999999997</v>
      </c>
      <c r="LP129">
        <v>0.62626404000000002</v>
      </c>
      <c r="LQ129">
        <v>0.70215700000000003</v>
      </c>
      <c r="LR129">
        <v>0.50157534999999998</v>
      </c>
      <c r="LS129">
        <v>0.64707077000000002</v>
      </c>
      <c r="LT129">
        <v>0.48773736000000001</v>
      </c>
      <c r="LU129">
        <v>0.7887248</v>
      </c>
      <c r="LV129">
        <v>0.43314641999999998</v>
      </c>
      <c r="LW129">
        <v>0.49277523000000001</v>
      </c>
      <c r="LX129">
        <v>0.70643955000000003</v>
      </c>
      <c r="LY129">
        <v>0.55240630000000002</v>
      </c>
      <c r="LZ129">
        <v>0.24839391999999999</v>
      </c>
      <c r="MA129">
        <v>0.32581246000000003</v>
      </c>
      <c r="MB129">
        <v>0.56837356000000006</v>
      </c>
      <c r="MC129">
        <v>0.63443300000000002</v>
      </c>
      <c r="MD129">
        <v>0.46052939999999998</v>
      </c>
      <c r="ME129">
        <v>0.48488784000000001</v>
      </c>
      <c r="MF129">
        <v>0.58749379999999995</v>
      </c>
      <c r="MG129">
        <v>0.69797969999999998</v>
      </c>
      <c r="MH129">
        <v>0.90281904000000002</v>
      </c>
      <c r="MI129">
        <v>0.62935965999999999</v>
      </c>
      <c r="MJ129">
        <v>0.44070379999999998</v>
      </c>
      <c r="MK129">
        <v>0.72992990000000002</v>
      </c>
      <c r="ML129">
        <v>0.38104146999999999</v>
      </c>
      <c r="MM129">
        <v>0.24052724</v>
      </c>
      <c r="MN129">
        <v>0.61099917000000004</v>
      </c>
      <c r="MO129">
        <v>0.43112549999999999</v>
      </c>
      <c r="MP129">
        <v>0.58665853999999995</v>
      </c>
      <c r="MQ129">
        <v>0.48712522000000003</v>
      </c>
      <c r="MR129">
        <v>0.45388642000000001</v>
      </c>
      <c r="MS129">
        <v>0.41841469999999997</v>
      </c>
      <c r="MT129">
        <v>0.61423503999999995</v>
      </c>
      <c r="MU129">
        <v>0.32965302000000002</v>
      </c>
      <c r="MV129">
        <v>0.66866004000000001</v>
      </c>
      <c r="MW129">
        <v>0.54934715999999995</v>
      </c>
      <c r="MX129">
        <v>0.72246140000000003</v>
      </c>
      <c r="MY129">
        <v>0.56635857000000001</v>
      </c>
      <c r="MZ129">
        <v>0.65042173999999997</v>
      </c>
      <c r="NA129">
        <v>0.32624245000000002</v>
      </c>
      <c r="NB129">
        <v>0.44969841999999999</v>
      </c>
      <c r="NC129">
        <v>0.49377072</v>
      </c>
      <c r="ND129">
        <v>0.66569909999999999</v>
      </c>
      <c r="NE129">
        <v>0.94199060000000001</v>
      </c>
      <c r="NF129">
        <v>0.28071305000000002</v>
      </c>
      <c r="NG129">
        <v>0.47373712000000001</v>
      </c>
      <c r="NH129">
        <v>0.69492920000000002</v>
      </c>
      <c r="NI129">
        <v>0.71869660000000002</v>
      </c>
      <c r="NJ129">
        <v>0.73031690000000005</v>
      </c>
      <c r="NK129">
        <v>0.39613914</v>
      </c>
      <c r="NL129">
        <v>0.49978453</v>
      </c>
      <c r="NM129">
        <v>0.52063429999999999</v>
      </c>
      <c r="NN129">
        <v>0.60382999999999998</v>
      </c>
      <c r="NO129">
        <v>0.79899569999999998</v>
      </c>
      <c r="NP129">
        <v>0.78125142999999997</v>
      </c>
      <c r="NQ129">
        <v>0.70113175999999999</v>
      </c>
      <c r="NR129">
        <v>0.54887640000000004</v>
      </c>
      <c r="NS129">
        <v>0.68698614999999996</v>
      </c>
      <c r="NT129">
        <v>0.239844</v>
      </c>
      <c r="NU129">
        <v>0.54672270000000001</v>
      </c>
      <c r="NV129">
        <v>0.56010769999999999</v>
      </c>
      <c r="NW129">
        <v>0.45862599999999998</v>
      </c>
      <c r="NX129">
        <v>0.41900712000000001</v>
      </c>
      <c r="NY129">
        <v>0.57258529999999996</v>
      </c>
      <c r="NZ129">
        <v>0.37324676000000001</v>
      </c>
      <c r="OA129">
        <v>0.46142775000000003</v>
      </c>
      <c r="OB129">
        <v>0.85507960000000005</v>
      </c>
      <c r="OC129">
        <v>0.74067240000000001</v>
      </c>
      <c r="OD129">
        <v>0.69744324999999996</v>
      </c>
      <c r="OE129">
        <v>0.48569190000000001</v>
      </c>
      <c r="OF129">
        <v>0.59382725000000003</v>
      </c>
      <c r="OG129">
        <v>0.62918437000000005</v>
      </c>
      <c r="OH129">
        <v>0.52937440000000002</v>
      </c>
      <c r="OI129">
        <v>0.72376189999999996</v>
      </c>
      <c r="OJ129">
        <v>0.89436210000000005</v>
      </c>
      <c r="OK129">
        <v>0.56686150000000002</v>
      </c>
      <c r="OL129">
        <v>0.77952372999999997</v>
      </c>
      <c r="OM129">
        <v>0.60592984999999999</v>
      </c>
      <c r="ON129">
        <v>0.61462309999999998</v>
      </c>
      <c r="OO129">
        <v>0.75384309999999999</v>
      </c>
      <c r="OP129">
        <v>0.58356870000000005</v>
      </c>
      <c r="OQ129">
        <v>0.55492496000000002</v>
      </c>
      <c r="OR129">
        <v>0.75051069999999998</v>
      </c>
      <c r="OS129">
        <v>0.64152889999999996</v>
      </c>
      <c r="OT129">
        <v>0.54305400000000004</v>
      </c>
      <c r="OU129">
        <v>0.84574950000000004</v>
      </c>
      <c r="OV129">
        <v>0.64865759999999995</v>
      </c>
      <c r="OW129">
        <v>0.6384396</v>
      </c>
      <c r="OX129">
        <v>0.59107566</v>
      </c>
      <c r="OY129">
        <v>0.28417492</v>
      </c>
      <c r="OZ129">
        <v>0.65656006</v>
      </c>
      <c r="PA129">
        <v>0.68661773000000004</v>
      </c>
      <c r="PB129">
        <v>0.56378969999999995</v>
      </c>
      <c r="PC129">
        <v>0.65802959999999999</v>
      </c>
      <c r="PD129">
        <v>0.69881236999999996</v>
      </c>
      <c r="PE129">
        <v>0.675925</v>
      </c>
      <c r="PF129">
        <v>0.86804579999999998</v>
      </c>
      <c r="PG129">
        <v>0.52535427000000001</v>
      </c>
      <c r="PH129">
        <v>0.62046570000000001</v>
      </c>
      <c r="PI129">
        <v>0.53193400000000002</v>
      </c>
      <c r="PJ129">
        <v>0.38261097999999999</v>
      </c>
      <c r="PK129">
        <v>0.67377160000000003</v>
      </c>
      <c r="PL129">
        <v>0.53790099999999996</v>
      </c>
      <c r="PM129">
        <v>0.38991295999999998</v>
      </c>
      <c r="PN129">
        <v>0.69691150000000002</v>
      </c>
      <c r="PO129">
        <v>0.91591920000000004</v>
      </c>
      <c r="PP129">
        <v>0.56821999999999995</v>
      </c>
      <c r="PQ129">
        <v>0.63960859999999997</v>
      </c>
      <c r="PR129">
        <v>0.76439475999999995</v>
      </c>
      <c r="PS129">
        <v>0.56557953000000005</v>
      </c>
      <c r="PT129">
        <v>0.69995770000000002</v>
      </c>
      <c r="PU129">
        <v>0.52613759999999998</v>
      </c>
      <c r="PV129">
        <v>0.33135268000000001</v>
      </c>
    </row>
    <row r="130" spans="1:438" ht="15" x14ac:dyDescent="0.2">
      <c r="A130" s="3" t="s">
        <v>564</v>
      </c>
      <c r="B130">
        <v>0.62199366</v>
      </c>
      <c r="C130">
        <v>0.49961949999999999</v>
      </c>
      <c r="D130">
        <v>0.34171810000000002</v>
      </c>
      <c r="E130">
        <v>0.47365521999999999</v>
      </c>
      <c r="F130">
        <v>0.74074477000000005</v>
      </c>
      <c r="G130">
        <v>0.6428353</v>
      </c>
      <c r="H130">
        <v>0.44992787000000001</v>
      </c>
      <c r="I130">
        <v>0.17975067</v>
      </c>
      <c r="J130">
        <v>0.60616519999999996</v>
      </c>
      <c r="K130">
        <v>0.56369053999999996</v>
      </c>
      <c r="L130">
        <v>0.4708987</v>
      </c>
      <c r="M130">
        <v>0.61188229999999999</v>
      </c>
      <c r="N130">
        <v>0.60466039999999999</v>
      </c>
      <c r="O130">
        <v>0.37294048000000002</v>
      </c>
      <c r="P130">
        <v>0.54183340000000002</v>
      </c>
      <c r="Q130">
        <v>0.56445719999999999</v>
      </c>
      <c r="R130">
        <v>0.57882650000000002</v>
      </c>
      <c r="S130">
        <v>0.54414099999999999</v>
      </c>
      <c r="T130">
        <v>0.48812865999999999</v>
      </c>
      <c r="U130">
        <v>0.57892569999999999</v>
      </c>
      <c r="V130">
        <v>0.30775576999999998</v>
      </c>
      <c r="W130">
        <v>0.36439460000000001</v>
      </c>
      <c r="X130">
        <v>0.70658743000000002</v>
      </c>
      <c r="Y130">
        <v>0.49896913999999998</v>
      </c>
      <c r="Z130">
        <v>0.3361249</v>
      </c>
      <c r="AA130">
        <v>0.28305661999999998</v>
      </c>
      <c r="AB130">
        <v>0.67635339999999999</v>
      </c>
      <c r="AC130">
        <v>0.69060885999999999</v>
      </c>
      <c r="AD130">
        <v>0.4197321</v>
      </c>
      <c r="AE130">
        <v>0.68128467000000004</v>
      </c>
      <c r="AF130">
        <v>0.33287716000000001</v>
      </c>
      <c r="AG130">
        <v>0.46866477000000001</v>
      </c>
      <c r="AH130">
        <v>0.51875819999999995</v>
      </c>
      <c r="AI130">
        <v>0.66293360000000001</v>
      </c>
      <c r="AJ130">
        <v>0.41368335000000001</v>
      </c>
      <c r="AK130">
        <v>0.51892126000000005</v>
      </c>
      <c r="AL130">
        <v>0.50821744999999996</v>
      </c>
      <c r="AM130">
        <v>0.56883379999999995</v>
      </c>
      <c r="AN130">
        <v>0.5793817</v>
      </c>
      <c r="AO130">
        <v>0.63300310000000004</v>
      </c>
      <c r="AP130">
        <v>0.41709829999999998</v>
      </c>
      <c r="AQ130">
        <v>0.66930425000000004</v>
      </c>
      <c r="AR130">
        <v>0.42823942999999998</v>
      </c>
      <c r="AS130">
        <v>0.4336296</v>
      </c>
      <c r="AT130">
        <v>0.40459505000000001</v>
      </c>
      <c r="AU130">
        <v>0.58347230000000005</v>
      </c>
      <c r="AV130">
        <v>0.46246715999999999</v>
      </c>
      <c r="AW130">
        <v>0.64126839999999996</v>
      </c>
      <c r="AX130">
        <v>0.7034823</v>
      </c>
      <c r="AY130">
        <v>0.58802140000000003</v>
      </c>
      <c r="AZ130">
        <v>0.53052043999999998</v>
      </c>
      <c r="BA130">
        <v>0.32293975000000003</v>
      </c>
      <c r="BB130">
        <v>0.35040197000000001</v>
      </c>
      <c r="BC130">
        <v>0.69606520000000005</v>
      </c>
      <c r="BD130">
        <v>0.61061980000000005</v>
      </c>
      <c r="BE130">
        <v>0.76018953</v>
      </c>
      <c r="BF130">
        <v>0.21996494999999999</v>
      </c>
      <c r="BG130">
        <v>0.61062074</v>
      </c>
      <c r="BH130">
        <v>0.73539339999999997</v>
      </c>
      <c r="BI130">
        <v>0.6600125</v>
      </c>
      <c r="BJ130">
        <v>0.37355316</v>
      </c>
      <c r="BK130">
        <v>0.25803807000000001</v>
      </c>
      <c r="BL130">
        <v>0.37063806999999999</v>
      </c>
      <c r="BM130">
        <v>0.24800514000000001</v>
      </c>
      <c r="BN130">
        <v>0.53382593</v>
      </c>
      <c r="BO130">
        <v>0.19566269999999999</v>
      </c>
      <c r="BP130">
        <v>0.68223107000000005</v>
      </c>
      <c r="BQ130">
        <v>0.66796564999999997</v>
      </c>
      <c r="BR130">
        <v>0.33384483999999998</v>
      </c>
      <c r="BS130">
        <v>0.62953230000000004</v>
      </c>
      <c r="BT130">
        <v>0.71220349999999999</v>
      </c>
      <c r="BU130">
        <v>0.65044250000000003</v>
      </c>
      <c r="BV130">
        <v>0.68731295999999997</v>
      </c>
      <c r="BW130">
        <v>0.41905004000000001</v>
      </c>
      <c r="BX130">
        <v>0.41907778000000001</v>
      </c>
      <c r="BY130">
        <v>0.61682402999999997</v>
      </c>
      <c r="BZ130">
        <v>0.70971019999999996</v>
      </c>
      <c r="CA130">
        <v>0.41088166999999998</v>
      </c>
      <c r="CB130">
        <v>0.67313659999999997</v>
      </c>
      <c r="CC130">
        <v>0.58821403999999999</v>
      </c>
      <c r="CD130">
        <v>0.64211309999999999</v>
      </c>
      <c r="CE130">
        <v>0.44327299999999997</v>
      </c>
      <c r="CF130">
        <v>0.439058</v>
      </c>
      <c r="CG130">
        <v>0.57069959999999997</v>
      </c>
      <c r="CH130">
        <v>0.27155772</v>
      </c>
      <c r="CI130">
        <v>0.70544169999999995</v>
      </c>
      <c r="CJ130">
        <v>0.47107702000000001</v>
      </c>
      <c r="CK130">
        <v>0.45959025999999997</v>
      </c>
      <c r="CL130">
        <v>0.58035099999999995</v>
      </c>
      <c r="CM130">
        <v>0.4973243</v>
      </c>
      <c r="CN130">
        <v>0.40728563000000001</v>
      </c>
      <c r="CO130">
        <v>7.3748649999999999E-2</v>
      </c>
      <c r="CP130">
        <v>0.69074869999999999</v>
      </c>
      <c r="CQ130">
        <v>0.61752819999999997</v>
      </c>
      <c r="CR130">
        <v>0.53377110000000005</v>
      </c>
      <c r="CS130">
        <v>0.51871734999999997</v>
      </c>
      <c r="CT130">
        <v>0.64927983</v>
      </c>
      <c r="CU130">
        <v>0.6687168</v>
      </c>
      <c r="CV130">
        <v>0.39985989999999999</v>
      </c>
      <c r="CW130">
        <v>0.55600815999999997</v>
      </c>
      <c r="CX130">
        <v>0.47120735000000002</v>
      </c>
      <c r="CY130">
        <v>0.70233095000000001</v>
      </c>
      <c r="CZ130">
        <v>0.62971840000000001</v>
      </c>
      <c r="DA130">
        <v>0.37804650000000001</v>
      </c>
      <c r="DB130">
        <v>0.57090459999999998</v>
      </c>
      <c r="DC130">
        <v>0.50626205999999996</v>
      </c>
      <c r="DD130">
        <v>0.6276332</v>
      </c>
      <c r="DE130">
        <v>0.56552210000000003</v>
      </c>
      <c r="DF130">
        <v>0.64180386</v>
      </c>
      <c r="DG130">
        <v>0.54054093000000003</v>
      </c>
      <c r="DH130">
        <v>0.44912766999999998</v>
      </c>
      <c r="DI130">
        <v>0.4146185</v>
      </c>
      <c r="DJ130">
        <v>0.67851720000000004</v>
      </c>
      <c r="DK130">
        <v>0.55675269999999999</v>
      </c>
      <c r="DL130">
        <v>0.34657310000000002</v>
      </c>
      <c r="DM130">
        <v>0.49999595000000002</v>
      </c>
      <c r="DN130">
        <v>0.50230604000000001</v>
      </c>
      <c r="DO130">
        <v>0.74061929999999998</v>
      </c>
      <c r="DP130">
        <v>0.54850083999999999</v>
      </c>
      <c r="DQ130">
        <v>0.63057569999999996</v>
      </c>
      <c r="DR130">
        <v>0.53094392999999995</v>
      </c>
      <c r="DS130">
        <v>0.68772244000000005</v>
      </c>
      <c r="DT130">
        <v>0.69767259999999998</v>
      </c>
      <c r="DU130">
        <v>0.62666509999999997</v>
      </c>
      <c r="DV130">
        <v>0.43731724999999999</v>
      </c>
      <c r="DW130">
        <v>0.36291970000000001</v>
      </c>
      <c r="DX130">
        <v>0.46929300000000002</v>
      </c>
      <c r="DY130">
        <v>0.71285754000000001</v>
      </c>
      <c r="DZ130">
        <v>0</v>
      </c>
      <c r="EA130">
        <v>0.34867947999999999</v>
      </c>
      <c r="EB130">
        <v>0.64123989999999997</v>
      </c>
      <c r="EC130">
        <v>0.55465704000000005</v>
      </c>
      <c r="ED130">
        <v>0.44830185</v>
      </c>
      <c r="EE130">
        <v>0.77594459999999998</v>
      </c>
      <c r="EF130">
        <v>0.43246076</v>
      </c>
      <c r="EG130">
        <v>0.19626677000000001</v>
      </c>
      <c r="EH130">
        <v>0.53663813999999999</v>
      </c>
      <c r="EI130">
        <v>0.37792559999999997</v>
      </c>
      <c r="EJ130">
        <v>0.63816225999999998</v>
      </c>
      <c r="EK130">
        <v>0.71637169999999994</v>
      </c>
      <c r="EL130">
        <v>0.53325623</v>
      </c>
      <c r="EM130">
        <v>0.27387482000000002</v>
      </c>
      <c r="EN130">
        <v>0.54894140000000002</v>
      </c>
      <c r="EO130">
        <v>0.64489160000000001</v>
      </c>
      <c r="EP130">
        <v>0.27738439999999998</v>
      </c>
      <c r="EQ130">
        <v>0.55589010000000005</v>
      </c>
      <c r="ER130">
        <v>0.41428682</v>
      </c>
      <c r="ES130">
        <v>0.60965539999999996</v>
      </c>
      <c r="ET130">
        <v>0.4394573</v>
      </c>
      <c r="EU130">
        <v>0.46055695000000002</v>
      </c>
      <c r="EV130">
        <v>0.45496199999999998</v>
      </c>
      <c r="EW130">
        <v>0.73808490000000004</v>
      </c>
      <c r="EX130">
        <v>0.62459505000000004</v>
      </c>
      <c r="EY130">
        <v>0.55716489999999996</v>
      </c>
      <c r="EZ130">
        <v>0.65483712999999999</v>
      </c>
      <c r="FA130">
        <v>0.68260235000000002</v>
      </c>
      <c r="FB130">
        <v>0.68437829999999999</v>
      </c>
      <c r="FC130">
        <v>0.74896640000000003</v>
      </c>
      <c r="FD130">
        <v>0.50664770000000003</v>
      </c>
      <c r="FE130">
        <v>0.23292251</v>
      </c>
      <c r="FF130">
        <v>0.5234145</v>
      </c>
      <c r="FG130">
        <v>0.64471924000000003</v>
      </c>
      <c r="FH130">
        <v>0.62070539999999996</v>
      </c>
      <c r="FI130">
        <v>0.58833986999999999</v>
      </c>
      <c r="FJ130">
        <v>0.52853965999999997</v>
      </c>
      <c r="FK130">
        <v>0.76242100000000002</v>
      </c>
      <c r="FL130">
        <v>0.49338465999999997</v>
      </c>
      <c r="FM130">
        <v>0.43195753999999997</v>
      </c>
      <c r="FN130">
        <v>0.65137149999999999</v>
      </c>
      <c r="FO130">
        <v>0.34116632000000002</v>
      </c>
      <c r="FP130">
        <v>0.73016727000000003</v>
      </c>
      <c r="FQ130">
        <v>0.58169850000000001</v>
      </c>
      <c r="FR130">
        <v>0.76961577000000003</v>
      </c>
      <c r="FS130">
        <v>0.54838450000000005</v>
      </c>
      <c r="FT130">
        <v>0.40975509999999998</v>
      </c>
      <c r="FU130">
        <v>0.53167390000000003</v>
      </c>
      <c r="FV130">
        <v>0.61175007000000003</v>
      </c>
      <c r="FW130">
        <v>0.43001001999999999</v>
      </c>
      <c r="FX130">
        <v>0.35420275000000001</v>
      </c>
      <c r="FY130">
        <v>0.85208669999999997</v>
      </c>
      <c r="FZ130">
        <v>0.52697090000000002</v>
      </c>
      <c r="GA130">
        <v>0.76316123999999996</v>
      </c>
      <c r="GB130">
        <v>0.21806600000000001</v>
      </c>
      <c r="GC130">
        <v>0.56306743999999997</v>
      </c>
      <c r="GD130">
        <v>0.69155747000000001</v>
      </c>
      <c r="GE130">
        <v>0.56481669999999995</v>
      </c>
      <c r="GF130">
        <v>0.52398955999999997</v>
      </c>
      <c r="GG130">
        <v>0.52016490000000004</v>
      </c>
      <c r="GH130">
        <v>0.58923143</v>
      </c>
      <c r="GI130">
        <v>0.69035420000000003</v>
      </c>
      <c r="GJ130">
        <v>0.54241130000000004</v>
      </c>
      <c r="GK130">
        <v>0.57626014999999997</v>
      </c>
      <c r="GL130">
        <v>0.48708003999999999</v>
      </c>
      <c r="GM130">
        <v>0.68262820000000002</v>
      </c>
      <c r="GN130">
        <v>0.52621700000000005</v>
      </c>
      <c r="GO130">
        <v>0.59784660000000001</v>
      </c>
      <c r="GP130">
        <v>0.31701230000000002</v>
      </c>
      <c r="GQ130">
        <v>7.8234784000000002E-2</v>
      </c>
      <c r="GR130">
        <v>0.60473454000000004</v>
      </c>
      <c r="GS130">
        <v>0.58530059999999995</v>
      </c>
      <c r="GT130">
        <v>0.43665211999999998</v>
      </c>
      <c r="GU130">
        <v>0.77125573000000003</v>
      </c>
      <c r="GV130">
        <v>0.41955775000000001</v>
      </c>
      <c r="GW130">
        <v>0.49877757</v>
      </c>
      <c r="GX130">
        <v>0.20194103999999999</v>
      </c>
      <c r="GY130">
        <v>0.57847225999999996</v>
      </c>
      <c r="GZ130">
        <v>0.46338210000000002</v>
      </c>
      <c r="HA130">
        <v>0.34280860000000002</v>
      </c>
      <c r="HB130">
        <v>0.27819502000000002</v>
      </c>
      <c r="HC130">
        <v>0.29382604000000001</v>
      </c>
      <c r="HD130">
        <v>0.57218460000000004</v>
      </c>
      <c r="HE130">
        <v>0.68472239999999995</v>
      </c>
      <c r="HF130">
        <v>0.32128125000000002</v>
      </c>
      <c r="HG130">
        <v>0.71290039999999999</v>
      </c>
      <c r="HH130">
        <v>0.45331997000000002</v>
      </c>
      <c r="HI130">
        <v>0.37358754999999999</v>
      </c>
      <c r="HJ130">
        <v>0.71616389999999996</v>
      </c>
      <c r="HK130">
        <v>0.56991409999999998</v>
      </c>
      <c r="HL130">
        <v>0.41982694999999998</v>
      </c>
      <c r="HM130">
        <v>0.61189890000000002</v>
      </c>
      <c r="HN130">
        <v>0.57787865000000005</v>
      </c>
      <c r="HO130">
        <v>0.67608060000000003</v>
      </c>
      <c r="HP130">
        <v>0.59474945000000001</v>
      </c>
      <c r="HQ130">
        <v>0.39192134000000001</v>
      </c>
      <c r="HR130">
        <v>0.8031452</v>
      </c>
      <c r="HS130">
        <v>0.45296787999999999</v>
      </c>
      <c r="HT130">
        <v>0.51354250000000001</v>
      </c>
      <c r="HU130">
        <v>0.43369036999999999</v>
      </c>
      <c r="HV130">
        <v>0.16676911999999999</v>
      </c>
      <c r="HW130">
        <v>0.49234903000000002</v>
      </c>
      <c r="HX130">
        <v>0.70301616</v>
      </c>
      <c r="HY130">
        <v>0.44487152000000002</v>
      </c>
      <c r="HZ130">
        <v>0.5212658</v>
      </c>
      <c r="IA130">
        <v>0.45460987000000003</v>
      </c>
      <c r="IB130">
        <v>0.60606280000000001</v>
      </c>
      <c r="IC130">
        <v>0.58777522999999998</v>
      </c>
      <c r="ID130">
        <v>0.46391594000000003</v>
      </c>
      <c r="IE130">
        <v>0.48622095999999998</v>
      </c>
      <c r="IF130">
        <v>0.47440272999999999</v>
      </c>
      <c r="IG130">
        <v>0.45847374000000002</v>
      </c>
      <c r="IH130">
        <v>0.39321931999999998</v>
      </c>
      <c r="II130">
        <v>0.3293219</v>
      </c>
      <c r="IJ130">
        <v>0.4125257</v>
      </c>
      <c r="IK130">
        <v>0.28331511999999998</v>
      </c>
      <c r="IL130">
        <v>0.63855432999999995</v>
      </c>
      <c r="IM130">
        <v>0.55769365999999998</v>
      </c>
      <c r="IN130">
        <v>0.47828364000000001</v>
      </c>
      <c r="IO130">
        <v>0.65542745999999996</v>
      </c>
      <c r="IP130">
        <v>0.11249909</v>
      </c>
      <c r="IQ130">
        <v>0.56855250000000002</v>
      </c>
      <c r="IR130">
        <v>0.54533319999999996</v>
      </c>
      <c r="IS130">
        <v>0.77706724000000005</v>
      </c>
      <c r="IT130">
        <v>0.58689844999999996</v>
      </c>
      <c r="IU130">
        <v>0.55319370000000001</v>
      </c>
      <c r="IV130">
        <v>0.29625600000000002</v>
      </c>
      <c r="IW130">
        <v>0.27644311999999999</v>
      </c>
      <c r="IX130">
        <v>0.47337257999999999</v>
      </c>
      <c r="IY130">
        <v>0.4416445</v>
      </c>
      <c r="IZ130">
        <v>0.65461349999999996</v>
      </c>
      <c r="JA130">
        <v>0.74270259999999999</v>
      </c>
      <c r="JB130">
        <v>0.22696722999999999</v>
      </c>
      <c r="JC130">
        <v>0.48893625000000002</v>
      </c>
      <c r="JD130">
        <v>0.37199754000000002</v>
      </c>
      <c r="JE130">
        <v>0.60167325000000005</v>
      </c>
      <c r="JF130">
        <v>0.57310589999999995</v>
      </c>
      <c r="JG130">
        <v>0.44531157999999998</v>
      </c>
      <c r="JH130">
        <v>0.25015604000000002</v>
      </c>
      <c r="JI130">
        <v>0.57661039999999997</v>
      </c>
      <c r="JJ130">
        <v>0.42967749999999999</v>
      </c>
      <c r="JK130">
        <v>0.2699936</v>
      </c>
      <c r="JL130">
        <v>0.65019773999999997</v>
      </c>
      <c r="JM130">
        <v>0.55716692999999995</v>
      </c>
      <c r="JN130">
        <v>0.42696153999999997</v>
      </c>
      <c r="JO130">
        <v>0.59360427000000004</v>
      </c>
      <c r="JP130">
        <v>0.22128278000000001</v>
      </c>
      <c r="JQ130">
        <v>0.53347504000000001</v>
      </c>
      <c r="JR130">
        <v>0.68538619999999995</v>
      </c>
      <c r="JS130">
        <v>0.54437999999999998</v>
      </c>
      <c r="JT130">
        <v>0.58668195999999995</v>
      </c>
      <c r="JU130">
        <v>0.74390730000000005</v>
      </c>
      <c r="JV130">
        <v>0.47048843000000001</v>
      </c>
      <c r="JW130">
        <v>0.42201211999999999</v>
      </c>
      <c r="JX130">
        <v>0.50554407000000001</v>
      </c>
      <c r="JY130">
        <v>0.63000643000000001</v>
      </c>
      <c r="JZ130">
        <v>0.37967095000000001</v>
      </c>
      <c r="KA130">
        <v>0.72229719999999997</v>
      </c>
      <c r="KB130">
        <v>0.65936419999999996</v>
      </c>
      <c r="KC130">
        <v>0.50224495000000002</v>
      </c>
      <c r="KD130">
        <v>0.51470930000000004</v>
      </c>
      <c r="KE130">
        <v>0.55016790000000004</v>
      </c>
      <c r="KF130">
        <v>0.5516567</v>
      </c>
      <c r="KG130">
        <v>0.36314118000000001</v>
      </c>
      <c r="KH130">
        <v>0.47033507000000002</v>
      </c>
      <c r="KI130">
        <v>0.62413070000000004</v>
      </c>
      <c r="KJ130">
        <v>0.39035219999999998</v>
      </c>
      <c r="KK130">
        <v>0.54776800000000003</v>
      </c>
      <c r="KL130">
        <v>0.53148454000000001</v>
      </c>
      <c r="KM130">
        <v>0.26860352999999998</v>
      </c>
      <c r="KN130">
        <v>0.51442480000000002</v>
      </c>
      <c r="KO130">
        <v>0.54598020000000003</v>
      </c>
      <c r="KP130">
        <v>0.64467715999999997</v>
      </c>
      <c r="KQ130">
        <v>0.64228390000000002</v>
      </c>
      <c r="KR130">
        <v>0.54984354999999996</v>
      </c>
      <c r="KS130">
        <v>0.51439124000000003</v>
      </c>
      <c r="KT130">
        <v>0.48352469999999997</v>
      </c>
      <c r="KU130">
        <v>0.76143824999999998</v>
      </c>
      <c r="KV130">
        <v>0.77084969999999997</v>
      </c>
      <c r="KW130">
        <v>0.60683679999999995</v>
      </c>
      <c r="KX130">
        <v>0.48154584</v>
      </c>
      <c r="KY130">
        <v>0.38816000000000001</v>
      </c>
      <c r="KZ130">
        <v>0.68100229999999995</v>
      </c>
      <c r="LA130">
        <v>0.52063656000000003</v>
      </c>
      <c r="LB130">
        <v>0.58392507000000005</v>
      </c>
      <c r="LC130">
        <v>0.58611005999999999</v>
      </c>
      <c r="LD130">
        <v>0.124377064</v>
      </c>
      <c r="LE130">
        <v>0.35583110000000001</v>
      </c>
      <c r="LF130">
        <v>0.52341170000000004</v>
      </c>
      <c r="LG130">
        <v>0.48742384</v>
      </c>
      <c r="LH130">
        <v>0.59249675000000002</v>
      </c>
      <c r="LI130">
        <v>0.59597960000000005</v>
      </c>
      <c r="LJ130">
        <v>0.52565910000000005</v>
      </c>
      <c r="LK130">
        <v>0.70797275999999998</v>
      </c>
      <c r="LL130">
        <v>0.48706937</v>
      </c>
      <c r="LM130">
        <v>0.70230055000000002</v>
      </c>
      <c r="LN130">
        <v>0.60317259999999995</v>
      </c>
      <c r="LO130">
        <v>0.67272365000000001</v>
      </c>
      <c r="LP130">
        <v>0.63687570000000004</v>
      </c>
      <c r="LQ130">
        <v>0.7055806</v>
      </c>
      <c r="LR130">
        <v>0.68927510000000003</v>
      </c>
      <c r="LS130">
        <v>0.6001457</v>
      </c>
      <c r="LT130">
        <v>0.56217729999999999</v>
      </c>
      <c r="LU130">
        <v>0.61470259999999999</v>
      </c>
      <c r="LV130">
        <v>0.38961590000000001</v>
      </c>
      <c r="LW130">
        <v>0.39040511999999999</v>
      </c>
      <c r="LX130">
        <v>0.59501742999999996</v>
      </c>
      <c r="LY130">
        <v>0.46071531999999998</v>
      </c>
      <c r="LZ130">
        <v>0.21213311000000001</v>
      </c>
      <c r="MA130">
        <v>0.53325929999999999</v>
      </c>
      <c r="MB130">
        <v>0.54951190000000005</v>
      </c>
      <c r="MC130">
        <v>0.62404775999999995</v>
      </c>
      <c r="MD130">
        <v>0.51653170000000004</v>
      </c>
      <c r="ME130">
        <v>0.37723183999999998</v>
      </c>
      <c r="MF130">
        <v>0.62341259999999998</v>
      </c>
      <c r="MG130">
        <v>0.58462082999999998</v>
      </c>
      <c r="MH130">
        <v>0.68269884999999997</v>
      </c>
      <c r="MI130">
        <v>0.49314910000000001</v>
      </c>
      <c r="MJ130">
        <v>0.29267418000000001</v>
      </c>
      <c r="MK130">
        <v>0.55294465999999998</v>
      </c>
      <c r="ML130">
        <v>0.36686217999999998</v>
      </c>
      <c r="MM130">
        <v>0.13830549</v>
      </c>
      <c r="MN130">
        <v>0.55356249999999996</v>
      </c>
      <c r="MO130">
        <v>0.50344074000000005</v>
      </c>
      <c r="MP130">
        <v>0.41961540000000003</v>
      </c>
      <c r="MQ130">
        <v>0.41632253000000002</v>
      </c>
      <c r="MR130">
        <v>0.27625567000000001</v>
      </c>
      <c r="MS130">
        <v>0.37416977000000001</v>
      </c>
      <c r="MT130">
        <v>0.68640447000000004</v>
      </c>
      <c r="MU130">
        <v>0.17283303</v>
      </c>
      <c r="MV130">
        <v>0.67564725999999997</v>
      </c>
      <c r="MW130">
        <v>0.61446666999999999</v>
      </c>
      <c r="MX130">
        <v>0.56912934999999998</v>
      </c>
      <c r="MY130">
        <v>0.5934334</v>
      </c>
      <c r="MZ130">
        <v>0.46234884999999998</v>
      </c>
      <c r="NA130">
        <v>0.34002912000000002</v>
      </c>
      <c r="NB130">
        <v>0.42059970000000002</v>
      </c>
      <c r="NC130">
        <v>0.29417907999999998</v>
      </c>
      <c r="ND130">
        <v>0.68715477000000003</v>
      </c>
      <c r="NE130">
        <v>0.72590969999999999</v>
      </c>
      <c r="NF130">
        <v>0.38788778000000002</v>
      </c>
      <c r="NG130">
        <v>0.3590179</v>
      </c>
      <c r="NH130">
        <v>0.74575155999999998</v>
      </c>
      <c r="NI130">
        <v>0.60043489999999999</v>
      </c>
      <c r="NJ130">
        <v>0.73244430000000005</v>
      </c>
      <c r="NK130">
        <v>0.41810232000000003</v>
      </c>
      <c r="NL130">
        <v>0.59599639999999998</v>
      </c>
      <c r="NM130">
        <v>0.34239468000000001</v>
      </c>
      <c r="NN130">
        <v>0.50032889999999997</v>
      </c>
      <c r="NO130">
        <v>0.65134239999999999</v>
      </c>
      <c r="NP130">
        <v>0.71945859999999995</v>
      </c>
      <c r="NQ130">
        <v>0.61191949999999995</v>
      </c>
      <c r="NR130">
        <v>0.46055352999999999</v>
      </c>
      <c r="NS130">
        <v>0.6718693</v>
      </c>
      <c r="NT130">
        <v>0.31029567000000002</v>
      </c>
      <c r="NU130">
        <v>0.47277247999999999</v>
      </c>
      <c r="NV130">
        <v>0.45453929999999998</v>
      </c>
      <c r="NW130">
        <v>0.48676127000000002</v>
      </c>
      <c r="NX130">
        <v>0.23714726</v>
      </c>
      <c r="NY130">
        <v>0.44396170000000001</v>
      </c>
      <c r="NZ130">
        <v>0.30706385000000003</v>
      </c>
      <c r="OA130">
        <v>0.56961775000000003</v>
      </c>
      <c r="OB130">
        <v>0.68778379999999995</v>
      </c>
      <c r="OC130">
        <v>0.66565399999999997</v>
      </c>
      <c r="OD130">
        <v>0.61575679999999999</v>
      </c>
      <c r="OE130">
        <v>0.42884212999999999</v>
      </c>
      <c r="OF130">
        <v>0.65250370000000002</v>
      </c>
      <c r="OG130">
        <v>0.56896687000000001</v>
      </c>
      <c r="OH130">
        <v>0.49417889999999998</v>
      </c>
      <c r="OI130">
        <v>0.71062170000000002</v>
      </c>
      <c r="OJ130">
        <v>0.7313132</v>
      </c>
      <c r="OK130">
        <v>0.47177404000000001</v>
      </c>
      <c r="OL130">
        <v>0.78227500000000005</v>
      </c>
      <c r="OM130">
        <v>0.42229944000000003</v>
      </c>
      <c r="ON130">
        <v>0.59510505000000002</v>
      </c>
      <c r="OO130">
        <v>0.75346327000000002</v>
      </c>
      <c r="OP130">
        <v>0.43564934</v>
      </c>
      <c r="OQ130">
        <v>0.56929410000000003</v>
      </c>
      <c r="OR130">
        <v>0.73465382999999995</v>
      </c>
      <c r="OS130">
        <v>0.6580049</v>
      </c>
      <c r="OT130">
        <v>0.49184346000000001</v>
      </c>
      <c r="OU130">
        <v>0.63951789999999997</v>
      </c>
      <c r="OV130">
        <v>0.83730095999999998</v>
      </c>
      <c r="OW130">
        <v>0.56986386</v>
      </c>
      <c r="OX130">
        <v>0.48117011999999998</v>
      </c>
      <c r="OY130">
        <v>0.27245194</v>
      </c>
      <c r="OZ130">
        <v>0.60499966000000005</v>
      </c>
      <c r="PA130">
        <v>0.47962700000000003</v>
      </c>
      <c r="PB130">
        <v>0.53635759999999999</v>
      </c>
      <c r="PC130">
        <v>0.5107583</v>
      </c>
      <c r="PD130">
        <v>0.7630304</v>
      </c>
      <c r="PE130">
        <v>0.50563013999999995</v>
      </c>
      <c r="PF130">
        <v>0.64151429999999998</v>
      </c>
      <c r="PG130">
        <v>0.53795300000000001</v>
      </c>
      <c r="PH130">
        <v>0.52722190000000002</v>
      </c>
      <c r="PI130">
        <v>0.45911246999999999</v>
      </c>
      <c r="PJ130">
        <v>0.37079906000000001</v>
      </c>
      <c r="PK130">
        <v>0.63964080000000001</v>
      </c>
      <c r="PL130">
        <v>0.39678039999999998</v>
      </c>
      <c r="PM130">
        <v>0.3249727</v>
      </c>
      <c r="PN130">
        <v>0.68831070000000005</v>
      </c>
      <c r="PO130">
        <v>0.66343653000000002</v>
      </c>
      <c r="PP130">
        <v>0.65866659999999999</v>
      </c>
      <c r="PQ130">
        <v>0.52832449999999997</v>
      </c>
      <c r="PR130">
        <v>0.46114032999999999</v>
      </c>
      <c r="PS130">
        <v>0.51165914999999995</v>
      </c>
      <c r="PT130">
        <v>0.70528089999999999</v>
      </c>
      <c r="PU130">
        <v>0.33059305</v>
      </c>
      <c r="PV130">
        <v>0.37299395000000002</v>
      </c>
    </row>
    <row r="131" spans="1:438" ht="15" x14ac:dyDescent="0.2">
      <c r="A131" s="3" t="s">
        <v>1256</v>
      </c>
      <c r="B131">
        <v>0.40595894999999999</v>
      </c>
      <c r="C131">
        <v>0.56127439999999995</v>
      </c>
      <c r="D131">
        <v>0.54417939999999998</v>
      </c>
      <c r="E131">
        <v>0.4003295</v>
      </c>
      <c r="F131">
        <v>0.39955827999999999</v>
      </c>
      <c r="G131">
        <v>0.34585384000000002</v>
      </c>
      <c r="H131">
        <v>0.45446639999999999</v>
      </c>
      <c r="I131">
        <v>0.36607802</v>
      </c>
      <c r="J131">
        <v>0.61156034000000004</v>
      </c>
      <c r="K131">
        <v>0.53969586000000003</v>
      </c>
      <c r="L131">
        <v>0.24879259000000001</v>
      </c>
      <c r="M131">
        <v>0.48136329999999999</v>
      </c>
      <c r="N131">
        <v>0.52834440000000005</v>
      </c>
      <c r="O131">
        <v>0.52037440000000001</v>
      </c>
      <c r="P131">
        <v>0.40981426999999998</v>
      </c>
      <c r="Q131">
        <v>0.41271152999999999</v>
      </c>
      <c r="R131">
        <v>0.25859254999999998</v>
      </c>
      <c r="S131">
        <v>0.58973706000000004</v>
      </c>
      <c r="T131">
        <v>0.23854217999999999</v>
      </c>
      <c r="U131">
        <v>0.36365872999999999</v>
      </c>
      <c r="V131">
        <v>0.22743940000000001</v>
      </c>
      <c r="W131">
        <v>0.32071987000000002</v>
      </c>
      <c r="X131">
        <v>0.43530518000000001</v>
      </c>
      <c r="Y131">
        <v>0.30608243000000002</v>
      </c>
      <c r="Z131">
        <v>0.40478754</v>
      </c>
      <c r="AA131">
        <v>0.30060783000000002</v>
      </c>
      <c r="AB131">
        <v>0.49350315</v>
      </c>
      <c r="AC131">
        <v>0.46017354999999999</v>
      </c>
      <c r="AD131">
        <v>0.34426677</v>
      </c>
      <c r="AE131">
        <v>0.37461529999999998</v>
      </c>
      <c r="AF131">
        <v>0.37928218000000002</v>
      </c>
      <c r="AG131">
        <v>0.35927389999999998</v>
      </c>
      <c r="AH131">
        <v>0.44757502999999998</v>
      </c>
      <c r="AI131">
        <v>0.48601203999999998</v>
      </c>
      <c r="AJ131">
        <v>0.29419582999999999</v>
      </c>
      <c r="AK131">
        <v>0.55701065000000005</v>
      </c>
      <c r="AL131">
        <v>0.43391538000000002</v>
      </c>
      <c r="AM131">
        <v>0.42835040000000002</v>
      </c>
      <c r="AN131">
        <v>0.48021930000000002</v>
      </c>
      <c r="AO131">
        <v>0.50522655000000005</v>
      </c>
      <c r="AP131">
        <v>0.52269719999999997</v>
      </c>
      <c r="AQ131">
        <v>0.6182742</v>
      </c>
      <c r="AR131">
        <v>0.20747921</v>
      </c>
      <c r="AS131">
        <v>0.44019204000000001</v>
      </c>
      <c r="AT131">
        <v>0.64584410000000003</v>
      </c>
      <c r="AU131">
        <v>0.41575055999999999</v>
      </c>
      <c r="AV131">
        <v>0.45506226999999999</v>
      </c>
      <c r="AW131">
        <v>0.45230237000000001</v>
      </c>
      <c r="AX131">
        <v>0.38218474000000002</v>
      </c>
      <c r="AY131">
        <v>0.47162569999999998</v>
      </c>
      <c r="AZ131">
        <v>0.43476975000000001</v>
      </c>
      <c r="BA131">
        <v>0.56517899999999999</v>
      </c>
      <c r="BB131">
        <v>0.59185016000000001</v>
      </c>
      <c r="BC131">
        <v>0.5427765</v>
      </c>
      <c r="BD131">
        <v>0.55186415</v>
      </c>
      <c r="BE131">
        <v>0.44315421999999999</v>
      </c>
      <c r="BF131">
        <v>0.16906533000000001</v>
      </c>
      <c r="BG131">
        <v>0.31190187000000003</v>
      </c>
      <c r="BH131">
        <v>0.45319777999999999</v>
      </c>
      <c r="BI131">
        <v>0.44317405999999998</v>
      </c>
      <c r="BJ131">
        <v>0.30420910000000001</v>
      </c>
      <c r="BK131">
        <v>0.34736709999999998</v>
      </c>
      <c r="BL131">
        <v>0.48744409999999999</v>
      </c>
      <c r="BM131">
        <v>0.33838210000000002</v>
      </c>
      <c r="BN131">
        <v>0.43539583999999998</v>
      </c>
      <c r="BO131">
        <v>0.3673959</v>
      </c>
      <c r="BP131">
        <v>0.4505072</v>
      </c>
      <c r="BQ131">
        <v>0.52967392999999996</v>
      </c>
      <c r="BR131">
        <v>0.40168574000000001</v>
      </c>
      <c r="BS131">
        <v>0.20434443999999999</v>
      </c>
      <c r="BT131">
        <v>0.51995420000000003</v>
      </c>
      <c r="BU131">
        <v>0.45911819999999998</v>
      </c>
      <c r="BV131">
        <v>0.40815649999999998</v>
      </c>
      <c r="BW131">
        <v>0.48331508000000001</v>
      </c>
      <c r="BX131">
        <v>0.39480423999999997</v>
      </c>
      <c r="BY131">
        <v>0.42540169999999999</v>
      </c>
      <c r="BZ131">
        <v>0.47467482</v>
      </c>
      <c r="CA131">
        <v>0.35688624000000002</v>
      </c>
      <c r="CB131">
        <v>0.31764740000000002</v>
      </c>
      <c r="CC131">
        <v>0.35882932000000001</v>
      </c>
      <c r="CD131">
        <v>0.54916626000000002</v>
      </c>
      <c r="CE131">
        <v>0.41723716</v>
      </c>
      <c r="CF131">
        <v>0.26096924999999999</v>
      </c>
      <c r="CG131">
        <v>0.36273741999999998</v>
      </c>
      <c r="CH131">
        <v>0.13659507000000001</v>
      </c>
      <c r="CI131">
        <v>0.5635715</v>
      </c>
      <c r="CJ131">
        <v>0.23636334000000001</v>
      </c>
      <c r="CK131">
        <v>0.55254590000000003</v>
      </c>
      <c r="CL131">
        <v>0.54957913999999997</v>
      </c>
      <c r="CM131">
        <v>0.26929170000000002</v>
      </c>
      <c r="CN131">
        <v>0.47869945000000003</v>
      </c>
      <c r="CO131">
        <v>0.62009822999999997</v>
      </c>
      <c r="CP131">
        <v>0.4957491</v>
      </c>
      <c r="CQ131">
        <v>0.30039876999999998</v>
      </c>
      <c r="CR131">
        <v>0.37945715000000002</v>
      </c>
      <c r="CS131">
        <v>0.52008140000000003</v>
      </c>
      <c r="CT131">
        <v>0.47103911999999998</v>
      </c>
      <c r="CU131">
        <v>0.24775005999999999</v>
      </c>
      <c r="CV131">
        <v>0.54565185000000005</v>
      </c>
      <c r="CW131">
        <v>0.36632376999999999</v>
      </c>
      <c r="CX131">
        <v>0.28413867999999998</v>
      </c>
      <c r="CY131">
        <v>0.42581945999999998</v>
      </c>
      <c r="CZ131">
        <v>0.50222325000000001</v>
      </c>
      <c r="DA131">
        <v>0.35083562000000001</v>
      </c>
      <c r="DB131">
        <v>0.34232676000000001</v>
      </c>
      <c r="DC131">
        <v>0.61168560000000005</v>
      </c>
      <c r="DD131">
        <v>0.48591220000000002</v>
      </c>
      <c r="DE131">
        <v>0.42796635999999999</v>
      </c>
      <c r="DF131">
        <v>0.52396977</v>
      </c>
      <c r="DG131">
        <v>0.33203188</v>
      </c>
      <c r="DH131">
        <v>0.56518930000000001</v>
      </c>
      <c r="DI131">
        <v>0.34074431999999999</v>
      </c>
      <c r="DJ131">
        <v>0.35007571999999998</v>
      </c>
      <c r="DK131">
        <v>0.38256076</v>
      </c>
      <c r="DL131">
        <v>0.37343486999999997</v>
      </c>
      <c r="DM131">
        <v>0.58209586000000002</v>
      </c>
      <c r="DN131">
        <v>0.62123320000000004</v>
      </c>
      <c r="DO131">
        <v>0.33850762000000001</v>
      </c>
      <c r="DP131">
        <v>0.54836494000000002</v>
      </c>
      <c r="DQ131">
        <v>0.48071223000000002</v>
      </c>
      <c r="DR131">
        <v>0.4660591</v>
      </c>
      <c r="DS131">
        <v>0.51883199999999996</v>
      </c>
      <c r="DT131">
        <v>0.42956185000000002</v>
      </c>
      <c r="DU131">
        <v>0.41062209999999999</v>
      </c>
      <c r="DV131">
        <v>0.66403115000000001</v>
      </c>
      <c r="DW131">
        <v>0.4335097</v>
      </c>
      <c r="DX131">
        <v>0.52502130000000002</v>
      </c>
      <c r="DY131">
        <v>0.44089106</v>
      </c>
      <c r="DZ131">
        <v>0.34867947999999999</v>
      </c>
      <c r="EA131">
        <v>0</v>
      </c>
      <c r="EB131">
        <v>0.29867310000000002</v>
      </c>
      <c r="EC131">
        <v>0.50456314999999996</v>
      </c>
      <c r="ED131">
        <v>0.4581809</v>
      </c>
      <c r="EE131">
        <v>0.58772040000000003</v>
      </c>
      <c r="EF131">
        <v>0.59730799999999995</v>
      </c>
      <c r="EG131">
        <v>0.35617214000000003</v>
      </c>
      <c r="EH131">
        <v>0.46448377000000002</v>
      </c>
      <c r="EI131">
        <v>0.29070497000000001</v>
      </c>
      <c r="EJ131">
        <v>0.47136644</v>
      </c>
      <c r="EK131">
        <v>0.50938729999999999</v>
      </c>
      <c r="EL131">
        <v>0.42211599999999999</v>
      </c>
      <c r="EM131">
        <v>0.36468815999999998</v>
      </c>
      <c r="EN131">
        <v>0.41443281999999998</v>
      </c>
      <c r="EO131">
        <v>0.41335166000000001</v>
      </c>
      <c r="EP131">
        <v>0.37331286000000002</v>
      </c>
      <c r="EQ131">
        <v>0.328378</v>
      </c>
      <c r="ER131">
        <v>0.47330742999999997</v>
      </c>
      <c r="ES131">
        <v>0.40185500000000002</v>
      </c>
      <c r="ET131">
        <v>0.57613360000000002</v>
      </c>
      <c r="EU131">
        <v>0.35280602999999999</v>
      </c>
      <c r="EV131">
        <v>0.43007000000000001</v>
      </c>
      <c r="EW131">
        <v>0.37562928000000001</v>
      </c>
      <c r="EX131">
        <v>0.48809922</v>
      </c>
      <c r="EY131">
        <v>0.37170629999999999</v>
      </c>
      <c r="EZ131">
        <v>0.57434580000000002</v>
      </c>
      <c r="FA131">
        <v>0.47141372999999998</v>
      </c>
      <c r="FB131">
        <v>0.43964249999999999</v>
      </c>
      <c r="FC131">
        <v>0.39581569999999999</v>
      </c>
      <c r="FD131">
        <v>0.61969167000000003</v>
      </c>
      <c r="FE131">
        <v>0.44292724</v>
      </c>
      <c r="FF131">
        <v>0.55076179999999997</v>
      </c>
      <c r="FG131">
        <v>0.56607514999999997</v>
      </c>
      <c r="FH131">
        <v>0.54398774999999999</v>
      </c>
      <c r="FI131">
        <v>0.52793765000000004</v>
      </c>
      <c r="FJ131">
        <v>0.52224636000000002</v>
      </c>
      <c r="FK131">
        <v>0.48882829999999999</v>
      </c>
      <c r="FL131">
        <v>0.29681435</v>
      </c>
      <c r="FM131">
        <v>0.41403624</v>
      </c>
      <c r="FN131">
        <v>0.47754767999999997</v>
      </c>
      <c r="FO131">
        <v>0.66904450000000004</v>
      </c>
      <c r="FP131">
        <v>0.48392600000000002</v>
      </c>
      <c r="FQ131">
        <v>0.58525419999999995</v>
      </c>
      <c r="FR131">
        <v>0.46421495000000002</v>
      </c>
      <c r="FS131">
        <v>0.48536012000000001</v>
      </c>
      <c r="FT131">
        <v>0.24877479999999999</v>
      </c>
      <c r="FU131">
        <v>0.43858033000000002</v>
      </c>
      <c r="FV131">
        <v>0.47779685</v>
      </c>
      <c r="FW131">
        <v>0.34837420000000002</v>
      </c>
      <c r="FX131">
        <v>0.33974979999999999</v>
      </c>
      <c r="FY131">
        <v>0.36135876</v>
      </c>
      <c r="FZ131">
        <v>0.5884258</v>
      </c>
      <c r="GA131">
        <v>0.49518570000000001</v>
      </c>
      <c r="GB131">
        <v>0.23608765000000001</v>
      </c>
      <c r="GC131">
        <v>0.57035539999999996</v>
      </c>
      <c r="GD131">
        <v>0.41767544000000001</v>
      </c>
      <c r="GE131">
        <v>0.45881050000000001</v>
      </c>
      <c r="GF131">
        <v>0.41926730000000001</v>
      </c>
      <c r="GG131">
        <v>0.49102578000000002</v>
      </c>
      <c r="GH131">
        <v>0.50716907</v>
      </c>
      <c r="GI131">
        <v>0.47480657999999998</v>
      </c>
      <c r="GJ131">
        <v>0.32272232000000001</v>
      </c>
      <c r="GK131">
        <v>0.47700945</v>
      </c>
      <c r="GL131">
        <v>0.42133199999999998</v>
      </c>
      <c r="GM131">
        <v>0.48712664999999999</v>
      </c>
      <c r="GN131">
        <v>0.44864159999999997</v>
      </c>
      <c r="GO131">
        <v>0.42100900000000002</v>
      </c>
      <c r="GP131">
        <v>0.47319978000000001</v>
      </c>
      <c r="GQ131">
        <v>0.62858740000000002</v>
      </c>
      <c r="GR131">
        <v>0.49121090000000001</v>
      </c>
      <c r="GS131">
        <v>0.35806452999999999</v>
      </c>
      <c r="GT131">
        <v>0.40166327000000002</v>
      </c>
      <c r="GU131">
        <v>0.43399989999999999</v>
      </c>
      <c r="GV131">
        <v>0.29264889999999999</v>
      </c>
      <c r="GW131">
        <v>0.48230266999999999</v>
      </c>
      <c r="GX131">
        <v>0.23911168999999999</v>
      </c>
      <c r="GY131">
        <v>0.38752097000000002</v>
      </c>
      <c r="GZ131">
        <v>0.38070749999999998</v>
      </c>
      <c r="HA131">
        <v>0.45639753</v>
      </c>
      <c r="HB131">
        <v>0.53686069999999997</v>
      </c>
      <c r="HC131">
        <v>0.24768399999999999</v>
      </c>
      <c r="HD131">
        <v>0.35098259999999998</v>
      </c>
      <c r="HE131">
        <v>0.44371783999999997</v>
      </c>
      <c r="HF131">
        <v>0.41879295999999999</v>
      </c>
      <c r="HG131">
        <v>0.48077052999999997</v>
      </c>
      <c r="HH131">
        <v>0.51289910000000005</v>
      </c>
      <c r="HI131">
        <v>0.33652120000000002</v>
      </c>
      <c r="HJ131">
        <v>0.40239482999999998</v>
      </c>
      <c r="HK131">
        <v>0.42863976999999998</v>
      </c>
      <c r="HL131">
        <v>0.4309056</v>
      </c>
      <c r="HM131">
        <v>0.44122519999999998</v>
      </c>
      <c r="HN131">
        <v>0.47554099999999999</v>
      </c>
      <c r="HO131">
        <v>0.41652745000000002</v>
      </c>
      <c r="HP131">
        <v>0.41599867000000001</v>
      </c>
      <c r="HQ131">
        <v>0.63864140000000003</v>
      </c>
      <c r="HR131">
        <v>0.48082912</v>
      </c>
      <c r="HS131">
        <v>0.30672157</v>
      </c>
      <c r="HT131">
        <v>0.332596</v>
      </c>
      <c r="HU131">
        <v>0.26278800000000002</v>
      </c>
      <c r="HV131">
        <v>0.53010389999999996</v>
      </c>
      <c r="HW131">
        <v>0.3435434</v>
      </c>
      <c r="HX131">
        <v>0.46925116</v>
      </c>
      <c r="HY131">
        <v>0.49422437000000002</v>
      </c>
      <c r="HZ131">
        <v>0.63031846000000002</v>
      </c>
      <c r="IA131">
        <v>0.71234834000000002</v>
      </c>
      <c r="IB131">
        <v>0.31304878000000003</v>
      </c>
      <c r="IC131">
        <v>0.57585679999999995</v>
      </c>
      <c r="ID131">
        <v>0.58508420000000005</v>
      </c>
      <c r="IE131">
        <v>0.44600040000000002</v>
      </c>
      <c r="IF131">
        <v>0.29672675999999998</v>
      </c>
      <c r="IG131">
        <v>0.35964800000000002</v>
      </c>
      <c r="IH131">
        <v>0.81152475000000002</v>
      </c>
      <c r="II131">
        <v>0.54434335</v>
      </c>
      <c r="IJ131">
        <v>0.71477449999999998</v>
      </c>
      <c r="IK131">
        <v>0.16387326999999999</v>
      </c>
      <c r="IL131">
        <v>0.49688542000000002</v>
      </c>
      <c r="IM131">
        <v>0.52102289999999996</v>
      </c>
      <c r="IN131">
        <v>0.51842829999999995</v>
      </c>
      <c r="IO131">
        <v>0.53351926999999999</v>
      </c>
      <c r="IP131">
        <v>0.44775498000000002</v>
      </c>
      <c r="IQ131">
        <v>0.33486339999999998</v>
      </c>
      <c r="IR131">
        <v>0.46212505999999998</v>
      </c>
      <c r="IS131">
        <v>0.41040019999999999</v>
      </c>
      <c r="IT131">
        <v>0.46230032999999998</v>
      </c>
      <c r="IU131">
        <v>0.29163480000000003</v>
      </c>
      <c r="IV131">
        <v>0.65097519999999998</v>
      </c>
      <c r="IW131">
        <v>0.32954168</v>
      </c>
      <c r="IX131">
        <v>0.59350420000000004</v>
      </c>
      <c r="IY131">
        <v>0.31864142000000001</v>
      </c>
      <c r="IZ131">
        <v>0.36205315999999998</v>
      </c>
      <c r="JA131">
        <v>0.41591853000000001</v>
      </c>
      <c r="JB131">
        <v>0.72089493000000004</v>
      </c>
      <c r="JC131">
        <v>0.50785130000000001</v>
      </c>
      <c r="JD131">
        <v>0.49092677000000001</v>
      </c>
      <c r="JE131">
        <v>0.37768220000000002</v>
      </c>
      <c r="JF131">
        <v>0.49806752999999998</v>
      </c>
      <c r="JG131">
        <v>0.123849</v>
      </c>
      <c r="JH131">
        <v>0.268598</v>
      </c>
      <c r="JI131">
        <v>0.35629427000000002</v>
      </c>
      <c r="JJ131">
        <v>0.53451126999999998</v>
      </c>
      <c r="JK131">
        <v>0.34105964999999999</v>
      </c>
      <c r="JL131">
        <v>0.47333235000000001</v>
      </c>
      <c r="JM131">
        <v>0.39393972999999999</v>
      </c>
      <c r="JN131">
        <v>0.35910523</v>
      </c>
      <c r="JO131">
        <v>0.38709512000000001</v>
      </c>
      <c r="JP131">
        <v>0.20183833000000001</v>
      </c>
      <c r="JQ131">
        <v>0.53983283000000004</v>
      </c>
      <c r="JR131">
        <v>0.47030574000000003</v>
      </c>
      <c r="JS131">
        <v>0.57109653999999999</v>
      </c>
      <c r="JT131">
        <v>0.36203914999999998</v>
      </c>
      <c r="JU131">
        <v>0.38384323999999997</v>
      </c>
      <c r="JV131">
        <v>0.34881856999999999</v>
      </c>
      <c r="JW131">
        <v>0.44364726999999998</v>
      </c>
      <c r="JX131">
        <v>0.6003385</v>
      </c>
      <c r="JY131">
        <v>0.45082879999999997</v>
      </c>
      <c r="JZ131">
        <v>0.50503019999999998</v>
      </c>
      <c r="KA131">
        <v>0.50322723000000003</v>
      </c>
      <c r="KB131">
        <v>0.51962359999999996</v>
      </c>
      <c r="KC131">
        <v>0.53173380000000003</v>
      </c>
      <c r="KD131">
        <v>0.44174409999999997</v>
      </c>
      <c r="KE131">
        <v>0.47819567000000002</v>
      </c>
      <c r="KF131">
        <v>0.40258442999999999</v>
      </c>
      <c r="KG131">
        <v>0.30942243000000003</v>
      </c>
      <c r="KH131">
        <v>0.3547206</v>
      </c>
      <c r="KI131">
        <v>0.41949587999999999</v>
      </c>
      <c r="KJ131">
        <v>0.48862305</v>
      </c>
      <c r="KK131">
        <v>0.57734156000000003</v>
      </c>
      <c r="KL131">
        <v>0.52493953999999998</v>
      </c>
      <c r="KM131">
        <v>0.58882120000000004</v>
      </c>
      <c r="KN131">
        <v>0.62827529999999998</v>
      </c>
      <c r="KO131">
        <v>0.20588424999999999</v>
      </c>
      <c r="KP131">
        <v>0.44781124999999999</v>
      </c>
      <c r="KQ131">
        <v>0.46534923</v>
      </c>
      <c r="KR131">
        <v>0.49525546999999998</v>
      </c>
      <c r="KS131">
        <v>0.49582690000000001</v>
      </c>
      <c r="KT131">
        <v>0.30716043999999998</v>
      </c>
      <c r="KU131">
        <v>0.4306528</v>
      </c>
      <c r="KV131">
        <v>0.44647458000000001</v>
      </c>
      <c r="KW131">
        <v>0.38120997000000001</v>
      </c>
      <c r="KX131">
        <v>0.29259014</v>
      </c>
      <c r="KY131">
        <v>0.30276352000000001</v>
      </c>
      <c r="KZ131">
        <v>0.41486824</v>
      </c>
      <c r="LA131">
        <v>0.36671007</v>
      </c>
      <c r="LB131">
        <v>0.29637849999999999</v>
      </c>
      <c r="LC131">
        <v>0.32417077</v>
      </c>
      <c r="LD131">
        <v>0.39634687000000002</v>
      </c>
      <c r="LE131">
        <v>0.49915110000000001</v>
      </c>
      <c r="LF131">
        <v>0.33462444000000002</v>
      </c>
      <c r="LG131">
        <v>0.51666175999999997</v>
      </c>
      <c r="LH131">
        <v>0.53594302999999999</v>
      </c>
      <c r="LI131">
        <v>0.55305373999999996</v>
      </c>
      <c r="LJ131">
        <v>0.27652856999999997</v>
      </c>
      <c r="LK131">
        <v>0.4195313</v>
      </c>
      <c r="LL131">
        <v>0.25375312999999999</v>
      </c>
      <c r="LM131">
        <v>0.43944477999999998</v>
      </c>
      <c r="LN131">
        <v>0.48715267000000001</v>
      </c>
      <c r="LO131">
        <v>0.32584634000000001</v>
      </c>
      <c r="LP131">
        <v>0.62262770000000001</v>
      </c>
      <c r="LQ131">
        <v>0.49318319999999999</v>
      </c>
      <c r="LR131">
        <v>0.55886793000000001</v>
      </c>
      <c r="LS131">
        <v>0.44018190000000001</v>
      </c>
      <c r="LT131">
        <v>0.65263559999999998</v>
      </c>
      <c r="LU131">
        <v>0.45734954</v>
      </c>
      <c r="LV131">
        <v>0.4019028</v>
      </c>
      <c r="LW131">
        <v>0.66290926999999999</v>
      </c>
      <c r="LX131">
        <v>0.36428569999999999</v>
      </c>
      <c r="LY131">
        <v>0.61519515999999996</v>
      </c>
      <c r="LZ131">
        <v>0.49825954</v>
      </c>
      <c r="MA131">
        <v>0.4225217</v>
      </c>
      <c r="MB131">
        <v>0.35592815</v>
      </c>
      <c r="MC131">
        <v>0.49632058000000001</v>
      </c>
      <c r="MD131">
        <v>0.29386585999999998</v>
      </c>
      <c r="ME131">
        <v>0.6837685</v>
      </c>
      <c r="MF131">
        <v>0.28064402999999999</v>
      </c>
      <c r="MG131">
        <v>0.38964954000000002</v>
      </c>
      <c r="MH131">
        <v>0.49215877000000002</v>
      </c>
      <c r="MI131">
        <v>0.45717809999999998</v>
      </c>
      <c r="MJ131">
        <v>0.23783782000000001</v>
      </c>
      <c r="MK131">
        <v>0.46286391999999998</v>
      </c>
      <c r="ML131">
        <v>0.72564994999999999</v>
      </c>
      <c r="MM131">
        <v>0.38514431999999998</v>
      </c>
      <c r="MN131">
        <v>0.41109743999999998</v>
      </c>
      <c r="MO131">
        <v>0.39088820000000002</v>
      </c>
      <c r="MP131">
        <v>0.55657995000000005</v>
      </c>
      <c r="MQ131">
        <v>0.28886794999999998</v>
      </c>
      <c r="MR131">
        <v>0.38439476</v>
      </c>
      <c r="MS131">
        <v>0.64388882999999997</v>
      </c>
      <c r="MT131">
        <v>0.57104427000000002</v>
      </c>
      <c r="MU131">
        <v>0.2624784</v>
      </c>
      <c r="MV131">
        <v>0.39433083000000002</v>
      </c>
      <c r="MW131">
        <v>0.44264829999999999</v>
      </c>
      <c r="MX131">
        <v>0.22832944999999999</v>
      </c>
      <c r="MY131">
        <v>0.37396088</v>
      </c>
      <c r="MZ131">
        <v>0.4740818</v>
      </c>
      <c r="NA131">
        <v>0.43106675</v>
      </c>
      <c r="NB131">
        <v>0.79766510000000002</v>
      </c>
      <c r="NC131">
        <v>0.52957569999999998</v>
      </c>
      <c r="ND131">
        <v>0.62087977000000005</v>
      </c>
      <c r="NE131">
        <v>0.48267663</v>
      </c>
      <c r="NF131">
        <v>0.64080199999999998</v>
      </c>
      <c r="NG131">
        <v>0.35599219999999998</v>
      </c>
      <c r="NH131">
        <v>0.51445209999999997</v>
      </c>
      <c r="NI131">
        <v>0.30697465000000002</v>
      </c>
      <c r="NJ131">
        <v>0.45892490000000002</v>
      </c>
      <c r="NK131">
        <v>0.28232109999999999</v>
      </c>
      <c r="NL131">
        <v>0.32862400000000003</v>
      </c>
      <c r="NM131">
        <v>0.53126055000000005</v>
      </c>
      <c r="NN131">
        <v>0.66957500000000003</v>
      </c>
      <c r="NO131">
        <v>0.49336206999999999</v>
      </c>
      <c r="NP131">
        <v>0.44162434</v>
      </c>
      <c r="NQ131">
        <v>0.45379492999999999</v>
      </c>
      <c r="NR131">
        <v>0.38614737999999998</v>
      </c>
      <c r="NS131">
        <v>0.36170003000000001</v>
      </c>
      <c r="NT131">
        <v>0.62529179999999995</v>
      </c>
      <c r="NU131">
        <v>0.78672089999999995</v>
      </c>
      <c r="NV131">
        <v>0.37518912999999998</v>
      </c>
      <c r="NW131">
        <v>0.49346483000000002</v>
      </c>
      <c r="NX131">
        <v>0.48576182000000001</v>
      </c>
      <c r="NY131">
        <v>0.46104208000000002</v>
      </c>
      <c r="NZ131">
        <v>0.44595635</v>
      </c>
      <c r="OA131">
        <v>0.38390654000000002</v>
      </c>
      <c r="OB131">
        <v>0.42644256000000003</v>
      </c>
      <c r="OC131">
        <v>0.26666948000000001</v>
      </c>
      <c r="OD131">
        <v>0.57308020000000004</v>
      </c>
      <c r="OE131">
        <v>0.81012799999999996</v>
      </c>
      <c r="OF131">
        <v>0.45811970000000002</v>
      </c>
      <c r="OG131">
        <v>0.40057743000000001</v>
      </c>
      <c r="OH131">
        <v>0.58489239999999998</v>
      </c>
      <c r="OI131">
        <v>0.34068793000000003</v>
      </c>
      <c r="OJ131">
        <v>0.45107543</v>
      </c>
      <c r="OK131">
        <v>0.59549284000000002</v>
      </c>
      <c r="OL131">
        <v>0.48701578000000001</v>
      </c>
      <c r="OM131">
        <v>0.58627010000000002</v>
      </c>
      <c r="ON131">
        <v>0.489568</v>
      </c>
      <c r="OO131">
        <v>0.53486500000000003</v>
      </c>
      <c r="OP131">
        <v>0.45918638000000001</v>
      </c>
      <c r="OQ131">
        <v>0.25571379999999999</v>
      </c>
      <c r="OR131">
        <v>0.52265185000000003</v>
      </c>
      <c r="OS131">
        <v>0.38708097000000002</v>
      </c>
      <c r="OT131">
        <v>0.47068310000000002</v>
      </c>
      <c r="OU131">
        <v>0.50184969999999995</v>
      </c>
      <c r="OV131">
        <v>0.36133053999999998</v>
      </c>
      <c r="OW131">
        <v>0.45121586000000002</v>
      </c>
      <c r="OX131">
        <v>0.49120826000000001</v>
      </c>
      <c r="OY131">
        <v>0.29293445000000001</v>
      </c>
      <c r="OZ131">
        <v>0.36509025000000001</v>
      </c>
      <c r="PA131">
        <v>0.40199404999999999</v>
      </c>
      <c r="PB131">
        <v>0.36118876999999999</v>
      </c>
      <c r="PC131">
        <v>0.53597079999999997</v>
      </c>
      <c r="PD131">
        <v>0.52275919999999998</v>
      </c>
      <c r="PE131">
        <v>0.24583669999999999</v>
      </c>
      <c r="PF131">
        <v>0.44058540000000002</v>
      </c>
      <c r="PG131">
        <v>0.25514877000000002</v>
      </c>
      <c r="PH131">
        <v>0.44039756000000002</v>
      </c>
      <c r="PI131">
        <v>0.48095070000000001</v>
      </c>
      <c r="PJ131">
        <v>0.29154643000000002</v>
      </c>
      <c r="PK131">
        <v>0.42189068000000002</v>
      </c>
      <c r="PL131">
        <v>0.75355417000000002</v>
      </c>
      <c r="PM131">
        <v>0.7493322</v>
      </c>
      <c r="PN131">
        <v>0.40503085</v>
      </c>
      <c r="PO131">
        <v>0.53840863999999999</v>
      </c>
      <c r="PP131">
        <v>0.35926350000000001</v>
      </c>
      <c r="PQ131">
        <v>0.26016727000000001</v>
      </c>
      <c r="PR131">
        <v>0.41217297000000003</v>
      </c>
      <c r="PS131">
        <v>0.46437126000000001</v>
      </c>
      <c r="PT131">
        <v>0.49671525</v>
      </c>
      <c r="PU131">
        <v>0.53164659999999997</v>
      </c>
      <c r="PV131">
        <v>0.38884062000000003</v>
      </c>
    </row>
    <row r="132" spans="1:438" ht="15" x14ac:dyDescent="0.2">
      <c r="A132" s="3" t="s">
        <v>375</v>
      </c>
      <c r="B132">
        <v>0.53696524999999995</v>
      </c>
      <c r="C132">
        <v>0.65864920000000005</v>
      </c>
      <c r="D132">
        <v>0.35528144</v>
      </c>
      <c r="E132">
        <v>0.67024410000000001</v>
      </c>
      <c r="F132">
        <v>0.79725550000000001</v>
      </c>
      <c r="G132">
        <v>0.51089099999999998</v>
      </c>
      <c r="H132">
        <v>0.59209990000000001</v>
      </c>
      <c r="I132">
        <v>9.3305490000000005E-2</v>
      </c>
      <c r="J132">
        <v>0.60995730000000004</v>
      </c>
      <c r="K132">
        <v>0.66825813000000001</v>
      </c>
      <c r="L132">
        <v>0.70922660000000004</v>
      </c>
      <c r="M132">
        <v>0.69235990000000003</v>
      </c>
      <c r="N132">
        <v>0.67871225000000002</v>
      </c>
      <c r="O132">
        <v>0.54198086000000001</v>
      </c>
      <c r="P132">
        <v>0.62743439999999995</v>
      </c>
      <c r="Q132">
        <v>0.52708286000000004</v>
      </c>
      <c r="R132">
        <v>0.72767780000000004</v>
      </c>
      <c r="S132">
        <v>0.44871113000000001</v>
      </c>
      <c r="T132">
        <v>0.51002510000000001</v>
      </c>
      <c r="U132">
        <v>0.58976260000000003</v>
      </c>
      <c r="V132">
        <v>0.42915258000000001</v>
      </c>
      <c r="W132">
        <v>0.26978573</v>
      </c>
      <c r="X132">
        <v>0.70956193999999995</v>
      </c>
      <c r="Y132">
        <v>0.61864996000000005</v>
      </c>
      <c r="Z132">
        <v>0.45219478000000002</v>
      </c>
      <c r="AA132">
        <v>0.21409552000000001</v>
      </c>
      <c r="AB132">
        <v>0.62996565999999998</v>
      </c>
      <c r="AC132">
        <v>0.75730359999999997</v>
      </c>
      <c r="AD132">
        <v>0.68014410000000003</v>
      </c>
      <c r="AE132">
        <v>0.61358404</v>
      </c>
      <c r="AF132">
        <v>0.53010212999999995</v>
      </c>
      <c r="AG132">
        <v>0.62831139999999996</v>
      </c>
      <c r="AH132">
        <v>0.71810240000000003</v>
      </c>
      <c r="AI132">
        <v>0.69096610000000003</v>
      </c>
      <c r="AJ132">
        <v>0.50235426000000005</v>
      </c>
      <c r="AK132">
        <v>0.64775795000000003</v>
      </c>
      <c r="AL132">
        <v>0.37355749999999999</v>
      </c>
      <c r="AM132">
        <v>0.57390390000000002</v>
      </c>
      <c r="AN132">
        <v>0.69798243000000004</v>
      </c>
      <c r="AO132">
        <v>0.56247634000000002</v>
      </c>
      <c r="AP132">
        <v>0.63808830000000005</v>
      </c>
      <c r="AQ132">
        <v>0.6193919</v>
      </c>
      <c r="AR132">
        <v>0.18862400000000001</v>
      </c>
      <c r="AS132">
        <v>0.60152130000000004</v>
      </c>
      <c r="AT132">
        <v>0.42493500000000001</v>
      </c>
      <c r="AU132">
        <v>0.51206399999999996</v>
      </c>
      <c r="AV132">
        <v>0.40863746000000001</v>
      </c>
      <c r="AW132">
        <v>0.58910660000000004</v>
      </c>
      <c r="AX132">
        <v>0.62751429999999997</v>
      </c>
      <c r="AY132">
        <v>0.60023654000000004</v>
      </c>
      <c r="AZ132">
        <v>0.75290895000000002</v>
      </c>
      <c r="BA132">
        <v>0.1954979</v>
      </c>
      <c r="BB132">
        <v>0.56162082999999996</v>
      </c>
      <c r="BC132">
        <v>0.68224490000000004</v>
      </c>
      <c r="BD132">
        <v>0.73140530000000004</v>
      </c>
      <c r="BE132">
        <v>0.67195179999999999</v>
      </c>
      <c r="BF132">
        <v>0.21767645999999999</v>
      </c>
      <c r="BG132">
        <v>0.59625830000000002</v>
      </c>
      <c r="BH132">
        <v>0.76596450000000005</v>
      </c>
      <c r="BI132">
        <v>0.46745544999999999</v>
      </c>
      <c r="BJ132">
        <v>0.39788854000000001</v>
      </c>
      <c r="BK132">
        <v>0.16190716999999999</v>
      </c>
      <c r="BL132">
        <v>0.58718729999999997</v>
      </c>
      <c r="BM132">
        <v>0.47918825999999998</v>
      </c>
      <c r="BN132">
        <v>0.69668775999999999</v>
      </c>
      <c r="BO132">
        <v>0.18343287999999999</v>
      </c>
      <c r="BP132">
        <v>0.6633154</v>
      </c>
      <c r="BQ132">
        <v>0.69180739999999996</v>
      </c>
      <c r="BR132">
        <v>0.36536362999999999</v>
      </c>
      <c r="BS132">
        <v>0.62475824000000002</v>
      </c>
      <c r="BT132">
        <v>0.72350150000000002</v>
      </c>
      <c r="BU132">
        <v>0.68376720000000002</v>
      </c>
      <c r="BV132">
        <v>0.6199479</v>
      </c>
      <c r="BW132">
        <v>0.50942149999999997</v>
      </c>
      <c r="BX132">
        <v>0.63256619999999997</v>
      </c>
      <c r="BY132">
        <v>0.69618869999999999</v>
      </c>
      <c r="BZ132">
        <v>0.69213650000000004</v>
      </c>
      <c r="CA132">
        <v>0.63584863999999996</v>
      </c>
      <c r="CB132">
        <v>0.66944926999999999</v>
      </c>
      <c r="CC132">
        <v>0.64094030000000002</v>
      </c>
      <c r="CD132">
        <v>0.66005665000000002</v>
      </c>
      <c r="CE132">
        <v>0.51882726000000001</v>
      </c>
      <c r="CF132">
        <v>0.27463095999999998</v>
      </c>
      <c r="CG132">
        <v>0.63671350000000004</v>
      </c>
      <c r="CH132">
        <v>0.34078534999999999</v>
      </c>
      <c r="CI132">
        <v>0.72821575000000005</v>
      </c>
      <c r="CJ132">
        <v>0.48444638000000001</v>
      </c>
      <c r="CK132">
        <v>0.56147789999999997</v>
      </c>
      <c r="CL132">
        <v>0.57598519999999997</v>
      </c>
      <c r="CM132">
        <v>0.6560549</v>
      </c>
      <c r="CN132">
        <v>0.33684236000000001</v>
      </c>
      <c r="CO132">
        <v>0.16058607</v>
      </c>
      <c r="CP132">
        <v>0.49027196000000001</v>
      </c>
      <c r="CQ132">
        <v>0.74170166000000004</v>
      </c>
      <c r="CR132">
        <v>0.7811439</v>
      </c>
      <c r="CS132">
        <v>0.56705855999999999</v>
      </c>
      <c r="CT132">
        <v>0.48453760000000001</v>
      </c>
      <c r="CU132">
        <v>0.55409949999999997</v>
      </c>
      <c r="CV132">
        <v>0.37071147999999998</v>
      </c>
      <c r="CW132">
        <v>0.77448939999999999</v>
      </c>
      <c r="CX132">
        <v>0.49312224999999998</v>
      </c>
      <c r="CY132">
        <v>0.66915309999999995</v>
      </c>
      <c r="CZ132">
        <v>0.53455109999999995</v>
      </c>
      <c r="DA132">
        <v>0.40613632999999999</v>
      </c>
      <c r="DB132">
        <v>0.80166499999999996</v>
      </c>
      <c r="DC132">
        <v>0.40817039999999999</v>
      </c>
      <c r="DD132">
        <v>0.64931594999999998</v>
      </c>
      <c r="DE132">
        <v>0.63958334999999999</v>
      </c>
      <c r="DF132">
        <v>0.59035694999999999</v>
      </c>
      <c r="DG132">
        <v>0.74493587000000006</v>
      </c>
      <c r="DH132">
        <v>0.57496190000000003</v>
      </c>
      <c r="DI132">
        <v>0.59805094999999997</v>
      </c>
      <c r="DJ132">
        <v>0.63706410000000002</v>
      </c>
      <c r="DK132">
        <v>0.62366306999999999</v>
      </c>
      <c r="DL132">
        <v>0.46901547999999998</v>
      </c>
      <c r="DM132">
        <v>0.51993789999999995</v>
      </c>
      <c r="DN132">
        <v>0.66720749999999995</v>
      </c>
      <c r="DO132">
        <v>0.56039404999999998</v>
      </c>
      <c r="DP132">
        <v>0.42576498000000002</v>
      </c>
      <c r="DQ132">
        <v>0.60405240000000004</v>
      </c>
      <c r="DR132">
        <v>0.71123939999999997</v>
      </c>
      <c r="DS132">
        <v>0.71742269999999997</v>
      </c>
      <c r="DT132">
        <v>0.60590469999999996</v>
      </c>
      <c r="DU132">
        <v>0.45925801999999999</v>
      </c>
      <c r="DV132">
        <v>0.54261990000000004</v>
      </c>
      <c r="DW132">
        <v>0.30524012</v>
      </c>
      <c r="DX132">
        <v>0.59953535000000002</v>
      </c>
      <c r="DY132">
        <v>0.63556489999999999</v>
      </c>
      <c r="DZ132">
        <v>0.64123989999999997</v>
      </c>
      <c r="EA132">
        <v>0.29867310000000002</v>
      </c>
      <c r="EB132">
        <v>0</v>
      </c>
      <c r="EC132">
        <v>0.57669539999999997</v>
      </c>
      <c r="ED132">
        <v>0.76931225999999997</v>
      </c>
      <c r="EE132">
        <v>0.69368410000000003</v>
      </c>
      <c r="EF132">
        <v>0.58344209999999996</v>
      </c>
      <c r="EG132">
        <v>0.20172308</v>
      </c>
      <c r="EH132">
        <v>0.48277896999999997</v>
      </c>
      <c r="EI132">
        <v>0.30184862000000001</v>
      </c>
      <c r="EJ132">
        <v>0.61934149999999999</v>
      </c>
      <c r="EK132">
        <v>0.69979024000000001</v>
      </c>
      <c r="EL132">
        <v>0.69406175999999997</v>
      </c>
      <c r="EM132">
        <v>0.28664522999999997</v>
      </c>
      <c r="EN132">
        <v>0.53207320000000002</v>
      </c>
      <c r="EO132">
        <v>0.62419754000000005</v>
      </c>
      <c r="EP132">
        <v>0.33078742</v>
      </c>
      <c r="EQ132">
        <v>0.7180434</v>
      </c>
      <c r="ER132">
        <v>0.70556560000000001</v>
      </c>
      <c r="ES132">
        <v>0.70496327000000003</v>
      </c>
      <c r="ET132">
        <v>0.66482985000000006</v>
      </c>
      <c r="EU132">
        <v>0.70466930000000005</v>
      </c>
      <c r="EV132">
        <v>0.71415919999999999</v>
      </c>
      <c r="EW132">
        <v>0.46860350000000001</v>
      </c>
      <c r="EX132">
        <v>0.64662253999999997</v>
      </c>
      <c r="EY132">
        <v>0.42799130000000002</v>
      </c>
      <c r="EZ132">
        <v>0.68956435000000005</v>
      </c>
      <c r="FA132">
        <v>0.74146044</v>
      </c>
      <c r="FB132">
        <v>0.75207179999999996</v>
      </c>
      <c r="FC132">
        <v>0.66421079999999999</v>
      </c>
      <c r="FD132">
        <v>0.49490990000000001</v>
      </c>
      <c r="FE132">
        <v>0.27239554999999999</v>
      </c>
      <c r="FF132">
        <v>0.66534899999999997</v>
      </c>
      <c r="FG132">
        <v>0.57393000000000005</v>
      </c>
      <c r="FH132">
        <v>0.37128064</v>
      </c>
      <c r="FI132">
        <v>0.71732390000000001</v>
      </c>
      <c r="FJ132">
        <v>0.76327084999999995</v>
      </c>
      <c r="FK132">
        <v>0.76370512999999995</v>
      </c>
      <c r="FL132">
        <v>0.63190409999999997</v>
      </c>
      <c r="FM132">
        <v>0.24904725</v>
      </c>
      <c r="FN132">
        <v>0.68071954999999995</v>
      </c>
      <c r="FO132">
        <v>0.4369632</v>
      </c>
      <c r="FP132">
        <v>0.59481083999999995</v>
      </c>
      <c r="FQ132">
        <v>0.59623579999999998</v>
      </c>
      <c r="FR132">
        <v>0.66958989999999996</v>
      </c>
      <c r="FS132">
        <v>0.32876640000000001</v>
      </c>
      <c r="FT132">
        <v>0.58861375000000005</v>
      </c>
      <c r="FU132">
        <v>0.52844864000000003</v>
      </c>
      <c r="FV132">
        <v>0.67875030000000003</v>
      </c>
      <c r="FW132">
        <v>0.55577253999999998</v>
      </c>
      <c r="FX132">
        <v>0.56108546000000004</v>
      </c>
      <c r="FY132">
        <v>0.52295340000000001</v>
      </c>
      <c r="FZ132">
        <v>0.68489796000000003</v>
      </c>
      <c r="GA132">
        <v>0.72744732999999995</v>
      </c>
      <c r="GB132">
        <v>0.23412904000000001</v>
      </c>
      <c r="GC132">
        <v>0.59595995999999996</v>
      </c>
      <c r="GD132">
        <v>0.70344720000000005</v>
      </c>
      <c r="GE132">
        <v>0.72061116000000003</v>
      </c>
      <c r="GF132">
        <v>0.64899479999999998</v>
      </c>
      <c r="GG132">
        <v>0.70892215000000003</v>
      </c>
      <c r="GH132">
        <v>0.59966660000000005</v>
      </c>
      <c r="GI132">
        <v>0.60383810000000004</v>
      </c>
      <c r="GJ132">
        <v>0.69331100000000001</v>
      </c>
      <c r="GK132">
        <v>0.57967245999999994</v>
      </c>
      <c r="GL132">
        <v>0.62538886000000005</v>
      </c>
      <c r="GM132">
        <v>0.69063759999999996</v>
      </c>
      <c r="GN132">
        <v>0.68136512999999999</v>
      </c>
      <c r="GO132">
        <v>0.53746784000000003</v>
      </c>
      <c r="GP132">
        <v>0.54124737000000001</v>
      </c>
      <c r="GQ132">
        <v>0.2238976</v>
      </c>
      <c r="GR132">
        <v>0.67269860000000004</v>
      </c>
      <c r="GS132">
        <v>0.58415640000000002</v>
      </c>
      <c r="GT132">
        <v>0.62143539999999997</v>
      </c>
      <c r="GU132">
        <v>0.73879600000000001</v>
      </c>
      <c r="GV132">
        <v>0.38888526000000001</v>
      </c>
      <c r="GW132">
        <v>0.63433289999999998</v>
      </c>
      <c r="GX132">
        <v>0.26052475000000003</v>
      </c>
      <c r="GY132">
        <v>0.72472899999999996</v>
      </c>
      <c r="GZ132">
        <v>0.71270250000000002</v>
      </c>
      <c r="HA132">
        <v>0.24134639999999999</v>
      </c>
      <c r="HB132">
        <v>0.29294120000000001</v>
      </c>
      <c r="HC132">
        <v>0.32522975999999998</v>
      </c>
      <c r="HD132">
        <v>0.59432423000000001</v>
      </c>
      <c r="HE132">
        <v>0.68873954000000004</v>
      </c>
      <c r="HF132">
        <v>0.35886496000000001</v>
      </c>
      <c r="HG132">
        <v>0.74040556000000002</v>
      </c>
      <c r="HH132">
        <v>0.64824579999999998</v>
      </c>
      <c r="HI132">
        <v>0.59964419999999996</v>
      </c>
      <c r="HJ132">
        <v>0.70346200000000003</v>
      </c>
      <c r="HK132">
        <v>0.67759049999999998</v>
      </c>
      <c r="HL132">
        <v>0.4850796</v>
      </c>
      <c r="HM132">
        <v>0.68365394999999995</v>
      </c>
      <c r="HN132">
        <v>0.70199036999999997</v>
      </c>
      <c r="HO132">
        <v>0.53990435999999997</v>
      </c>
      <c r="HP132">
        <v>0.60843170000000002</v>
      </c>
      <c r="HQ132">
        <v>0.54808650000000003</v>
      </c>
      <c r="HR132">
        <v>0.67867789999999995</v>
      </c>
      <c r="HS132">
        <v>0.64026976000000002</v>
      </c>
      <c r="HT132">
        <v>0.69958319999999996</v>
      </c>
      <c r="HU132">
        <v>0.43999627000000002</v>
      </c>
      <c r="HV132">
        <v>0.23639715</v>
      </c>
      <c r="HW132">
        <v>0.61905896999999999</v>
      </c>
      <c r="HX132">
        <v>0.50817159999999995</v>
      </c>
      <c r="HY132">
        <v>0.53681296000000001</v>
      </c>
      <c r="HZ132">
        <v>0.58281576999999996</v>
      </c>
      <c r="IA132">
        <v>0.39492919999999998</v>
      </c>
      <c r="IB132">
        <v>0.72568140000000003</v>
      </c>
      <c r="IC132">
        <v>0.55155235999999996</v>
      </c>
      <c r="ID132">
        <v>0.53262860000000001</v>
      </c>
      <c r="IE132">
        <v>0.64437233999999999</v>
      </c>
      <c r="IF132">
        <v>0.48014553999999998</v>
      </c>
      <c r="IG132">
        <v>0.68169117000000001</v>
      </c>
      <c r="IH132">
        <v>0.29249947999999998</v>
      </c>
      <c r="II132">
        <v>0.2011945</v>
      </c>
      <c r="IJ132">
        <v>0.42224531999999998</v>
      </c>
      <c r="IK132">
        <v>0.43288225000000002</v>
      </c>
      <c r="IL132">
        <v>0.7697022</v>
      </c>
      <c r="IM132">
        <v>0.44627368000000001</v>
      </c>
      <c r="IN132">
        <v>0.33530405000000002</v>
      </c>
      <c r="IO132">
        <v>0.53196394000000002</v>
      </c>
      <c r="IP132">
        <v>0.19460398000000001</v>
      </c>
      <c r="IQ132">
        <v>0.56378810000000001</v>
      </c>
      <c r="IR132">
        <v>0.64887479999999997</v>
      </c>
      <c r="IS132">
        <v>0.46458680000000002</v>
      </c>
      <c r="IT132">
        <v>0.68995845</v>
      </c>
      <c r="IU132">
        <v>0.35853576999999998</v>
      </c>
      <c r="IV132">
        <v>0.41127764999999999</v>
      </c>
      <c r="IW132">
        <v>0.33238380000000001</v>
      </c>
      <c r="IX132">
        <v>0.57092637000000002</v>
      </c>
      <c r="IY132">
        <v>0.54767120000000002</v>
      </c>
      <c r="IZ132">
        <v>0.81261134000000002</v>
      </c>
      <c r="JA132">
        <v>0.50137969999999998</v>
      </c>
      <c r="JB132">
        <v>0.32400014999999999</v>
      </c>
      <c r="JC132">
        <v>0.36907580000000001</v>
      </c>
      <c r="JD132">
        <v>0.62784519999999999</v>
      </c>
      <c r="JE132">
        <v>0.75983319999999999</v>
      </c>
      <c r="JF132">
        <v>0.77715250000000002</v>
      </c>
      <c r="JG132">
        <v>0.68660646999999997</v>
      </c>
      <c r="JH132">
        <v>0.21326207</v>
      </c>
      <c r="JI132">
        <v>0.73700047000000002</v>
      </c>
      <c r="JJ132">
        <v>0.45760076999999999</v>
      </c>
      <c r="JK132">
        <v>0.31234457999999998</v>
      </c>
      <c r="JL132">
        <v>0.61777084999999998</v>
      </c>
      <c r="JM132">
        <v>0.64105679999999998</v>
      </c>
      <c r="JN132">
        <v>0.52577339999999995</v>
      </c>
      <c r="JO132">
        <v>0.67016659999999995</v>
      </c>
      <c r="JP132">
        <v>0.32713512</v>
      </c>
      <c r="JQ132">
        <v>0.65477777000000004</v>
      </c>
      <c r="JR132">
        <v>0.48847620000000003</v>
      </c>
      <c r="JS132">
        <v>0.42412123000000002</v>
      </c>
      <c r="JT132">
        <v>0.70758306999999998</v>
      </c>
      <c r="JU132">
        <v>0.4525073</v>
      </c>
      <c r="JV132">
        <v>0.66667960000000004</v>
      </c>
      <c r="JW132">
        <v>0.57372235999999999</v>
      </c>
      <c r="JX132">
        <v>0.35218244999999998</v>
      </c>
      <c r="JY132">
        <v>0.62561279999999997</v>
      </c>
      <c r="JZ132">
        <v>0.50307009999999996</v>
      </c>
      <c r="KA132">
        <v>0.70620583999999997</v>
      </c>
      <c r="KB132">
        <v>0.65952949999999999</v>
      </c>
      <c r="KC132">
        <v>0.37831663999999998</v>
      </c>
      <c r="KD132">
        <v>0.72088026999999999</v>
      </c>
      <c r="KE132">
        <v>0.6193149</v>
      </c>
      <c r="KF132">
        <v>0.72193269999999998</v>
      </c>
      <c r="KG132">
        <v>0.56783380000000006</v>
      </c>
      <c r="KH132">
        <v>0.6284691</v>
      </c>
      <c r="KI132">
        <v>0.50980026000000001</v>
      </c>
      <c r="KJ132">
        <v>0.5685171</v>
      </c>
      <c r="KK132">
        <v>0.45966643000000001</v>
      </c>
      <c r="KL132">
        <v>0.47308024999999998</v>
      </c>
      <c r="KM132">
        <v>0.39073592000000001</v>
      </c>
      <c r="KN132">
        <v>0.5327054</v>
      </c>
      <c r="KO132">
        <v>0.49383466999999998</v>
      </c>
      <c r="KP132">
        <v>0.76393306000000005</v>
      </c>
      <c r="KQ132">
        <v>0.60659920000000001</v>
      </c>
      <c r="KR132">
        <v>0.54198014999999999</v>
      </c>
      <c r="KS132">
        <v>0.65805950000000002</v>
      </c>
      <c r="KT132">
        <v>0.59041929999999998</v>
      </c>
      <c r="KU132">
        <v>0.72886770000000001</v>
      </c>
      <c r="KV132">
        <v>0.71616919999999995</v>
      </c>
      <c r="KW132">
        <v>0.38600950000000001</v>
      </c>
      <c r="KX132">
        <v>0.55190510000000004</v>
      </c>
      <c r="KY132">
        <v>0.31060021999999998</v>
      </c>
      <c r="KZ132">
        <v>0.64890539999999997</v>
      </c>
      <c r="LA132">
        <v>0.64786242999999999</v>
      </c>
      <c r="LB132">
        <v>0.575901</v>
      </c>
      <c r="LC132">
        <v>0.33129503999999999</v>
      </c>
      <c r="LD132">
        <v>0.18190521000000001</v>
      </c>
      <c r="LE132">
        <v>0.35847706000000001</v>
      </c>
      <c r="LF132">
        <v>0.59357289999999996</v>
      </c>
      <c r="LG132">
        <v>0.61823844999999999</v>
      </c>
      <c r="LH132">
        <v>0.5147526</v>
      </c>
      <c r="LI132">
        <v>0.57758783999999996</v>
      </c>
      <c r="LJ132">
        <v>0.63923775999999999</v>
      </c>
      <c r="LK132">
        <v>0.51504229999999995</v>
      </c>
      <c r="LL132">
        <v>0.68038224999999997</v>
      </c>
      <c r="LM132">
        <v>0.69721292999999995</v>
      </c>
      <c r="LN132">
        <v>0.73983120000000002</v>
      </c>
      <c r="LO132">
        <v>0.81625055999999996</v>
      </c>
      <c r="LP132">
        <v>0.51721859999999997</v>
      </c>
      <c r="LQ132">
        <v>0.64907090000000001</v>
      </c>
      <c r="LR132">
        <v>0.39308124999999999</v>
      </c>
      <c r="LS132">
        <v>0.75208200000000003</v>
      </c>
      <c r="LT132">
        <v>0.38131118000000003</v>
      </c>
      <c r="LU132">
        <v>0.73412750000000004</v>
      </c>
      <c r="LV132">
        <v>0.49530913999999998</v>
      </c>
      <c r="LW132">
        <v>0.60305249999999999</v>
      </c>
      <c r="LX132">
        <v>0.6654004</v>
      </c>
      <c r="LY132">
        <v>0.35683954000000001</v>
      </c>
      <c r="LZ132">
        <v>0.25491111999999999</v>
      </c>
      <c r="MA132">
        <v>0.22472136000000001</v>
      </c>
      <c r="MB132">
        <v>0.53627599999999997</v>
      </c>
      <c r="MC132">
        <v>0.69980609999999999</v>
      </c>
      <c r="MD132">
        <v>0.61483019999999999</v>
      </c>
      <c r="ME132">
        <v>0.53812044999999997</v>
      </c>
      <c r="MF132">
        <v>0.59182420000000002</v>
      </c>
      <c r="MG132">
        <v>0.6636147</v>
      </c>
      <c r="MH132">
        <v>0.60418636000000003</v>
      </c>
      <c r="MI132">
        <v>0.60876300000000005</v>
      </c>
      <c r="MJ132">
        <v>0.34803793</v>
      </c>
      <c r="MK132">
        <v>0.53904474000000002</v>
      </c>
      <c r="ML132">
        <v>0.27008480000000001</v>
      </c>
      <c r="MM132">
        <v>0.29482140000000001</v>
      </c>
      <c r="MN132">
        <v>0.6794964</v>
      </c>
      <c r="MO132">
        <v>0.32609772999999997</v>
      </c>
      <c r="MP132">
        <v>0.57743840000000002</v>
      </c>
      <c r="MQ132">
        <v>0.60179850000000001</v>
      </c>
      <c r="MR132">
        <v>0.57310295</v>
      </c>
      <c r="MS132">
        <v>0.51913189999999998</v>
      </c>
      <c r="MT132">
        <v>0.62540483000000002</v>
      </c>
      <c r="MU132">
        <v>0.29995949999999999</v>
      </c>
      <c r="MV132">
        <v>0.68331299999999995</v>
      </c>
      <c r="MW132">
        <v>0.69140035</v>
      </c>
      <c r="MX132">
        <v>0.63958360000000003</v>
      </c>
      <c r="MY132">
        <v>0.64435779999999998</v>
      </c>
      <c r="MZ132">
        <v>0.65931410000000001</v>
      </c>
      <c r="NA132">
        <v>0.29971083999999998</v>
      </c>
      <c r="NB132">
        <v>0.43392396</v>
      </c>
      <c r="NC132">
        <v>0.54229320000000003</v>
      </c>
      <c r="ND132">
        <v>0.50126207</v>
      </c>
      <c r="NE132">
        <v>0.65534009999999998</v>
      </c>
      <c r="NF132">
        <v>0.33467322999999999</v>
      </c>
      <c r="NG132">
        <v>0.43210369999999998</v>
      </c>
      <c r="NH132">
        <v>0.68377650000000001</v>
      </c>
      <c r="NI132">
        <v>0.78680969999999995</v>
      </c>
      <c r="NJ132">
        <v>0.74765479999999995</v>
      </c>
      <c r="NK132">
        <v>0.33204895000000001</v>
      </c>
      <c r="NL132">
        <v>0.34408242</v>
      </c>
      <c r="NM132">
        <v>0.30370652999999997</v>
      </c>
      <c r="NN132">
        <v>0.50536840000000005</v>
      </c>
      <c r="NO132">
        <v>0.76448210000000005</v>
      </c>
      <c r="NP132">
        <v>0.57413639999999999</v>
      </c>
      <c r="NQ132">
        <v>0.54993769999999997</v>
      </c>
      <c r="NR132">
        <v>0.65962200000000004</v>
      </c>
      <c r="NS132">
        <v>0.61689764000000002</v>
      </c>
      <c r="NT132">
        <v>0.33530870000000002</v>
      </c>
      <c r="NU132">
        <v>0.47069665999999999</v>
      </c>
      <c r="NV132">
        <v>0.4774331</v>
      </c>
      <c r="NW132">
        <v>0.46375862000000001</v>
      </c>
      <c r="NX132">
        <v>0.47803065</v>
      </c>
      <c r="NY132">
        <v>0.55781409999999998</v>
      </c>
      <c r="NZ132">
        <v>0.46181090000000002</v>
      </c>
      <c r="OA132">
        <v>0.50130470000000005</v>
      </c>
      <c r="OB132">
        <v>0.70098274999999999</v>
      </c>
      <c r="OC132">
        <v>0.67836666000000001</v>
      </c>
      <c r="OD132">
        <v>0.47825210000000001</v>
      </c>
      <c r="OE132">
        <v>0.35867026000000002</v>
      </c>
      <c r="OF132">
        <v>0.53932740000000001</v>
      </c>
      <c r="OG132">
        <v>0.74191225000000005</v>
      </c>
      <c r="OH132">
        <v>0.73501289999999997</v>
      </c>
      <c r="OI132">
        <v>0.78705860000000005</v>
      </c>
      <c r="OJ132">
        <v>0.65466159999999995</v>
      </c>
      <c r="OK132">
        <v>0.66439724</v>
      </c>
      <c r="OL132">
        <v>0.60725753999999998</v>
      </c>
      <c r="OM132">
        <v>0.42295276999999998</v>
      </c>
      <c r="ON132">
        <v>0.70573794999999995</v>
      </c>
      <c r="OO132">
        <v>0.51433956999999997</v>
      </c>
      <c r="OP132">
        <v>0.6454453</v>
      </c>
      <c r="OQ132">
        <v>0.39361553999999999</v>
      </c>
      <c r="OR132">
        <v>0.62981889999999996</v>
      </c>
      <c r="OS132">
        <v>0.43016785000000002</v>
      </c>
      <c r="OT132">
        <v>0.75201123999999997</v>
      </c>
      <c r="OU132">
        <v>0.72683704000000005</v>
      </c>
      <c r="OV132">
        <v>0.50489664000000001</v>
      </c>
      <c r="OW132">
        <v>0.67614423999999995</v>
      </c>
      <c r="OX132">
        <v>0.79424499999999998</v>
      </c>
      <c r="OY132">
        <v>0.29284167</v>
      </c>
      <c r="OZ132">
        <v>0.74388100000000001</v>
      </c>
      <c r="PA132">
        <v>0.69111290000000003</v>
      </c>
      <c r="PB132">
        <v>0.43084990000000001</v>
      </c>
      <c r="PC132">
        <v>0.76832009999999995</v>
      </c>
      <c r="PD132">
        <v>0.66892684000000002</v>
      </c>
      <c r="PE132">
        <v>0.72028369999999997</v>
      </c>
      <c r="PF132">
        <v>0.77641530000000003</v>
      </c>
      <c r="PG132">
        <v>0.55442999999999998</v>
      </c>
      <c r="PH132">
        <v>0.51370329999999997</v>
      </c>
      <c r="PI132">
        <v>0.42062290000000002</v>
      </c>
      <c r="PJ132">
        <v>0.48944377999999999</v>
      </c>
      <c r="PK132">
        <v>0.69080554999999999</v>
      </c>
      <c r="PL132">
        <v>0.42568677999999999</v>
      </c>
      <c r="PM132">
        <v>0.35045641999999999</v>
      </c>
      <c r="PN132">
        <v>0.59944370000000002</v>
      </c>
      <c r="PO132">
        <v>0.63166389999999994</v>
      </c>
      <c r="PP132">
        <v>0.42516695999999998</v>
      </c>
      <c r="PQ132">
        <v>0.78095709999999996</v>
      </c>
      <c r="PR132">
        <v>0.66935429999999996</v>
      </c>
      <c r="PS132">
        <v>0.64822800000000003</v>
      </c>
      <c r="PT132">
        <v>0.56191990000000003</v>
      </c>
      <c r="PU132">
        <v>0.37395042000000001</v>
      </c>
      <c r="PV132">
        <v>0.52197724999999995</v>
      </c>
    </row>
    <row r="133" spans="1:438" ht="15" x14ac:dyDescent="0.2">
      <c r="A133" s="3" t="s">
        <v>170</v>
      </c>
      <c r="B133">
        <v>0.566083</v>
      </c>
      <c r="C133">
        <v>0.56813400000000003</v>
      </c>
      <c r="D133">
        <v>0.35961900000000002</v>
      </c>
      <c r="E133">
        <v>0.56835570000000002</v>
      </c>
      <c r="F133">
        <v>0.57025459999999994</v>
      </c>
      <c r="G133">
        <v>0.51297499999999996</v>
      </c>
      <c r="H133">
        <v>0.82842660000000001</v>
      </c>
      <c r="I133">
        <v>0.32812256000000001</v>
      </c>
      <c r="J133">
        <v>0.5632298</v>
      </c>
      <c r="K133">
        <v>0.70797560000000004</v>
      </c>
      <c r="L133">
        <v>0.48533437000000001</v>
      </c>
      <c r="M133">
        <v>0.49129367000000002</v>
      </c>
      <c r="N133">
        <v>0.59095220000000004</v>
      </c>
      <c r="O133">
        <v>0.24111809000000001</v>
      </c>
      <c r="P133">
        <v>0.59301720000000002</v>
      </c>
      <c r="Q133">
        <v>0.4587021</v>
      </c>
      <c r="R133">
        <v>0.52092724999999995</v>
      </c>
      <c r="S133">
        <v>0.50386929999999996</v>
      </c>
      <c r="T133">
        <v>0.46919653</v>
      </c>
      <c r="U133">
        <v>0.68376630000000005</v>
      </c>
      <c r="V133">
        <v>0.58652526000000005</v>
      </c>
      <c r="W133">
        <v>0.45438489999999998</v>
      </c>
      <c r="X133">
        <v>0.57512485999999996</v>
      </c>
      <c r="Y133">
        <v>0.49864905999999998</v>
      </c>
      <c r="Z133">
        <v>0.49949663999999999</v>
      </c>
      <c r="AA133">
        <v>0.17216134</v>
      </c>
      <c r="AB133">
        <v>0.58473914999999999</v>
      </c>
      <c r="AC133">
        <v>0.51280300000000001</v>
      </c>
      <c r="AD133">
        <v>0.55386139999999995</v>
      </c>
      <c r="AE133">
        <v>0.37136495000000003</v>
      </c>
      <c r="AF133">
        <v>0.68878090000000003</v>
      </c>
      <c r="AG133">
        <v>0.53351649999999995</v>
      </c>
      <c r="AH133">
        <v>0.30856177000000001</v>
      </c>
      <c r="AI133">
        <v>0.41968092000000001</v>
      </c>
      <c r="AJ133">
        <v>0.34043178000000002</v>
      </c>
      <c r="AK133">
        <v>0.71208419999999994</v>
      </c>
      <c r="AL133">
        <v>0.37068695000000002</v>
      </c>
      <c r="AM133">
        <v>0.29743814000000002</v>
      </c>
      <c r="AN133">
        <v>0.55292313999999998</v>
      </c>
      <c r="AO133">
        <v>0.61713240000000003</v>
      </c>
      <c r="AP133">
        <v>0.70195633000000002</v>
      </c>
      <c r="AQ133">
        <v>0.46428817999999999</v>
      </c>
      <c r="AR133">
        <v>8.6785719999999997E-2</v>
      </c>
      <c r="AS133">
        <v>0.47304773</v>
      </c>
      <c r="AT133">
        <v>0.46713470000000001</v>
      </c>
      <c r="AU133">
        <v>0.49096529999999999</v>
      </c>
      <c r="AV133">
        <v>0.32322139999999999</v>
      </c>
      <c r="AW133">
        <v>0.50040686000000001</v>
      </c>
      <c r="AX133">
        <v>0.59395529999999996</v>
      </c>
      <c r="AY133">
        <v>0.48623287999999998</v>
      </c>
      <c r="AZ133">
        <v>0.52807605000000002</v>
      </c>
      <c r="BA133">
        <v>0.30799251999999999</v>
      </c>
      <c r="BB133">
        <v>0.72392654000000001</v>
      </c>
      <c r="BC133">
        <v>0.49065876000000003</v>
      </c>
      <c r="BD133">
        <v>0.51775409999999999</v>
      </c>
      <c r="BE133">
        <v>0.53424596999999996</v>
      </c>
      <c r="BF133">
        <v>0.32832408000000002</v>
      </c>
      <c r="BG133">
        <v>0.37198237000000001</v>
      </c>
      <c r="BH133">
        <v>0.59978200000000004</v>
      </c>
      <c r="BI133">
        <v>0.67344020000000004</v>
      </c>
      <c r="BJ133">
        <v>0.52552690000000002</v>
      </c>
      <c r="BK133">
        <v>0.31217349999999999</v>
      </c>
      <c r="BL133">
        <v>0.66023969999999998</v>
      </c>
      <c r="BM133">
        <v>0.30181342</v>
      </c>
      <c r="BN133">
        <v>0.54663669999999998</v>
      </c>
      <c r="BO133">
        <v>0.18316856000000001</v>
      </c>
      <c r="BP133">
        <v>0.52878225000000001</v>
      </c>
      <c r="BQ133">
        <v>0.63852112999999999</v>
      </c>
      <c r="BR133">
        <v>0.55330159999999995</v>
      </c>
      <c r="BS133">
        <v>0.27322030000000003</v>
      </c>
      <c r="BT133">
        <v>0.59864044000000005</v>
      </c>
      <c r="BU133">
        <v>0.45929333999999999</v>
      </c>
      <c r="BV133">
        <v>0.66955699999999996</v>
      </c>
      <c r="BW133">
        <v>0.54407300000000003</v>
      </c>
      <c r="BX133">
        <v>0.64618719999999996</v>
      </c>
      <c r="BY133">
        <v>0.74819325999999997</v>
      </c>
      <c r="BZ133">
        <v>0.51468015</v>
      </c>
      <c r="CA133">
        <v>0.36781206999999999</v>
      </c>
      <c r="CB133">
        <v>0.71837019999999996</v>
      </c>
      <c r="CC133">
        <v>0.39549255</v>
      </c>
      <c r="CD133">
        <v>0.7198099</v>
      </c>
      <c r="CE133">
        <v>0.51231574999999996</v>
      </c>
      <c r="CF133">
        <v>0.37919910000000001</v>
      </c>
      <c r="CG133">
        <v>0.43266776000000001</v>
      </c>
      <c r="CH133">
        <v>0.41962012999999998</v>
      </c>
      <c r="CI133">
        <v>0.58213276000000003</v>
      </c>
      <c r="CJ133">
        <v>0.34680306999999999</v>
      </c>
      <c r="CK133">
        <v>0.56458986</v>
      </c>
      <c r="CL133">
        <v>0.51543130000000004</v>
      </c>
      <c r="CM133">
        <v>0.48153463000000002</v>
      </c>
      <c r="CN133">
        <v>0.60831475000000002</v>
      </c>
      <c r="CO133">
        <v>0.31340820000000003</v>
      </c>
      <c r="CP133">
        <v>0.53800700000000001</v>
      </c>
      <c r="CQ133">
        <v>0.51367569999999996</v>
      </c>
      <c r="CR133">
        <v>0.48592728000000002</v>
      </c>
      <c r="CS133">
        <v>0.34081783999999998</v>
      </c>
      <c r="CT133">
        <v>0.35943987999999999</v>
      </c>
      <c r="CU133">
        <v>0.39076640000000001</v>
      </c>
      <c r="CV133">
        <v>0.37852508000000001</v>
      </c>
      <c r="CW133">
        <v>0.46515608000000003</v>
      </c>
      <c r="CX133">
        <v>0.30375449999999998</v>
      </c>
      <c r="CY133">
        <v>0.45226833</v>
      </c>
      <c r="CZ133">
        <v>0.62906176000000003</v>
      </c>
      <c r="DA133">
        <v>0.43324295000000002</v>
      </c>
      <c r="DB133">
        <v>0.59973465999999997</v>
      </c>
      <c r="DC133">
        <v>0.43361850000000002</v>
      </c>
      <c r="DD133">
        <v>0.48105895999999998</v>
      </c>
      <c r="DE133">
        <v>0.40247333000000002</v>
      </c>
      <c r="DF133">
        <v>0.59388006000000004</v>
      </c>
      <c r="DG133">
        <v>0.4521829</v>
      </c>
      <c r="DH133">
        <v>0.55904377000000005</v>
      </c>
      <c r="DI133">
        <v>0.67103049999999997</v>
      </c>
      <c r="DJ133">
        <v>0.43173014999999998</v>
      </c>
      <c r="DK133">
        <v>0.40231412999999999</v>
      </c>
      <c r="DL133">
        <v>0.37311578000000001</v>
      </c>
      <c r="DM133">
        <v>0.66315250000000003</v>
      </c>
      <c r="DN133">
        <v>0.65536963999999998</v>
      </c>
      <c r="DO133">
        <v>0.69469976</v>
      </c>
      <c r="DP133">
        <v>0.523671</v>
      </c>
      <c r="DQ133">
        <v>0.57904893000000002</v>
      </c>
      <c r="DR133">
        <v>0.49864017999999999</v>
      </c>
      <c r="DS133">
        <v>0.51950770000000002</v>
      </c>
      <c r="DT133">
        <v>0.41063480000000002</v>
      </c>
      <c r="DU133">
        <v>0.51531649999999996</v>
      </c>
      <c r="DV133">
        <v>0.60121780000000002</v>
      </c>
      <c r="DW133">
        <v>0.54777010000000004</v>
      </c>
      <c r="DX133">
        <v>0.42840716000000001</v>
      </c>
      <c r="DY133">
        <v>0.41804478</v>
      </c>
      <c r="DZ133">
        <v>0.55465704000000005</v>
      </c>
      <c r="EA133">
        <v>0.50456314999999996</v>
      </c>
      <c r="EB133">
        <v>0.57669539999999997</v>
      </c>
      <c r="EC133">
        <v>0</v>
      </c>
      <c r="ED133">
        <v>0.65212460000000005</v>
      </c>
      <c r="EE133">
        <v>0.74265680000000001</v>
      </c>
      <c r="EF133">
        <v>0.46533477000000001</v>
      </c>
      <c r="EG133">
        <v>0.25878384999999998</v>
      </c>
      <c r="EH133">
        <v>0.77349129999999999</v>
      </c>
      <c r="EI133">
        <v>0.50322230000000001</v>
      </c>
      <c r="EJ133">
        <v>0.52955390000000002</v>
      </c>
      <c r="EK133">
        <v>0.56045310000000004</v>
      </c>
      <c r="EL133">
        <v>0.57049905999999995</v>
      </c>
      <c r="EM133">
        <v>0.46382942999999999</v>
      </c>
      <c r="EN133">
        <v>0.73418503999999996</v>
      </c>
      <c r="EO133">
        <v>0.53756106000000003</v>
      </c>
      <c r="EP133">
        <v>0.49154927999999998</v>
      </c>
      <c r="EQ133">
        <v>0.35781669999999999</v>
      </c>
      <c r="ER133">
        <v>0.65185009999999999</v>
      </c>
      <c r="ES133">
        <v>0.48697865000000001</v>
      </c>
      <c r="ET133">
        <v>0.62753654000000003</v>
      </c>
      <c r="EU133">
        <v>0.48624425999999998</v>
      </c>
      <c r="EV133">
        <v>0.56813429999999998</v>
      </c>
      <c r="EW133">
        <v>0.56537086000000003</v>
      </c>
      <c r="EX133">
        <v>0.56119439999999998</v>
      </c>
      <c r="EY133">
        <v>0.19158020000000001</v>
      </c>
      <c r="EZ133">
        <v>0.6044252</v>
      </c>
      <c r="FA133">
        <v>0.48273769999999999</v>
      </c>
      <c r="FB133">
        <v>0.43271583000000002</v>
      </c>
      <c r="FC133">
        <v>0.71162665000000003</v>
      </c>
      <c r="FD133">
        <v>0.68787955999999995</v>
      </c>
      <c r="FE133">
        <v>0.53846293999999995</v>
      </c>
      <c r="FF133">
        <v>0.54410976</v>
      </c>
      <c r="FG133">
        <v>0.54793590000000003</v>
      </c>
      <c r="FH133">
        <v>0.43542328000000002</v>
      </c>
      <c r="FI133">
        <v>0.5422998</v>
      </c>
      <c r="FJ133">
        <v>0.67024090000000003</v>
      </c>
      <c r="FK133">
        <v>0.66649829999999999</v>
      </c>
      <c r="FL133">
        <v>0.42752442000000002</v>
      </c>
      <c r="FM133">
        <v>0.56564724</v>
      </c>
      <c r="FN133">
        <v>0.46249269999999998</v>
      </c>
      <c r="FO133">
        <v>0.49292649999999999</v>
      </c>
      <c r="FP133">
        <v>0.65288789999999997</v>
      </c>
      <c r="FQ133">
        <v>0.64395279999999999</v>
      </c>
      <c r="FR133">
        <v>0.47936731999999999</v>
      </c>
      <c r="FS133">
        <v>0.36660045000000002</v>
      </c>
      <c r="FT133">
        <v>0.27111259999999998</v>
      </c>
      <c r="FU133">
        <v>0.28746464999999999</v>
      </c>
      <c r="FV133">
        <v>0.54238249999999999</v>
      </c>
      <c r="FW133">
        <v>0.43515443999999998</v>
      </c>
      <c r="FX133">
        <v>0.36927675999999998</v>
      </c>
      <c r="FY133">
        <v>0.46647662000000001</v>
      </c>
      <c r="FZ133">
        <v>0.77691639999999995</v>
      </c>
      <c r="GA133">
        <v>0.54508734000000003</v>
      </c>
      <c r="GB133">
        <v>0.30933154000000002</v>
      </c>
      <c r="GC133">
        <v>0.52052902999999995</v>
      </c>
      <c r="GD133">
        <v>0.55719673999999997</v>
      </c>
      <c r="GE133">
        <v>0.43194670000000002</v>
      </c>
      <c r="GF133">
        <v>0.29242646999999999</v>
      </c>
      <c r="GG133">
        <v>0.57980394000000002</v>
      </c>
      <c r="GH133">
        <v>0.56028210000000001</v>
      </c>
      <c r="GI133">
        <v>0.6512078</v>
      </c>
      <c r="GJ133">
        <v>0.58138040000000002</v>
      </c>
      <c r="GK133">
        <v>0.54633129999999996</v>
      </c>
      <c r="GL133">
        <v>0.55937079999999995</v>
      </c>
      <c r="GM133">
        <v>0.44820732000000002</v>
      </c>
      <c r="GN133">
        <v>0.55711949999999999</v>
      </c>
      <c r="GO133">
        <v>0.55812262999999995</v>
      </c>
      <c r="GP133">
        <v>0.43644939999999999</v>
      </c>
      <c r="GQ133">
        <v>0.4168346</v>
      </c>
      <c r="GR133">
        <v>0.66536459999999997</v>
      </c>
      <c r="GS133">
        <v>0.46385714</v>
      </c>
      <c r="GT133">
        <v>0.55478620000000001</v>
      </c>
      <c r="GU133">
        <v>0.53078674999999997</v>
      </c>
      <c r="GV133">
        <v>0.53936300000000004</v>
      </c>
      <c r="GW133">
        <v>0.47392893000000003</v>
      </c>
      <c r="GX133">
        <v>0.3684848</v>
      </c>
      <c r="GY133">
        <v>0.41242610000000002</v>
      </c>
      <c r="GZ133">
        <v>0.64205999999999996</v>
      </c>
      <c r="HA133">
        <v>0.48277488000000002</v>
      </c>
      <c r="HB133">
        <v>0.26622084000000001</v>
      </c>
      <c r="HC133">
        <v>0.37029319999999999</v>
      </c>
      <c r="HD133">
        <v>0.47666752000000001</v>
      </c>
      <c r="HE133">
        <v>0.49367863000000001</v>
      </c>
      <c r="HF133">
        <v>0.42218413999999999</v>
      </c>
      <c r="HG133">
        <v>0.84308550000000004</v>
      </c>
      <c r="HH133">
        <v>0.41330646999999998</v>
      </c>
      <c r="HI133">
        <v>0.58283925000000003</v>
      </c>
      <c r="HJ133">
        <v>0.47826671999999998</v>
      </c>
      <c r="HK133">
        <v>0.56052199999999996</v>
      </c>
      <c r="HL133">
        <v>0.55075189999999996</v>
      </c>
      <c r="HM133">
        <v>0.56416319999999998</v>
      </c>
      <c r="HN133">
        <v>0.70387089999999997</v>
      </c>
      <c r="HO133">
        <v>0.4914809</v>
      </c>
      <c r="HP133">
        <v>0.24261495</v>
      </c>
      <c r="HQ133">
        <v>0.55507030000000002</v>
      </c>
      <c r="HR133">
        <v>0.60341774999999997</v>
      </c>
      <c r="HS133">
        <v>0.26130193000000002</v>
      </c>
      <c r="HT133">
        <v>0.60441946999999996</v>
      </c>
      <c r="HU133">
        <v>0.23565516</v>
      </c>
      <c r="HV133">
        <v>0.49236400000000002</v>
      </c>
      <c r="HW133">
        <v>0.52565609999999996</v>
      </c>
      <c r="HX133">
        <v>0.58551620000000004</v>
      </c>
      <c r="HY133">
        <v>0.43069970000000002</v>
      </c>
      <c r="HZ133">
        <v>0.60088163999999999</v>
      </c>
      <c r="IA133">
        <v>0.47276863000000002</v>
      </c>
      <c r="IB133">
        <v>0.62530326999999997</v>
      </c>
      <c r="IC133">
        <v>0.5558033</v>
      </c>
      <c r="ID133">
        <v>0.63774790000000003</v>
      </c>
      <c r="IE133">
        <v>0.53357416000000002</v>
      </c>
      <c r="IF133">
        <v>0.35208106</v>
      </c>
      <c r="IG133">
        <v>0.49330413000000001</v>
      </c>
      <c r="IH133">
        <v>0.44813227999999999</v>
      </c>
      <c r="II133">
        <v>0.52625084</v>
      </c>
      <c r="IJ133">
        <v>0.42599039999999999</v>
      </c>
      <c r="IK133">
        <v>0.43395614999999998</v>
      </c>
      <c r="IL133">
        <v>0.43556708</v>
      </c>
      <c r="IM133">
        <v>0.48092127000000001</v>
      </c>
      <c r="IN133">
        <v>0.47159220000000002</v>
      </c>
      <c r="IO133">
        <v>0.60565449999999998</v>
      </c>
      <c r="IP133">
        <v>0.24992987999999999</v>
      </c>
      <c r="IQ133">
        <v>0.26294119999999999</v>
      </c>
      <c r="IR133">
        <v>0.39667907000000002</v>
      </c>
      <c r="IS133">
        <v>0.56318617000000004</v>
      </c>
      <c r="IT133">
        <v>0.51867306000000002</v>
      </c>
      <c r="IU133">
        <v>0.28940212999999998</v>
      </c>
      <c r="IV133">
        <v>0.6312934</v>
      </c>
      <c r="IW133">
        <v>0.45959430000000001</v>
      </c>
      <c r="IX133">
        <v>0.45836726</v>
      </c>
      <c r="IY133">
        <v>0.53810524999999998</v>
      </c>
      <c r="IZ133">
        <v>0.62461305</v>
      </c>
      <c r="JA133">
        <v>0.47465416999999999</v>
      </c>
      <c r="JB133">
        <v>0.28911573000000002</v>
      </c>
      <c r="JC133">
        <v>0.67748450000000005</v>
      </c>
      <c r="JD133">
        <v>0.42759417999999999</v>
      </c>
      <c r="JE133">
        <v>0.53037829999999997</v>
      </c>
      <c r="JF133">
        <v>0.55401825999999998</v>
      </c>
      <c r="JG133">
        <v>0.34555215</v>
      </c>
      <c r="JH133">
        <v>0.30132943000000001</v>
      </c>
      <c r="JI133">
        <v>0.63204205000000002</v>
      </c>
      <c r="JJ133">
        <v>0.37078034999999998</v>
      </c>
      <c r="JK133">
        <v>0.45272666</v>
      </c>
      <c r="JL133">
        <v>0.74317294</v>
      </c>
      <c r="JM133">
        <v>0.40099192</v>
      </c>
      <c r="JN133">
        <v>0.45555973</v>
      </c>
      <c r="JO133">
        <v>0.50372064000000005</v>
      </c>
      <c r="JP133">
        <v>0.40358007000000001</v>
      </c>
      <c r="JQ133">
        <v>0.55563130000000005</v>
      </c>
      <c r="JR133">
        <v>0.59945464000000004</v>
      </c>
      <c r="JS133">
        <v>0.47672933000000001</v>
      </c>
      <c r="JT133">
        <v>0.39155978000000002</v>
      </c>
      <c r="JU133">
        <v>0.59473383000000002</v>
      </c>
      <c r="JV133">
        <v>0.61873750000000005</v>
      </c>
      <c r="JW133">
        <v>0.64147089999999996</v>
      </c>
      <c r="JX133">
        <v>0.38754702000000002</v>
      </c>
      <c r="JY133">
        <v>0.49227208</v>
      </c>
      <c r="JZ133">
        <v>0.6662013</v>
      </c>
      <c r="KA133">
        <v>0.52299010000000001</v>
      </c>
      <c r="KB133">
        <v>0.5567647</v>
      </c>
      <c r="KC133">
        <v>0.55839086000000004</v>
      </c>
      <c r="KD133">
        <v>0.35582535999999998</v>
      </c>
      <c r="KE133">
        <v>0.58761339999999995</v>
      </c>
      <c r="KF133">
        <v>0.58032536999999995</v>
      </c>
      <c r="KG133">
        <v>0.41272735999999999</v>
      </c>
      <c r="KH133">
        <v>0.26897258000000002</v>
      </c>
      <c r="KI133">
        <v>0.49331777999999998</v>
      </c>
      <c r="KJ133">
        <v>0.45530999999999999</v>
      </c>
      <c r="KK133">
        <v>0.35400775000000001</v>
      </c>
      <c r="KL133">
        <v>0.48422201999999998</v>
      </c>
      <c r="KM133">
        <v>0.52541530000000003</v>
      </c>
      <c r="KN133">
        <v>0.5378193</v>
      </c>
      <c r="KO133">
        <v>0.47866607</v>
      </c>
      <c r="KP133">
        <v>0.48520999999999997</v>
      </c>
      <c r="KQ133">
        <v>0.73841380000000001</v>
      </c>
      <c r="KR133">
        <v>0.66844696000000003</v>
      </c>
      <c r="KS133">
        <v>0.49557066</v>
      </c>
      <c r="KT133">
        <v>0.20042554000000001</v>
      </c>
      <c r="KU133">
        <v>0.50797250000000005</v>
      </c>
      <c r="KV133">
        <v>0.62243842999999999</v>
      </c>
      <c r="KW133">
        <v>0.5265048</v>
      </c>
      <c r="KX133">
        <v>0.55456340000000004</v>
      </c>
      <c r="KY133">
        <v>0.33739520000000001</v>
      </c>
      <c r="KZ133">
        <v>0.81877356999999995</v>
      </c>
      <c r="LA133">
        <v>0.48857525000000002</v>
      </c>
      <c r="LB133">
        <v>0.47610920000000001</v>
      </c>
      <c r="LC133">
        <v>0.28100904999999998</v>
      </c>
      <c r="LD133">
        <v>0.24994169999999999</v>
      </c>
      <c r="LE133">
        <v>0.49955449000000002</v>
      </c>
      <c r="LF133">
        <v>0.36083125999999999</v>
      </c>
      <c r="LG133">
        <v>0.45042991999999998</v>
      </c>
      <c r="LH133">
        <v>0.47133085000000002</v>
      </c>
      <c r="LI133">
        <v>0.55341070000000003</v>
      </c>
      <c r="LJ133">
        <v>0.35336864000000001</v>
      </c>
      <c r="LK133">
        <v>0.46758824999999998</v>
      </c>
      <c r="LL133">
        <v>0.30015644000000002</v>
      </c>
      <c r="LM133">
        <v>0.64299620000000002</v>
      </c>
      <c r="LN133">
        <v>0.57848686000000005</v>
      </c>
      <c r="LO133">
        <v>0.50978904999999997</v>
      </c>
      <c r="LP133">
        <v>0.63964783999999997</v>
      </c>
      <c r="LQ133">
        <v>0.52804470000000003</v>
      </c>
      <c r="LR133">
        <v>0.53244919999999996</v>
      </c>
      <c r="LS133">
        <v>0.56373583999999999</v>
      </c>
      <c r="LT133">
        <v>0.60958860000000004</v>
      </c>
      <c r="LU133">
        <v>0.50111026000000003</v>
      </c>
      <c r="LV133">
        <v>0.61176556000000004</v>
      </c>
      <c r="LW133">
        <v>0.63703202999999997</v>
      </c>
      <c r="LX133">
        <v>0.3683131</v>
      </c>
      <c r="LY133">
        <v>0.37244749999999999</v>
      </c>
      <c r="LZ133">
        <v>0.45550970000000002</v>
      </c>
      <c r="MA133">
        <v>0.48588985000000001</v>
      </c>
      <c r="MB133">
        <v>0.39155135000000002</v>
      </c>
      <c r="MC133">
        <v>0.61910940000000003</v>
      </c>
      <c r="MD133">
        <v>0.42745954000000003</v>
      </c>
      <c r="ME133">
        <v>0.57160306000000005</v>
      </c>
      <c r="MF133">
        <v>0.69339483999999996</v>
      </c>
      <c r="MG133">
        <v>0.60159682999999997</v>
      </c>
      <c r="MH133">
        <v>0.46953124000000002</v>
      </c>
      <c r="MI133">
        <v>0.58223533999999999</v>
      </c>
      <c r="MJ133">
        <v>0.36365186999999999</v>
      </c>
      <c r="MK133">
        <v>0.42323694000000001</v>
      </c>
      <c r="ML133">
        <v>0.50819780000000003</v>
      </c>
      <c r="MM133">
        <v>0.3320495</v>
      </c>
      <c r="MN133">
        <v>0.43869786999999999</v>
      </c>
      <c r="MO133">
        <v>0.32441239999999999</v>
      </c>
      <c r="MP133">
        <v>0.54525129999999999</v>
      </c>
      <c r="MQ133">
        <v>0.55197465000000001</v>
      </c>
      <c r="MR133">
        <v>0.41679862000000001</v>
      </c>
      <c r="MS133">
        <v>0.62118477000000005</v>
      </c>
      <c r="MT133">
        <v>0.49225625000000001</v>
      </c>
      <c r="MU133">
        <v>0.37660929999999998</v>
      </c>
      <c r="MV133">
        <v>0.66017979999999998</v>
      </c>
      <c r="MW133">
        <v>0.67267169999999998</v>
      </c>
      <c r="MX133">
        <v>0.41455579999999997</v>
      </c>
      <c r="MY133">
        <v>0.5343426</v>
      </c>
      <c r="MZ133">
        <v>0.39227167000000002</v>
      </c>
      <c r="NA133">
        <v>0.44142112</v>
      </c>
      <c r="NB133">
        <v>0.64551559999999997</v>
      </c>
      <c r="NC133">
        <v>0.47792667</v>
      </c>
      <c r="ND133">
        <v>0.65757847000000003</v>
      </c>
      <c r="NE133">
        <v>0.45304499999999998</v>
      </c>
      <c r="NF133">
        <v>0.65933050000000004</v>
      </c>
      <c r="NG133">
        <v>0.44463377999999998</v>
      </c>
      <c r="NH133">
        <v>0.57625910000000002</v>
      </c>
      <c r="NI133">
        <v>0.42381152999999999</v>
      </c>
      <c r="NJ133">
        <v>0.65190530000000002</v>
      </c>
      <c r="NK133">
        <v>0.45853737</v>
      </c>
      <c r="NL133">
        <v>0.46904570000000001</v>
      </c>
      <c r="NM133">
        <v>0.32757807</v>
      </c>
      <c r="NN133">
        <v>0.50418293000000003</v>
      </c>
      <c r="NO133">
        <v>0.58273730000000001</v>
      </c>
      <c r="NP133">
        <v>0.69490105000000002</v>
      </c>
      <c r="NQ133">
        <v>0.54123825000000003</v>
      </c>
      <c r="NR133">
        <v>0.48685574999999998</v>
      </c>
      <c r="NS133">
        <v>0.51368309999999995</v>
      </c>
      <c r="NT133">
        <v>0.64316899999999999</v>
      </c>
      <c r="NU133">
        <v>0.43358301999999999</v>
      </c>
      <c r="NV133">
        <v>0.50501969999999996</v>
      </c>
      <c r="NW133">
        <v>0.51184726000000003</v>
      </c>
      <c r="NX133">
        <v>0.58099555999999997</v>
      </c>
      <c r="NY133">
        <v>0.31230049999999998</v>
      </c>
      <c r="NZ133">
        <v>0.68404626999999996</v>
      </c>
      <c r="OA133">
        <v>0.48013473000000001</v>
      </c>
      <c r="OB133">
        <v>0.43298661999999999</v>
      </c>
      <c r="OC133">
        <v>0.37643992999999998</v>
      </c>
      <c r="OD133">
        <v>0.41478064999999997</v>
      </c>
      <c r="OE133">
        <v>0.50914000000000004</v>
      </c>
      <c r="OF133">
        <v>0.3499082</v>
      </c>
      <c r="OG133">
        <v>0.43172359999999999</v>
      </c>
      <c r="OH133">
        <v>0.71094095999999996</v>
      </c>
      <c r="OI133">
        <v>0.51449299999999998</v>
      </c>
      <c r="OJ133">
        <v>0.51016735999999996</v>
      </c>
      <c r="OK133">
        <v>0.59356785000000001</v>
      </c>
      <c r="OL133">
        <v>0.35584143000000001</v>
      </c>
      <c r="OM133">
        <v>0.27155644000000001</v>
      </c>
      <c r="ON133">
        <v>0.62945837000000004</v>
      </c>
      <c r="OO133">
        <v>0.43234578000000001</v>
      </c>
      <c r="OP133">
        <v>0.54684290000000002</v>
      </c>
      <c r="OQ133">
        <v>0.37268430000000002</v>
      </c>
      <c r="OR133">
        <v>0.76186246000000002</v>
      </c>
      <c r="OS133">
        <v>0.4746167</v>
      </c>
      <c r="OT133">
        <v>0.54687350000000001</v>
      </c>
      <c r="OU133">
        <v>0.50140810000000002</v>
      </c>
      <c r="OV133">
        <v>0.40875869999999997</v>
      </c>
      <c r="OW133">
        <v>0.53140723999999995</v>
      </c>
      <c r="OX133">
        <v>0.62260070000000001</v>
      </c>
      <c r="OY133">
        <v>0.43012201999999999</v>
      </c>
      <c r="OZ133">
        <v>0.35482317000000002</v>
      </c>
      <c r="PA133">
        <v>0.34614574999999997</v>
      </c>
      <c r="PB133">
        <v>0.42018106999999999</v>
      </c>
      <c r="PC133">
        <v>0.52821373999999999</v>
      </c>
      <c r="PD133">
        <v>0.59316599999999997</v>
      </c>
      <c r="PE133">
        <v>0.26215213999999998</v>
      </c>
      <c r="PF133">
        <v>0.46421853000000002</v>
      </c>
      <c r="PG133">
        <v>0.32583089999999998</v>
      </c>
      <c r="PH133">
        <v>0.47838589999999998</v>
      </c>
      <c r="PI133">
        <v>0.34317866000000002</v>
      </c>
      <c r="PJ133">
        <v>0.37358366999999998</v>
      </c>
      <c r="PK133">
        <v>0.50764125999999998</v>
      </c>
      <c r="PL133">
        <v>0.43043196</v>
      </c>
      <c r="PM133">
        <v>0.54825539999999995</v>
      </c>
      <c r="PN133">
        <v>0.50149953000000003</v>
      </c>
      <c r="PO133">
        <v>0.50458650000000005</v>
      </c>
      <c r="PP133">
        <v>0.55982125000000005</v>
      </c>
      <c r="PQ133">
        <v>0.42327490000000001</v>
      </c>
      <c r="PR133">
        <v>0.31633865999999999</v>
      </c>
      <c r="PS133">
        <v>0.59567970000000003</v>
      </c>
      <c r="PT133">
        <v>0.62603474000000003</v>
      </c>
      <c r="PU133">
        <v>0.48898356999999998</v>
      </c>
      <c r="PV133">
        <v>0.65109720000000004</v>
      </c>
    </row>
    <row r="134" spans="1:438" ht="15" x14ac:dyDescent="0.2">
      <c r="A134" s="3" t="s">
        <v>531</v>
      </c>
      <c r="B134">
        <v>0.43690535000000003</v>
      </c>
      <c r="C134">
        <v>0.68414222999999996</v>
      </c>
      <c r="D134">
        <v>0.33127558000000001</v>
      </c>
      <c r="E134">
        <v>0.60497414999999999</v>
      </c>
      <c r="F134">
        <v>0.65095495999999997</v>
      </c>
      <c r="G134">
        <v>0.52450649999999999</v>
      </c>
      <c r="H134">
        <v>0.67662869999999997</v>
      </c>
      <c r="I134">
        <v>0.13759182</v>
      </c>
      <c r="J134">
        <v>0.62367463000000001</v>
      </c>
      <c r="K134">
        <v>0.66976309999999994</v>
      </c>
      <c r="L134">
        <v>0.6175699</v>
      </c>
      <c r="M134">
        <v>0.65452440000000001</v>
      </c>
      <c r="N134">
        <v>0.74787820000000005</v>
      </c>
      <c r="O134">
        <v>0.57864439999999995</v>
      </c>
      <c r="P134">
        <v>0.67380065</v>
      </c>
      <c r="Q134">
        <v>0.37788107999999998</v>
      </c>
      <c r="R134">
        <v>0.56757219999999997</v>
      </c>
      <c r="S134">
        <v>0.50559085999999998</v>
      </c>
      <c r="T134">
        <v>0.48394775000000001</v>
      </c>
      <c r="U134">
        <v>0.54807746000000002</v>
      </c>
      <c r="V134">
        <v>0.45063209999999998</v>
      </c>
      <c r="W134">
        <v>0.24756104000000001</v>
      </c>
      <c r="X134">
        <v>0.57937896</v>
      </c>
      <c r="Y134">
        <v>0.62254370000000003</v>
      </c>
      <c r="Z134">
        <v>0.39799649999999998</v>
      </c>
      <c r="AA134">
        <v>0.20080050999999999</v>
      </c>
      <c r="AB134">
        <v>0.60245453999999998</v>
      </c>
      <c r="AC134">
        <v>0.59190310000000002</v>
      </c>
      <c r="AD134">
        <v>0.70610653999999995</v>
      </c>
      <c r="AE134">
        <v>0.46984144999999999</v>
      </c>
      <c r="AF134">
        <v>0.53733414000000002</v>
      </c>
      <c r="AG134">
        <v>0.70613055999999996</v>
      </c>
      <c r="AH134">
        <v>0.68622099999999997</v>
      </c>
      <c r="AI134">
        <v>0.6280888</v>
      </c>
      <c r="AJ134">
        <v>0.28562087000000003</v>
      </c>
      <c r="AK134">
        <v>0.74388635000000003</v>
      </c>
      <c r="AL134">
        <v>0.32947710000000002</v>
      </c>
      <c r="AM134">
        <v>0.49931170000000002</v>
      </c>
      <c r="AN134">
        <v>0.72523879999999996</v>
      </c>
      <c r="AO134">
        <v>0.42200926</v>
      </c>
      <c r="AP134">
        <v>0.76653075000000004</v>
      </c>
      <c r="AQ134">
        <v>0.59107229999999999</v>
      </c>
      <c r="AR134">
        <v>0.17399131000000001</v>
      </c>
      <c r="AS134">
        <v>0.68729377000000003</v>
      </c>
      <c r="AT134">
        <v>0.46106525999999998</v>
      </c>
      <c r="AU134">
        <v>0.44982021999999999</v>
      </c>
      <c r="AV134">
        <v>0.28259455999999999</v>
      </c>
      <c r="AW134">
        <v>0.51172686000000001</v>
      </c>
      <c r="AX134">
        <v>0.49641457</v>
      </c>
      <c r="AY134">
        <v>0.49601226999999998</v>
      </c>
      <c r="AZ134">
        <v>0.82609500000000002</v>
      </c>
      <c r="BA134">
        <v>0.32537153000000002</v>
      </c>
      <c r="BB134">
        <v>0.67678755999999995</v>
      </c>
      <c r="BC134">
        <v>0.61057322999999997</v>
      </c>
      <c r="BD134">
        <v>0.72489643000000004</v>
      </c>
      <c r="BE134">
        <v>0.56609739999999997</v>
      </c>
      <c r="BF134">
        <v>0.21668987000000001</v>
      </c>
      <c r="BG134">
        <v>0.52160530000000005</v>
      </c>
      <c r="BH134">
        <v>0.65375749999999999</v>
      </c>
      <c r="BI134">
        <v>0.36245936000000001</v>
      </c>
      <c r="BJ134">
        <v>0.42597347000000002</v>
      </c>
      <c r="BK134">
        <v>0.12191413</v>
      </c>
      <c r="BL134">
        <v>0.70615225999999998</v>
      </c>
      <c r="BM134">
        <v>0.43391562</v>
      </c>
      <c r="BN134">
        <v>0.68802803999999995</v>
      </c>
      <c r="BO134">
        <v>0.29216336999999998</v>
      </c>
      <c r="BP134">
        <v>0.61016654999999997</v>
      </c>
      <c r="BQ134">
        <v>0.75158804999999995</v>
      </c>
      <c r="BR134">
        <v>0.37237984000000002</v>
      </c>
      <c r="BS134">
        <v>0.43383712000000002</v>
      </c>
      <c r="BT134">
        <v>0.64341380000000004</v>
      </c>
      <c r="BU134">
        <v>0.58564126000000005</v>
      </c>
      <c r="BV134">
        <v>0.60050665999999997</v>
      </c>
      <c r="BW134">
        <v>0.61585319999999999</v>
      </c>
      <c r="BX134">
        <v>0.73567729999999998</v>
      </c>
      <c r="BY134">
        <v>0.61171514000000005</v>
      </c>
      <c r="BZ134">
        <v>0.62741935000000004</v>
      </c>
      <c r="CA134">
        <v>0.69489144999999997</v>
      </c>
      <c r="CB134">
        <v>0.64938927000000002</v>
      </c>
      <c r="CC134">
        <v>0.66124355999999995</v>
      </c>
      <c r="CD134">
        <v>0.66621710000000001</v>
      </c>
      <c r="CE134">
        <v>0.46574252999999999</v>
      </c>
      <c r="CF134">
        <v>0.16590968</v>
      </c>
      <c r="CG134">
        <v>0.61600650000000001</v>
      </c>
      <c r="CH134">
        <v>0.26189869999999998</v>
      </c>
      <c r="CI134">
        <v>0.67122303999999999</v>
      </c>
      <c r="CJ134">
        <v>0.24645977999999999</v>
      </c>
      <c r="CK134">
        <v>0.64185449999999999</v>
      </c>
      <c r="CL134">
        <v>0.62606899999999999</v>
      </c>
      <c r="CM134">
        <v>0.63716340000000005</v>
      </c>
      <c r="CN134">
        <v>0.28765994</v>
      </c>
      <c r="CO134">
        <v>0.36767885</v>
      </c>
      <c r="CP134">
        <v>0.29241008000000002</v>
      </c>
      <c r="CQ134">
        <v>0.59400976000000005</v>
      </c>
      <c r="CR134">
        <v>0.71422660000000004</v>
      </c>
      <c r="CS134">
        <v>0.5629246</v>
      </c>
      <c r="CT134">
        <v>0.35252747000000001</v>
      </c>
      <c r="CU134">
        <v>0.403752</v>
      </c>
      <c r="CV134">
        <v>0.45969468000000002</v>
      </c>
      <c r="CW134">
        <v>0.77116346000000002</v>
      </c>
      <c r="CX134">
        <v>0.43732256000000003</v>
      </c>
      <c r="CY134">
        <v>0.50503134999999999</v>
      </c>
      <c r="CZ134">
        <v>0.54286133999999997</v>
      </c>
      <c r="DA134">
        <v>0.47867513</v>
      </c>
      <c r="DB134">
        <v>0.72762380000000004</v>
      </c>
      <c r="DC134">
        <v>0.32751184999999999</v>
      </c>
      <c r="DD134">
        <v>0.51346139999999996</v>
      </c>
      <c r="DE134">
        <v>0.58167343999999999</v>
      </c>
      <c r="DF134">
        <v>0.5371245</v>
      </c>
      <c r="DG134">
        <v>0.61638769999999998</v>
      </c>
      <c r="DH134">
        <v>0.64490119999999995</v>
      </c>
      <c r="DI134">
        <v>0.63009256000000002</v>
      </c>
      <c r="DJ134">
        <v>0.48736679999999999</v>
      </c>
      <c r="DK134">
        <v>0.57027625999999998</v>
      </c>
      <c r="DL134">
        <v>0.3526514</v>
      </c>
      <c r="DM134">
        <v>0.50405127000000005</v>
      </c>
      <c r="DN134">
        <v>0.71386119999999997</v>
      </c>
      <c r="DO134">
        <v>0.45840856000000002</v>
      </c>
      <c r="DP134">
        <v>0.44035527000000002</v>
      </c>
      <c r="DQ134">
        <v>0.61929809999999996</v>
      </c>
      <c r="DR134">
        <v>0.67339059999999995</v>
      </c>
      <c r="DS134">
        <v>0.59918179999999999</v>
      </c>
      <c r="DT134">
        <v>0.52347094000000005</v>
      </c>
      <c r="DU134">
        <v>0.46225460000000002</v>
      </c>
      <c r="DV134">
        <v>0.55495393000000004</v>
      </c>
      <c r="DW134">
        <v>0.26869700000000002</v>
      </c>
      <c r="DX134">
        <v>0.64868890000000001</v>
      </c>
      <c r="DY134">
        <v>0.47762929999999998</v>
      </c>
      <c r="DZ134">
        <v>0.44830185</v>
      </c>
      <c r="EA134">
        <v>0.4581809</v>
      </c>
      <c r="EB134">
        <v>0.76931225999999997</v>
      </c>
      <c r="EC134">
        <v>0.65212460000000005</v>
      </c>
      <c r="ED134">
        <v>0</v>
      </c>
      <c r="EE134">
        <v>0.70820689999999997</v>
      </c>
      <c r="EF134">
        <v>0.51586103000000005</v>
      </c>
      <c r="EG134">
        <v>0.21400881999999999</v>
      </c>
      <c r="EH134">
        <v>0.5182177</v>
      </c>
      <c r="EI134">
        <v>0.16261233</v>
      </c>
      <c r="EJ134">
        <v>0.58598439999999996</v>
      </c>
      <c r="EK134">
        <v>0.62036210000000003</v>
      </c>
      <c r="EL134">
        <v>0.72070809999999996</v>
      </c>
      <c r="EM134">
        <v>0.19224601999999999</v>
      </c>
      <c r="EN134">
        <v>0.51008140000000002</v>
      </c>
      <c r="EO134">
        <v>0.50321170000000004</v>
      </c>
      <c r="EP134">
        <v>0.32303715</v>
      </c>
      <c r="EQ134">
        <v>0.68241805</v>
      </c>
      <c r="ER134">
        <v>0.77831819999999996</v>
      </c>
      <c r="ES134">
        <v>0.6738575</v>
      </c>
      <c r="ET134">
        <v>0.7335912</v>
      </c>
      <c r="EU134">
        <v>0.71272290000000005</v>
      </c>
      <c r="EV134">
        <v>0.75350594999999998</v>
      </c>
      <c r="EW134">
        <v>0.30783053999999999</v>
      </c>
      <c r="EX134">
        <v>0.64566319999999999</v>
      </c>
      <c r="EY134">
        <v>0.30404144999999999</v>
      </c>
      <c r="EZ134">
        <v>0.68724792999999995</v>
      </c>
      <c r="FA134">
        <v>0.64554659999999997</v>
      </c>
      <c r="FB134">
        <v>0.63478120000000005</v>
      </c>
      <c r="FC134">
        <v>0.59573100000000001</v>
      </c>
      <c r="FD134">
        <v>0.52242569999999999</v>
      </c>
      <c r="FE134">
        <v>0.3101409</v>
      </c>
      <c r="FF134">
        <v>0.64597210000000005</v>
      </c>
      <c r="FG134">
        <v>0.5390414</v>
      </c>
      <c r="FH134">
        <v>0.19169511</v>
      </c>
      <c r="FI134">
        <v>0.75036930000000002</v>
      </c>
      <c r="FJ134">
        <v>0.88481829999999995</v>
      </c>
      <c r="FK134">
        <v>0.67585205999999998</v>
      </c>
      <c r="FL134">
        <v>0.64905080000000004</v>
      </c>
      <c r="FM134">
        <v>0.22046362</v>
      </c>
      <c r="FN134">
        <v>0.59090520000000002</v>
      </c>
      <c r="FO134">
        <v>0.54063903999999996</v>
      </c>
      <c r="FP134">
        <v>0.56167054000000005</v>
      </c>
      <c r="FQ134">
        <v>0.62913669999999999</v>
      </c>
      <c r="FR134">
        <v>0.56817930000000005</v>
      </c>
      <c r="FS134">
        <v>0.20443993999999999</v>
      </c>
      <c r="FT134">
        <v>0.51838046000000004</v>
      </c>
      <c r="FU134">
        <v>0.35165800000000003</v>
      </c>
      <c r="FV134">
        <v>0.6662669</v>
      </c>
      <c r="FW134">
        <v>0.40410005999999998</v>
      </c>
      <c r="FX134">
        <v>0.3999701</v>
      </c>
      <c r="FY134">
        <v>0.36945248000000003</v>
      </c>
      <c r="FZ134">
        <v>0.77519744999999995</v>
      </c>
      <c r="GA134">
        <v>0.6290308</v>
      </c>
      <c r="GB134">
        <v>0.25927835999999999</v>
      </c>
      <c r="GC134">
        <v>0.54715024999999995</v>
      </c>
      <c r="GD134">
        <v>0.67503714999999997</v>
      </c>
      <c r="GE134">
        <v>0.60121024000000001</v>
      </c>
      <c r="GF134">
        <v>0.59382844000000001</v>
      </c>
      <c r="GG134">
        <v>0.70778525000000003</v>
      </c>
      <c r="GH134">
        <v>0.67373740000000004</v>
      </c>
      <c r="GI134">
        <v>0.54667889999999997</v>
      </c>
      <c r="GJ134">
        <v>0.68210923999999995</v>
      </c>
      <c r="GK134">
        <v>0.61292267</v>
      </c>
      <c r="GL134">
        <v>0.60336540000000005</v>
      </c>
      <c r="GM134">
        <v>0.58247599999999999</v>
      </c>
      <c r="GN134">
        <v>0.76136789999999999</v>
      </c>
      <c r="GO134">
        <v>0.53722376000000005</v>
      </c>
      <c r="GP134">
        <v>0.60171545000000004</v>
      </c>
      <c r="GQ134">
        <v>0.3747588</v>
      </c>
      <c r="GR134">
        <v>0.69638133000000002</v>
      </c>
      <c r="GS134">
        <v>0.45017198000000003</v>
      </c>
      <c r="GT134">
        <v>0.64476120000000003</v>
      </c>
      <c r="GU134">
        <v>0.6157572</v>
      </c>
      <c r="GV134">
        <v>0.3027532</v>
      </c>
      <c r="GW134">
        <v>0.67018663999999994</v>
      </c>
      <c r="GX134">
        <v>0.32888144000000002</v>
      </c>
      <c r="GY134">
        <v>0.71454660000000003</v>
      </c>
      <c r="GZ134">
        <v>0.67385066000000005</v>
      </c>
      <c r="HA134">
        <v>0.20273416999999999</v>
      </c>
      <c r="HB134">
        <v>0.42467402999999998</v>
      </c>
      <c r="HC134">
        <v>0.19500226000000001</v>
      </c>
      <c r="HD134">
        <v>0.46442166000000001</v>
      </c>
      <c r="HE134">
        <v>0.58260727000000001</v>
      </c>
      <c r="HF134">
        <v>0.48776560000000002</v>
      </c>
      <c r="HG134">
        <v>0.73183036000000001</v>
      </c>
      <c r="HH134">
        <v>0.65607760000000004</v>
      </c>
      <c r="HI134">
        <v>0.67319799999999996</v>
      </c>
      <c r="HJ134">
        <v>0.55864000000000003</v>
      </c>
      <c r="HK134">
        <v>0.69391113999999998</v>
      </c>
      <c r="HL134">
        <v>0.45752046000000002</v>
      </c>
      <c r="HM134">
        <v>0.49076133999999999</v>
      </c>
      <c r="HN134">
        <v>0.79419534999999997</v>
      </c>
      <c r="HO134">
        <v>0.38793319999999998</v>
      </c>
      <c r="HP134">
        <v>0.60785679999999997</v>
      </c>
      <c r="HQ134">
        <v>0.63613427</v>
      </c>
      <c r="HR134">
        <v>0.56691586999999999</v>
      </c>
      <c r="HS134">
        <v>0.61205600000000004</v>
      </c>
      <c r="HT134">
        <v>0.63458060000000005</v>
      </c>
      <c r="HU134">
        <v>0.26470769999999999</v>
      </c>
      <c r="HV134">
        <v>0.29998915999999998</v>
      </c>
      <c r="HW134">
        <v>0.56859539999999997</v>
      </c>
      <c r="HX134">
        <v>0.45482776000000003</v>
      </c>
      <c r="HY134">
        <v>0.40066645000000001</v>
      </c>
      <c r="HZ134">
        <v>0.63399729999999999</v>
      </c>
      <c r="IA134">
        <v>0.49958813000000002</v>
      </c>
      <c r="IB134">
        <v>0.67577169999999998</v>
      </c>
      <c r="IC134">
        <v>0.5635481</v>
      </c>
      <c r="ID134">
        <v>0.66517895000000005</v>
      </c>
      <c r="IE134">
        <v>0.72107589999999999</v>
      </c>
      <c r="IF134">
        <v>0.30260103999999999</v>
      </c>
      <c r="IG134">
        <v>0.69499480000000002</v>
      </c>
      <c r="IH134">
        <v>0.36995719999999999</v>
      </c>
      <c r="II134">
        <v>0.24226576</v>
      </c>
      <c r="IJ134">
        <v>0.43780390000000002</v>
      </c>
      <c r="IK134">
        <v>0.38822899999999999</v>
      </c>
      <c r="IL134">
        <v>0.6679465</v>
      </c>
      <c r="IM134">
        <v>0.37447190000000002</v>
      </c>
      <c r="IN134">
        <v>0.24166795999999999</v>
      </c>
      <c r="IO134">
        <v>0.46919966000000002</v>
      </c>
      <c r="IP134">
        <v>0.33433859999999999</v>
      </c>
      <c r="IQ134">
        <v>0.47772613000000003</v>
      </c>
      <c r="IR134">
        <v>0.62119734000000004</v>
      </c>
      <c r="IS134">
        <v>0.38644070000000003</v>
      </c>
      <c r="IT134">
        <v>0.71482699999999999</v>
      </c>
      <c r="IU134">
        <v>0.23497357999999999</v>
      </c>
      <c r="IV134">
        <v>0.59875845999999999</v>
      </c>
      <c r="IW134">
        <v>0.38870114</v>
      </c>
      <c r="IX134">
        <v>0.62125503999999998</v>
      </c>
      <c r="IY134">
        <v>0.58589756000000004</v>
      </c>
      <c r="IZ134">
        <v>0.7546408</v>
      </c>
      <c r="JA134">
        <v>0.37759357999999998</v>
      </c>
      <c r="JB134">
        <v>0.39624617000000001</v>
      </c>
      <c r="JC134">
        <v>0.38393283</v>
      </c>
      <c r="JD134">
        <v>0.75448150000000003</v>
      </c>
      <c r="JE134">
        <v>0.74093162999999995</v>
      </c>
      <c r="JF134">
        <v>0.62591463000000003</v>
      </c>
      <c r="JG134">
        <v>0.57556750000000001</v>
      </c>
      <c r="JH134">
        <v>0.14058130999999999</v>
      </c>
      <c r="JI134">
        <v>0.72458270000000002</v>
      </c>
      <c r="JJ134">
        <v>0.46691912000000002</v>
      </c>
      <c r="JK134">
        <v>0.31806725000000002</v>
      </c>
      <c r="JL134">
        <v>0.50944429999999996</v>
      </c>
      <c r="JM134">
        <v>0.66268265000000004</v>
      </c>
      <c r="JN134">
        <v>0.34332198000000003</v>
      </c>
      <c r="JO134">
        <v>0.61581750000000002</v>
      </c>
      <c r="JP134">
        <v>0.38956809999999997</v>
      </c>
      <c r="JQ134">
        <v>0.71220136000000001</v>
      </c>
      <c r="JR134">
        <v>0.37998804000000003</v>
      </c>
      <c r="JS134">
        <v>0.3971671</v>
      </c>
      <c r="JT134">
        <v>0.68043434999999997</v>
      </c>
      <c r="JU134">
        <v>0.39872550000000001</v>
      </c>
      <c r="JV134">
        <v>0.65997159999999999</v>
      </c>
      <c r="JW134">
        <v>0.65738700000000005</v>
      </c>
      <c r="JX134">
        <v>0.37097234000000001</v>
      </c>
      <c r="JY134">
        <v>0.62165433000000003</v>
      </c>
      <c r="JZ134">
        <v>0.64236119999999997</v>
      </c>
      <c r="KA134">
        <v>0.60407120000000003</v>
      </c>
      <c r="KB134">
        <v>0.65276354999999997</v>
      </c>
      <c r="KC134">
        <v>0.42515573000000001</v>
      </c>
      <c r="KD134">
        <v>0.67724039999999996</v>
      </c>
      <c r="KE134">
        <v>0.66977644000000003</v>
      </c>
      <c r="KF134">
        <v>0.63738550000000005</v>
      </c>
      <c r="KG134">
        <v>0.40316134999999997</v>
      </c>
      <c r="KH134">
        <v>0.4900678</v>
      </c>
      <c r="KI134">
        <v>0.44363924999999998</v>
      </c>
      <c r="KJ134">
        <v>0.595719</v>
      </c>
      <c r="KK134">
        <v>0.47514778000000002</v>
      </c>
      <c r="KL134">
        <v>0.43272244999999998</v>
      </c>
      <c r="KM134">
        <v>0.49800127999999999</v>
      </c>
      <c r="KN134">
        <v>0.57056750000000001</v>
      </c>
      <c r="KO134">
        <v>0.35658289999999998</v>
      </c>
      <c r="KP134">
        <v>0.70620369999999999</v>
      </c>
      <c r="KQ134">
        <v>0.67288510000000001</v>
      </c>
      <c r="KR134">
        <v>0.61042859999999999</v>
      </c>
      <c r="KS134">
        <v>0.70212209999999997</v>
      </c>
      <c r="KT134">
        <v>0.49863845000000001</v>
      </c>
      <c r="KU134">
        <v>0.58965235999999999</v>
      </c>
      <c r="KV134">
        <v>0.63108880000000001</v>
      </c>
      <c r="KW134">
        <v>0.24927524000000001</v>
      </c>
      <c r="KX134">
        <v>0.41535705000000001</v>
      </c>
      <c r="KY134">
        <v>0.34117769999999997</v>
      </c>
      <c r="KZ134">
        <v>0.68557360000000001</v>
      </c>
      <c r="LA134">
        <v>0.47232127000000002</v>
      </c>
      <c r="LB134">
        <v>0.54830159999999994</v>
      </c>
      <c r="LC134">
        <v>9.4052516000000003E-2</v>
      </c>
      <c r="LD134">
        <v>0.26603806000000002</v>
      </c>
      <c r="LE134">
        <v>0.54525935999999997</v>
      </c>
      <c r="LF134">
        <v>0.55201447000000003</v>
      </c>
      <c r="LG134">
        <v>0.57015305999999999</v>
      </c>
      <c r="LH134">
        <v>0.50911724999999997</v>
      </c>
      <c r="LI134">
        <v>0.5164803</v>
      </c>
      <c r="LJ134">
        <v>0.62499749999999998</v>
      </c>
      <c r="LK134">
        <v>0.34436285</v>
      </c>
      <c r="LL134">
        <v>0.61450289999999996</v>
      </c>
      <c r="LM134">
        <v>0.61133309999999996</v>
      </c>
      <c r="LN134">
        <v>0.71785533000000001</v>
      </c>
      <c r="LO134">
        <v>0.71984479999999995</v>
      </c>
      <c r="LP134">
        <v>0.54572845000000003</v>
      </c>
      <c r="LQ134">
        <v>0.61382840000000005</v>
      </c>
      <c r="LR134">
        <v>0.28560954</v>
      </c>
      <c r="LS134">
        <v>0.74745740000000005</v>
      </c>
      <c r="LT134">
        <v>0.51440907000000002</v>
      </c>
      <c r="LU134">
        <v>0.69849229999999995</v>
      </c>
      <c r="LV134">
        <v>0.49011169999999998</v>
      </c>
      <c r="LW134">
        <v>0.72965170000000001</v>
      </c>
      <c r="LX134">
        <v>0.62471926</v>
      </c>
      <c r="LY134">
        <v>0.32090669999999999</v>
      </c>
      <c r="LZ134">
        <v>0.39597046000000002</v>
      </c>
      <c r="MA134">
        <v>0.16888694000000001</v>
      </c>
      <c r="MB134">
        <v>0.58287023999999998</v>
      </c>
      <c r="MC134">
        <v>0.65713549999999998</v>
      </c>
      <c r="MD134">
        <v>0.62141013</v>
      </c>
      <c r="ME134">
        <v>0.66501010000000005</v>
      </c>
      <c r="MF134">
        <v>0.46051687000000002</v>
      </c>
      <c r="MG134">
        <v>0.59809469999999998</v>
      </c>
      <c r="MH134">
        <v>0.52519400000000005</v>
      </c>
      <c r="MI134">
        <v>0.63950675999999995</v>
      </c>
      <c r="MJ134">
        <v>0.36691331999999999</v>
      </c>
      <c r="MK134">
        <v>0.47453849999999997</v>
      </c>
      <c r="ML134">
        <v>0.30335372999999999</v>
      </c>
      <c r="MM134">
        <v>0.31911962999999999</v>
      </c>
      <c r="MN134">
        <v>0.71786369999999999</v>
      </c>
      <c r="MO134">
        <v>0.19463348</v>
      </c>
      <c r="MP134">
        <v>0.60827770000000003</v>
      </c>
      <c r="MQ134">
        <v>0.67221235999999995</v>
      </c>
      <c r="MR134">
        <v>0.60213490000000003</v>
      </c>
      <c r="MS134">
        <v>0.72579729999999998</v>
      </c>
      <c r="MT134">
        <v>0.55316650000000001</v>
      </c>
      <c r="MU134">
        <v>0.37660919999999998</v>
      </c>
      <c r="MV134">
        <v>0.61310600000000004</v>
      </c>
      <c r="MW134">
        <v>0.69984305000000002</v>
      </c>
      <c r="MX134">
        <v>0.49119580000000002</v>
      </c>
      <c r="MY134">
        <v>0.64025960000000004</v>
      </c>
      <c r="MZ134">
        <v>0.64259493000000001</v>
      </c>
      <c r="NA134">
        <v>0.30091142999999998</v>
      </c>
      <c r="NB134">
        <v>0.59553515999999995</v>
      </c>
      <c r="NC134">
        <v>0.65826373999999999</v>
      </c>
      <c r="ND134">
        <v>0.49188690000000002</v>
      </c>
      <c r="NE134">
        <v>0.52793497</v>
      </c>
      <c r="NF134">
        <v>0.40027213</v>
      </c>
      <c r="NG134">
        <v>0.53768075000000004</v>
      </c>
      <c r="NH134">
        <v>0.65680179999999999</v>
      </c>
      <c r="NI134">
        <v>0.68564415000000001</v>
      </c>
      <c r="NJ134">
        <v>0.70663684999999998</v>
      </c>
      <c r="NK134">
        <v>0.24720922000000001</v>
      </c>
      <c r="NL134">
        <v>0.21401864000000001</v>
      </c>
      <c r="NM134">
        <v>0.29748293999999997</v>
      </c>
      <c r="NN134">
        <v>0.52804023</v>
      </c>
      <c r="NO134">
        <v>0.70155299999999998</v>
      </c>
      <c r="NP134">
        <v>0.43938919999999998</v>
      </c>
      <c r="NQ134">
        <v>0.58951019999999998</v>
      </c>
      <c r="NR134">
        <v>0.67494030000000005</v>
      </c>
      <c r="NS134">
        <v>0.55409324000000004</v>
      </c>
      <c r="NT134">
        <v>0.40931236999999998</v>
      </c>
      <c r="NU134">
        <v>0.56235736999999997</v>
      </c>
      <c r="NV134">
        <v>0.51189549999999995</v>
      </c>
      <c r="NW134">
        <v>0.31121906999999999</v>
      </c>
      <c r="NX134">
        <v>0.61122863999999999</v>
      </c>
      <c r="NY134">
        <v>0.53245929999999997</v>
      </c>
      <c r="NZ134">
        <v>0.54285740000000005</v>
      </c>
      <c r="OA134">
        <v>0.34179342000000001</v>
      </c>
      <c r="OB134">
        <v>0.59181569999999994</v>
      </c>
      <c r="OC134">
        <v>0.53638595</v>
      </c>
      <c r="OD134">
        <v>0.46012779999999998</v>
      </c>
      <c r="OE134">
        <v>0.52283484000000002</v>
      </c>
      <c r="OF134">
        <v>0.47080379999999999</v>
      </c>
      <c r="OG134">
        <v>0.72240983999999997</v>
      </c>
      <c r="OH134">
        <v>0.88790864000000003</v>
      </c>
      <c r="OI134">
        <v>0.5907618</v>
      </c>
      <c r="OJ134">
        <v>0.53595040000000005</v>
      </c>
      <c r="OK134">
        <v>0.72606349999999997</v>
      </c>
      <c r="OL134">
        <v>0.51627710000000004</v>
      </c>
      <c r="OM134">
        <v>0.41346663</v>
      </c>
      <c r="ON134">
        <v>0.65229523</v>
      </c>
      <c r="OO134">
        <v>0.43644961999999998</v>
      </c>
      <c r="OP134">
        <v>0.64281242999999999</v>
      </c>
      <c r="OQ134">
        <v>0.24496554000000001</v>
      </c>
      <c r="OR134">
        <v>0.60723512999999996</v>
      </c>
      <c r="OS134">
        <v>0.33551583000000001</v>
      </c>
      <c r="OT134">
        <v>0.86912893999999996</v>
      </c>
      <c r="OU134">
        <v>0.67339979999999999</v>
      </c>
      <c r="OV134">
        <v>0.39520284999999999</v>
      </c>
      <c r="OW134">
        <v>0.59700470000000005</v>
      </c>
      <c r="OX134">
        <v>0.90488800000000003</v>
      </c>
      <c r="OY134">
        <v>0.20086329999999999</v>
      </c>
      <c r="OZ134">
        <v>0.69190739999999995</v>
      </c>
      <c r="PA134">
        <v>0.65978239999999999</v>
      </c>
      <c r="PB134">
        <v>0.29206988</v>
      </c>
      <c r="PC134">
        <v>0.87772130000000004</v>
      </c>
      <c r="PD134">
        <v>0.63823646000000001</v>
      </c>
      <c r="PE134">
        <v>0.63565680000000002</v>
      </c>
      <c r="PF134">
        <v>0.6813342</v>
      </c>
      <c r="PG134">
        <v>0.51213794999999995</v>
      </c>
      <c r="PH134">
        <v>0.47205113999999998</v>
      </c>
      <c r="PI134">
        <v>0.50714309999999996</v>
      </c>
      <c r="PJ134">
        <v>0.38197819999999999</v>
      </c>
      <c r="PK134">
        <v>0.60813033999999999</v>
      </c>
      <c r="PL134">
        <v>0.53270430000000002</v>
      </c>
      <c r="PM134">
        <v>0.45757014000000001</v>
      </c>
      <c r="PN134">
        <v>0.57260429999999995</v>
      </c>
      <c r="PO134">
        <v>0.57752764000000001</v>
      </c>
      <c r="PP134">
        <v>0.24767786</v>
      </c>
      <c r="PQ134">
        <v>0.74104080000000006</v>
      </c>
      <c r="PR134">
        <v>0.64101945999999999</v>
      </c>
      <c r="PS134">
        <v>0.72212050000000005</v>
      </c>
      <c r="PT134">
        <v>0.53479239999999995</v>
      </c>
      <c r="PU134">
        <v>0.41289476000000003</v>
      </c>
      <c r="PV134">
        <v>0.55410369999999998</v>
      </c>
    </row>
    <row r="135" spans="1:438" ht="15" x14ac:dyDescent="0.2">
      <c r="A135" s="3" t="s">
        <v>676</v>
      </c>
      <c r="B135">
        <v>0.68690943999999998</v>
      </c>
      <c r="C135">
        <v>0.68087160000000002</v>
      </c>
      <c r="D135">
        <v>0.48640909999999998</v>
      </c>
      <c r="E135">
        <v>0.62199769999999999</v>
      </c>
      <c r="F135">
        <v>0.76393175000000002</v>
      </c>
      <c r="G135">
        <v>0.66966510000000001</v>
      </c>
      <c r="H135">
        <v>0.65482030000000002</v>
      </c>
      <c r="I135">
        <v>0.25787895999999999</v>
      </c>
      <c r="J135">
        <v>0.69970710000000003</v>
      </c>
      <c r="K135">
        <v>0.72413594000000003</v>
      </c>
      <c r="L135">
        <v>0.50916486999999999</v>
      </c>
      <c r="M135">
        <v>0.73220753999999999</v>
      </c>
      <c r="N135">
        <v>0.71090969999999998</v>
      </c>
      <c r="O135">
        <v>0.53613794000000004</v>
      </c>
      <c r="P135">
        <v>0.67939039999999995</v>
      </c>
      <c r="Q135">
        <v>0.54001796000000002</v>
      </c>
      <c r="R135">
        <v>0.58287809999999995</v>
      </c>
      <c r="S135">
        <v>0.63935982999999996</v>
      </c>
      <c r="T135">
        <v>0.54300689999999996</v>
      </c>
      <c r="U135">
        <v>0.59909683000000002</v>
      </c>
      <c r="V135">
        <v>0.44874977999999999</v>
      </c>
      <c r="W135">
        <v>0.41425960000000001</v>
      </c>
      <c r="X135">
        <v>0.75577353999999997</v>
      </c>
      <c r="Y135">
        <v>0.62086370000000002</v>
      </c>
      <c r="Z135">
        <v>0.43739985999999997</v>
      </c>
      <c r="AA135">
        <v>0.32736313</v>
      </c>
      <c r="AB135">
        <v>0.77388650000000003</v>
      </c>
      <c r="AC135">
        <v>0.69418705000000003</v>
      </c>
      <c r="AD135">
        <v>0.61121199999999998</v>
      </c>
      <c r="AE135">
        <v>0.63083756000000002</v>
      </c>
      <c r="AF135">
        <v>0.54181990000000002</v>
      </c>
      <c r="AG135">
        <v>0.59536016000000003</v>
      </c>
      <c r="AH135">
        <v>0.66523719999999997</v>
      </c>
      <c r="AI135">
        <v>0.6835253</v>
      </c>
      <c r="AJ135">
        <v>0.39190130000000001</v>
      </c>
      <c r="AK135">
        <v>0.73432374</v>
      </c>
      <c r="AL135">
        <v>0.49328852000000001</v>
      </c>
      <c r="AM135">
        <v>0.56487679999999996</v>
      </c>
      <c r="AN135">
        <v>0.70484762999999995</v>
      </c>
      <c r="AO135">
        <v>0.64785932999999996</v>
      </c>
      <c r="AP135">
        <v>0.68347084999999996</v>
      </c>
      <c r="AQ135">
        <v>0.77329992999999997</v>
      </c>
      <c r="AR135">
        <v>0.24965279000000001</v>
      </c>
      <c r="AS135">
        <v>0.62277830000000001</v>
      </c>
      <c r="AT135">
        <v>0.53384469999999995</v>
      </c>
      <c r="AU135">
        <v>0.63120496000000004</v>
      </c>
      <c r="AV135">
        <v>0.46336242999999999</v>
      </c>
      <c r="AW135">
        <v>0.68308853999999997</v>
      </c>
      <c r="AX135">
        <v>0.66851660000000002</v>
      </c>
      <c r="AY135">
        <v>0.64780426000000002</v>
      </c>
      <c r="AZ135">
        <v>0.69855803000000005</v>
      </c>
      <c r="BA135">
        <v>0.41803174999999998</v>
      </c>
      <c r="BB135">
        <v>0.6649446</v>
      </c>
      <c r="BC135">
        <v>0.73394113999999999</v>
      </c>
      <c r="BD135">
        <v>0.77356970000000003</v>
      </c>
      <c r="BE135">
        <v>0.71475285</v>
      </c>
      <c r="BF135">
        <v>0.2780646</v>
      </c>
      <c r="BG135">
        <v>0.60729200000000005</v>
      </c>
      <c r="BH135">
        <v>0.76937836000000004</v>
      </c>
      <c r="BI135">
        <v>0.63677300000000003</v>
      </c>
      <c r="BJ135">
        <v>0.51453680000000002</v>
      </c>
      <c r="BK135">
        <v>0.25816628000000003</v>
      </c>
      <c r="BL135">
        <v>0.64003299999999996</v>
      </c>
      <c r="BM135">
        <v>0.3592533</v>
      </c>
      <c r="BN135">
        <v>0.65406969999999998</v>
      </c>
      <c r="BO135">
        <v>0.26665879999999997</v>
      </c>
      <c r="BP135">
        <v>0.74368069999999997</v>
      </c>
      <c r="BQ135">
        <v>0.8462113</v>
      </c>
      <c r="BR135">
        <v>0.42870584</v>
      </c>
      <c r="BS135">
        <v>0.50989609999999996</v>
      </c>
      <c r="BT135">
        <v>0.81688930000000004</v>
      </c>
      <c r="BU135">
        <v>0.66972195999999995</v>
      </c>
      <c r="BV135">
        <v>0.74678650000000002</v>
      </c>
      <c r="BW135">
        <v>0.59099245</v>
      </c>
      <c r="BX135">
        <v>0.55302625999999999</v>
      </c>
      <c r="BY135">
        <v>0.75091803000000001</v>
      </c>
      <c r="BZ135">
        <v>0.72376300000000005</v>
      </c>
      <c r="CA135">
        <v>0.53496480000000002</v>
      </c>
      <c r="CB135">
        <v>0.68336140000000001</v>
      </c>
      <c r="CC135">
        <v>0.58080200000000004</v>
      </c>
      <c r="CD135">
        <v>0.80071519999999996</v>
      </c>
      <c r="CE135">
        <v>0.57182485000000005</v>
      </c>
      <c r="CF135">
        <v>0.39075935000000001</v>
      </c>
      <c r="CG135">
        <v>0.59238665999999995</v>
      </c>
      <c r="CH135">
        <v>0.33932707000000001</v>
      </c>
      <c r="CI135">
        <v>0.77189565000000004</v>
      </c>
      <c r="CJ135">
        <v>0.43414461999999998</v>
      </c>
      <c r="CK135">
        <v>0.64320827000000003</v>
      </c>
      <c r="CL135">
        <v>0.69682540000000004</v>
      </c>
      <c r="CM135">
        <v>0.6218243</v>
      </c>
      <c r="CN135">
        <v>0.51501479999999999</v>
      </c>
      <c r="CO135">
        <v>0.27130964000000002</v>
      </c>
      <c r="CP135">
        <v>0.65600230000000004</v>
      </c>
      <c r="CQ135">
        <v>0.68420029999999998</v>
      </c>
      <c r="CR135">
        <v>0.62612319999999999</v>
      </c>
      <c r="CS135">
        <v>0.66140156999999999</v>
      </c>
      <c r="CT135">
        <v>0.60383209999999998</v>
      </c>
      <c r="CU135">
        <v>0.58353454000000005</v>
      </c>
      <c r="CV135">
        <v>0.57869314999999999</v>
      </c>
      <c r="CW135">
        <v>0.67361057000000002</v>
      </c>
      <c r="CX135">
        <v>0.49885785999999999</v>
      </c>
      <c r="CY135">
        <v>0.66818105999999999</v>
      </c>
      <c r="CZ135">
        <v>0.6829402</v>
      </c>
      <c r="DA135">
        <v>0.42119627999999998</v>
      </c>
      <c r="DB135">
        <v>0.67741333999999997</v>
      </c>
      <c r="DC135">
        <v>0.57938575999999997</v>
      </c>
      <c r="DD135">
        <v>0.66213423000000005</v>
      </c>
      <c r="DE135">
        <v>0.69515013999999997</v>
      </c>
      <c r="DF135">
        <v>0.72205450000000004</v>
      </c>
      <c r="DG135">
        <v>0.66409030000000002</v>
      </c>
      <c r="DH135">
        <v>0.68221419999999999</v>
      </c>
      <c r="DI135">
        <v>0.54038730000000001</v>
      </c>
      <c r="DJ135">
        <v>0.61370754000000005</v>
      </c>
      <c r="DK135">
        <v>0.66335606999999996</v>
      </c>
      <c r="DL135">
        <v>0.38928627999999998</v>
      </c>
      <c r="DM135">
        <v>0.72605549999999996</v>
      </c>
      <c r="DN135">
        <v>0.73548910000000001</v>
      </c>
      <c r="DO135">
        <v>0.71165012999999999</v>
      </c>
      <c r="DP135">
        <v>0.59853076999999999</v>
      </c>
      <c r="DQ135">
        <v>0.71753173999999997</v>
      </c>
      <c r="DR135">
        <v>0.68564915999999998</v>
      </c>
      <c r="DS135">
        <v>0.78102994000000003</v>
      </c>
      <c r="DT135">
        <v>0.74280029999999997</v>
      </c>
      <c r="DU135">
        <v>0.67304379999999997</v>
      </c>
      <c r="DV135">
        <v>0.7008221</v>
      </c>
      <c r="DW135">
        <v>0.44504475999999998</v>
      </c>
      <c r="DX135">
        <v>0.66659080000000004</v>
      </c>
      <c r="DY135">
        <v>0.65543340000000005</v>
      </c>
      <c r="DZ135">
        <v>0.77594452999999997</v>
      </c>
      <c r="EA135">
        <v>0.58772040000000003</v>
      </c>
      <c r="EB135">
        <v>0.69368403999999995</v>
      </c>
      <c r="EC135">
        <v>0.74265680000000001</v>
      </c>
      <c r="ED135">
        <v>0.70820689999999997</v>
      </c>
      <c r="EE135">
        <v>0</v>
      </c>
      <c r="EF135">
        <v>0.66673744000000001</v>
      </c>
      <c r="EG135">
        <v>0.21813252999999999</v>
      </c>
      <c r="EH135">
        <v>0.63992643000000005</v>
      </c>
      <c r="EI135">
        <v>0.32186999999999999</v>
      </c>
      <c r="EJ135">
        <v>0.69050599999999995</v>
      </c>
      <c r="EK135">
        <v>0.71993834000000001</v>
      </c>
      <c r="EL135">
        <v>0.65285455999999997</v>
      </c>
      <c r="EM135">
        <v>0.39559453999999999</v>
      </c>
      <c r="EN135">
        <v>0.67876219999999998</v>
      </c>
      <c r="EO135">
        <v>0.66751369999999999</v>
      </c>
      <c r="EP135">
        <v>0.36812539999999999</v>
      </c>
      <c r="EQ135">
        <v>0.54932760000000003</v>
      </c>
      <c r="ER135">
        <v>0.65199125000000002</v>
      </c>
      <c r="ES135">
        <v>0.75182079999999996</v>
      </c>
      <c r="ET135">
        <v>0.62923240000000003</v>
      </c>
      <c r="EU135">
        <v>0.65793860000000004</v>
      </c>
      <c r="EV135">
        <v>0.62948035999999996</v>
      </c>
      <c r="EW135">
        <v>0.63799846000000004</v>
      </c>
      <c r="EX135">
        <v>0.76787170000000005</v>
      </c>
      <c r="EY135">
        <v>0.47249292999999998</v>
      </c>
      <c r="EZ135">
        <v>0.74282610000000004</v>
      </c>
      <c r="FA135">
        <v>0.75013160000000001</v>
      </c>
      <c r="FB135">
        <v>0.7760165</v>
      </c>
      <c r="FC135">
        <v>0.77674054999999997</v>
      </c>
      <c r="FD135">
        <v>0.62852379999999997</v>
      </c>
      <c r="FE135">
        <v>0.35753453000000002</v>
      </c>
      <c r="FF135">
        <v>0.64165472999999995</v>
      </c>
      <c r="FG135">
        <v>0.71574700000000002</v>
      </c>
      <c r="FH135">
        <v>0.56852610000000003</v>
      </c>
      <c r="FI135">
        <v>0.77742650000000002</v>
      </c>
      <c r="FJ135">
        <v>0.73583639999999995</v>
      </c>
      <c r="FK135">
        <v>0.81218159999999995</v>
      </c>
      <c r="FL135">
        <v>0.59529520000000002</v>
      </c>
      <c r="FM135">
        <v>0.43660515999999999</v>
      </c>
      <c r="FN135">
        <v>0.68110320000000002</v>
      </c>
      <c r="FO135">
        <v>0.56684106999999995</v>
      </c>
      <c r="FP135">
        <v>0.82826129999999998</v>
      </c>
      <c r="FQ135">
        <v>0.70801579999999997</v>
      </c>
      <c r="FR135">
        <v>0.71255299999999999</v>
      </c>
      <c r="FS135">
        <v>0.47841716000000001</v>
      </c>
      <c r="FT135">
        <v>0.54024220000000001</v>
      </c>
      <c r="FU135">
        <v>0.53546154000000001</v>
      </c>
      <c r="FV135">
        <v>0.70617759999999996</v>
      </c>
      <c r="FW135">
        <v>0.46725657999999998</v>
      </c>
      <c r="FX135">
        <v>0.43202861999999997</v>
      </c>
      <c r="FY135">
        <v>0.64500402999999995</v>
      </c>
      <c r="FZ135">
        <v>0.80674279999999998</v>
      </c>
      <c r="GA135">
        <v>0.77471440000000003</v>
      </c>
      <c r="GB135">
        <v>0.31859034000000003</v>
      </c>
      <c r="GC135">
        <v>0.74797577000000004</v>
      </c>
      <c r="GD135">
        <v>0.71066399999999996</v>
      </c>
      <c r="GE135">
        <v>0.63646530000000001</v>
      </c>
      <c r="GF135">
        <v>0.62061690000000003</v>
      </c>
      <c r="GG135">
        <v>0.69553160000000003</v>
      </c>
      <c r="GH135">
        <v>0.71344090000000004</v>
      </c>
      <c r="GI135">
        <v>0.72887294999999996</v>
      </c>
      <c r="GJ135">
        <v>0.68371000000000004</v>
      </c>
      <c r="GK135">
        <v>0.72649854000000003</v>
      </c>
      <c r="GL135">
        <v>0.54261017</v>
      </c>
      <c r="GM135">
        <v>0.70256065999999995</v>
      </c>
      <c r="GN135">
        <v>0.74077950000000004</v>
      </c>
      <c r="GO135">
        <v>0.79571473999999998</v>
      </c>
      <c r="GP135">
        <v>0.54886215999999999</v>
      </c>
      <c r="GQ135">
        <v>0.24636352</v>
      </c>
      <c r="GR135">
        <v>0.78363819999999995</v>
      </c>
      <c r="GS135">
        <v>0.51267505000000002</v>
      </c>
      <c r="GT135">
        <v>0.60018693999999995</v>
      </c>
      <c r="GU135">
        <v>0.75281273999999998</v>
      </c>
      <c r="GV135">
        <v>0.48691996999999998</v>
      </c>
      <c r="GW135">
        <v>0.68557469999999998</v>
      </c>
      <c r="GX135">
        <v>0.2907901</v>
      </c>
      <c r="GY135">
        <v>0.6584605</v>
      </c>
      <c r="GZ135">
        <v>0.68545513999999996</v>
      </c>
      <c r="HA135">
        <v>0.39585945</v>
      </c>
      <c r="HB135">
        <v>0.40566944999999999</v>
      </c>
      <c r="HC135">
        <v>0.31767050000000002</v>
      </c>
      <c r="HD135">
        <v>0.59327965999999999</v>
      </c>
      <c r="HE135">
        <v>0.70540119999999995</v>
      </c>
      <c r="HF135">
        <v>0.43205369999999998</v>
      </c>
      <c r="HG135">
        <v>0.81463600000000003</v>
      </c>
      <c r="HH135">
        <v>0.61044489999999996</v>
      </c>
      <c r="HI135">
        <v>0.58117260000000004</v>
      </c>
      <c r="HJ135">
        <v>0.67607830000000002</v>
      </c>
      <c r="HK135">
        <v>0.65797660000000002</v>
      </c>
      <c r="HL135">
        <v>0.48774309999999998</v>
      </c>
      <c r="HM135">
        <v>0.64828324000000004</v>
      </c>
      <c r="HN135">
        <v>0.7481546</v>
      </c>
      <c r="HO135">
        <v>0.71841465999999998</v>
      </c>
      <c r="HP135">
        <v>0.63674485999999997</v>
      </c>
      <c r="HQ135">
        <v>0.63148910000000003</v>
      </c>
      <c r="HR135">
        <v>0.74390900000000004</v>
      </c>
      <c r="HS135">
        <v>0.53841174000000003</v>
      </c>
      <c r="HT135">
        <v>0.7020651</v>
      </c>
      <c r="HU135">
        <v>0.38005816999999997</v>
      </c>
      <c r="HV135">
        <v>0.37039464999999999</v>
      </c>
      <c r="HW135">
        <v>0.56496259999999998</v>
      </c>
      <c r="HX135">
        <v>0.71562340000000002</v>
      </c>
      <c r="HY135">
        <v>0.52279436999999995</v>
      </c>
      <c r="HZ135">
        <v>0.74954419999999999</v>
      </c>
      <c r="IA135">
        <v>0.58981466000000005</v>
      </c>
      <c r="IB135">
        <v>0.64513580000000004</v>
      </c>
      <c r="IC135">
        <v>0.68122570000000005</v>
      </c>
      <c r="ID135">
        <v>0.72949063999999997</v>
      </c>
      <c r="IE135">
        <v>0.67077719999999996</v>
      </c>
      <c r="IF135">
        <v>0.40019875999999999</v>
      </c>
      <c r="IG135">
        <v>0.65238373999999999</v>
      </c>
      <c r="IH135">
        <v>0.53232115999999996</v>
      </c>
      <c r="II135">
        <v>0.39733267</v>
      </c>
      <c r="IJ135">
        <v>0.49524017999999997</v>
      </c>
      <c r="IK135">
        <v>0.35651904000000001</v>
      </c>
      <c r="IL135">
        <v>0.70487319999999998</v>
      </c>
      <c r="IM135">
        <v>0.58341586999999995</v>
      </c>
      <c r="IN135">
        <v>0.48306294999999999</v>
      </c>
      <c r="IO135">
        <v>0.77626174999999997</v>
      </c>
      <c r="IP135">
        <v>0.19691122</v>
      </c>
      <c r="IQ135">
        <v>0.57145964999999999</v>
      </c>
      <c r="IR135">
        <v>0.64727736000000002</v>
      </c>
      <c r="IS135">
        <v>0.59424805999999997</v>
      </c>
      <c r="IT135">
        <v>0.69960730000000004</v>
      </c>
      <c r="IU135">
        <v>0.41740903000000001</v>
      </c>
      <c r="IV135">
        <v>0.57638365000000003</v>
      </c>
      <c r="IW135">
        <v>0.36855250000000001</v>
      </c>
      <c r="IX135">
        <v>0.65227913999999998</v>
      </c>
      <c r="IY135">
        <v>0.5759109</v>
      </c>
      <c r="IZ135">
        <v>0.75234674999999995</v>
      </c>
      <c r="JA135">
        <v>0.73676039999999998</v>
      </c>
      <c r="JB135">
        <v>0.40828281999999999</v>
      </c>
      <c r="JC135">
        <v>0.56436600000000003</v>
      </c>
      <c r="JD135">
        <v>0.59633670000000005</v>
      </c>
      <c r="JE135">
        <v>0.62410593000000003</v>
      </c>
      <c r="JF135">
        <v>0.68193579999999998</v>
      </c>
      <c r="JG135">
        <v>0.43558281999999998</v>
      </c>
      <c r="JH135">
        <v>0.24090371999999999</v>
      </c>
      <c r="JI135">
        <v>0.69741934999999999</v>
      </c>
      <c r="JJ135">
        <v>0.54708780000000001</v>
      </c>
      <c r="JK135">
        <v>0.40886354000000003</v>
      </c>
      <c r="JL135">
        <v>0.72734069999999995</v>
      </c>
      <c r="JM135">
        <v>0.69084524999999997</v>
      </c>
      <c r="JN135">
        <v>0.42554697000000002</v>
      </c>
      <c r="JO135">
        <v>0.60401726</v>
      </c>
      <c r="JP135">
        <v>0.36594167</v>
      </c>
      <c r="JQ135">
        <v>0.70098890000000003</v>
      </c>
      <c r="JR135">
        <v>0.66616076000000002</v>
      </c>
      <c r="JS135">
        <v>0.55796385000000004</v>
      </c>
      <c r="JT135">
        <v>0.64372103999999997</v>
      </c>
      <c r="JU135">
        <v>0.69794493999999996</v>
      </c>
      <c r="JV135">
        <v>0.62773489999999998</v>
      </c>
      <c r="JW135">
        <v>0.57742890000000002</v>
      </c>
      <c r="JX135">
        <v>0.58315919999999999</v>
      </c>
      <c r="JY135">
        <v>0.71696490000000002</v>
      </c>
      <c r="JZ135">
        <v>0.60658350000000005</v>
      </c>
      <c r="KA135">
        <v>0.74210715000000005</v>
      </c>
      <c r="KB135">
        <v>0.73973286000000005</v>
      </c>
      <c r="KC135">
        <v>0.66130960000000005</v>
      </c>
      <c r="KD135">
        <v>0.64090360000000002</v>
      </c>
      <c r="KE135">
        <v>0.69487476000000004</v>
      </c>
      <c r="KF135">
        <v>0.73301700000000003</v>
      </c>
      <c r="KG135">
        <v>0.37986594000000001</v>
      </c>
      <c r="KH135">
        <v>0.47987436999999999</v>
      </c>
      <c r="KI135">
        <v>0.65098310000000004</v>
      </c>
      <c r="KJ135">
        <v>0.47594523</v>
      </c>
      <c r="KK135">
        <v>0.66942126000000002</v>
      </c>
      <c r="KL135">
        <v>0.62443422999999998</v>
      </c>
      <c r="KM135">
        <v>0.48446167000000001</v>
      </c>
      <c r="KN135">
        <v>0.69782900000000003</v>
      </c>
      <c r="KO135">
        <v>0.51535390000000003</v>
      </c>
      <c r="KP135">
        <v>0.71311175999999998</v>
      </c>
      <c r="KQ135">
        <v>0.82483404999999999</v>
      </c>
      <c r="KR135">
        <v>0.65265404999999999</v>
      </c>
      <c r="KS135">
        <v>0.67274575999999997</v>
      </c>
      <c r="KT135">
        <v>0.45667990000000003</v>
      </c>
      <c r="KU135">
        <v>0.71373560000000003</v>
      </c>
      <c r="KV135">
        <v>0.76250786000000004</v>
      </c>
      <c r="KW135">
        <v>0.59001630000000005</v>
      </c>
      <c r="KX135">
        <v>0.53036517000000005</v>
      </c>
      <c r="KY135">
        <v>0.29525279999999998</v>
      </c>
      <c r="KZ135">
        <v>0.76462233000000002</v>
      </c>
      <c r="LA135">
        <v>0.54883289999999996</v>
      </c>
      <c r="LB135">
        <v>0.62036159999999996</v>
      </c>
      <c r="LC135">
        <v>0.42772257000000002</v>
      </c>
      <c r="LD135">
        <v>0.2609802</v>
      </c>
      <c r="LE135">
        <v>0.52511920000000001</v>
      </c>
      <c r="LF135">
        <v>0.57400180000000001</v>
      </c>
      <c r="LG135">
        <v>0.58397615000000003</v>
      </c>
      <c r="LH135">
        <v>0.71466344999999998</v>
      </c>
      <c r="LI135">
        <v>0.69660710000000003</v>
      </c>
      <c r="LJ135">
        <v>0.52421689999999999</v>
      </c>
      <c r="LK135">
        <v>0.67200340000000003</v>
      </c>
      <c r="LL135">
        <v>0.55821973000000003</v>
      </c>
      <c r="LM135">
        <v>0.81919014000000001</v>
      </c>
      <c r="LN135">
        <v>0.74393016000000001</v>
      </c>
      <c r="LO135">
        <v>0.74349463000000005</v>
      </c>
      <c r="LP135">
        <v>0.77879405000000002</v>
      </c>
      <c r="LQ135">
        <v>0.80368150000000005</v>
      </c>
      <c r="LR135">
        <v>0.64103010000000005</v>
      </c>
      <c r="LS135">
        <v>0.74468504999999996</v>
      </c>
      <c r="LT135">
        <v>0.75616000000000005</v>
      </c>
      <c r="LU135">
        <v>0.73138239999999999</v>
      </c>
      <c r="LV135">
        <v>0.55887229999999999</v>
      </c>
      <c r="LW135">
        <v>0.61179863999999995</v>
      </c>
      <c r="LX135">
        <v>0.68977520000000003</v>
      </c>
      <c r="LY135">
        <v>0.54282220000000003</v>
      </c>
      <c r="LZ135">
        <v>0.42475026999999999</v>
      </c>
      <c r="MA135">
        <v>0.4958494</v>
      </c>
      <c r="MB135">
        <v>0.63282689999999997</v>
      </c>
      <c r="MC135">
        <v>0.73485420000000001</v>
      </c>
      <c r="MD135">
        <v>0.58093360000000005</v>
      </c>
      <c r="ME135">
        <v>0.58831319999999998</v>
      </c>
      <c r="MF135">
        <v>0.56639254000000006</v>
      </c>
      <c r="MG135">
        <v>0.63218236000000005</v>
      </c>
      <c r="MH135">
        <v>0.70646584000000001</v>
      </c>
      <c r="MI135">
        <v>0.70952839999999995</v>
      </c>
      <c r="MJ135">
        <v>0.37291592000000001</v>
      </c>
      <c r="MK135">
        <v>0.57667630000000003</v>
      </c>
      <c r="ML135">
        <v>0.45963773000000002</v>
      </c>
      <c r="MM135">
        <v>0.25654252999999999</v>
      </c>
      <c r="MN135">
        <v>0.63797753999999995</v>
      </c>
      <c r="MO135">
        <v>0.45147925999999999</v>
      </c>
      <c r="MP135">
        <v>0.63797736000000005</v>
      </c>
      <c r="MQ135">
        <v>0.5067836</v>
      </c>
      <c r="MR135">
        <v>0.44567456999999999</v>
      </c>
      <c r="MS135">
        <v>0.61765546000000005</v>
      </c>
      <c r="MT135">
        <v>0.81248343000000001</v>
      </c>
      <c r="MU135">
        <v>0.31977537</v>
      </c>
      <c r="MV135">
        <v>0.74027896000000004</v>
      </c>
      <c r="MW135">
        <v>0.75972229999999996</v>
      </c>
      <c r="MX135">
        <v>0.59874724999999995</v>
      </c>
      <c r="MY135">
        <v>0.68897319999999995</v>
      </c>
      <c r="MZ135">
        <v>0.63165057000000002</v>
      </c>
      <c r="NA135">
        <v>0.41405183000000001</v>
      </c>
      <c r="NB135">
        <v>0.62108079999999999</v>
      </c>
      <c r="NC135">
        <v>0.54379560000000005</v>
      </c>
      <c r="ND135">
        <v>0.78563079999999996</v>
      </c>
      <c r="NE135">
        <v>0.69658949999999997</v>
      </c>
      <c r="NF135">
        <v>0.62668250000000003</v>
      </c>
      <c r="NG135">
        <v>0.43375245000000001</v>
      </c>
      <c r="NH135">
        <v>0.85948073999999997</v>
      </c>
      <c r="NI135">
        <v>0.60296534999999996</v>
      </c>
      <c r="NJ135">
        <v>0.81833739999999999</v>
      </c>
      <c r="NK135">
        <v>0.44373649999999998</v>
      </c>
      <c r="NL135">
        <v>0.49270976</v>
      </c>
      <c r="NM135">
        <v>0.39460205999999998</v>
      </c>
      <c r="NN135">
        <v>0.70055144999999996</v>
      </c>
      <c r="NO135">
        <v>0.7516022</v>
      </c>
      <c r="NP135">
        <v>0.68737530000000002</v>
      </c>
      <c r="NQ135">
        <v>0.70177480000000003</v>
      </c>
      <c r="NR135">
        <v>0.61645470000000002</v>
      </c>
      <c r="NS135">
        <v>0.7307129</v>
      </c>
      <c r="NT135">
        <v>0.51601600000000003</v>
      </c>
      <c r="NU135">
        <v>0.60276099999999999</v>
      </c>
      <c r="NV135">
        <v>0.57228285000000001</v>
      </c>
      <c r="NW135">
        <v>0.52570819999999996</v>
      </c>
      <c r="NX135">
        <v>0.48520451999999997</v>
      </c>
      <c r="NY135">
        <v>0.52941716000000005</v>
      </c>
      <c r="NZ135">
        <v>0.56537999999999999</v>
      </c>
      <c r="OA135">
        <v>0.62437609999999999</v>
      </c>
      <c r="OB135">
        <v>0.71515859999999998</v>
      </c>
      <c r="OC135">
        <v>0.62545740000000005</v>
      </c>
      <c r="OD135">
        <v>0.69175359999999997</v>
      </c>
      <c r="OE135">
        <v>0.59970029999999996</v>
      </c>
      <c r="OF135">
        <v>0.57445930000000001</v>
      </c>
      <c r="OG135">
        <v>0.63320076000000003</v>
      </c>
      <c r="OH135">
        <v>0.77856789999999998</v>
      </c>
      <c r="OI135">
        <v>0.69318829999999998</v>
      </c>
      <c r="OJ135">
        <v>0.711113</v>
      </c>
      <c r="OK135">
        <v>0.72590445999999997</v>
      </c>
      <c r="OL135">
        <v>0.77357600000000004</v>
      </c>
      <c r="OM135">
        <v>0.51660717</v>
      </c>
      <c r="ON135">
        <v>0.74974823000000002</v>
      </c>
      <c r="OO135">
        <v>0.78362489999999996</v>
      </c>
      <c r="OP135">
        <v>0.67308354000000004</v>
      </c>
      <c r="OQ135">
        <v>0.44452619999999998</v>
      </c>
      <c r="OR135">
        <v>0.80852634000000001</v>
      </c>
      <c r="OS135">
        <v>0.59929304999999999</v>
      </c>
      <c r="OT135">
        <v>0.71505976000000004</v>
      </c>
      <c r="OU135">
        <v>0.71279720000000002</v>
      </c>
      <c r="OV135">
        <v>0.67698860000000005</v>
      </c>
      <c r="OW135">
        <v>0.70290220000000003</v>
      </c>
      <c r="OX135">
        <v>0.72091912999999996</v>
      </c>
      <c r="OY135">
        <v>0.31773572999999999</v>
      </c>
      <c r="OZ135">
        <v>0.6548794</v>
      </c>
      <c r="PA135">
        <v>0.59585124</v>
      </c>
      <c r="PB135">
        <v>0.46651315999999998</v>
      </c>
      <c r="PC135">
        <v>0.75523406000000004</v>
      </c>
      <c r="PD135">
        <v>0.87062496</v>
      </c>
      <c r="PE135">
        <v>0.57335999999999998</v>
      </c>
      <c r="PF135">
        <v>0.70851660000000005</v>
      </c>
      <c r="PG135">
        <v>0.57367849999999998</v>
      </c>
      <c r="PH135">
        <v>0.53599180000000002</v>
      </c>
      <c r="PI135">
        <v>0.65090716000000004</v>
      </c>
      <c r="PJ135">
        <v>0.38355052000000001</v>
      </c>
      <c r="PK135">
        <v>0.72291934000000002</v>
      </c>
      <c r="PL135">
        <v>0.55842720000000001</v>
      </c>
      <c r="PM135">
        <v>0.50431590000000004</v>
      </c>
      <c r="PN135">
        <v>0.71396199999999999</v>
      </c>
      <c r="PO135">
        <v>0.69911456000000005</v>
      </c>
      <c r="PP135">
        <v>0.60461180000000003</v>
      </c>
      <c r="PQ135">
        <v>0.61911320000000003</v>
      </c>
      <c r="PR135">
        <v>0.59105479999999999</v>
      </c>
      <c r="PS135">
        <v>0.69641923999999999</v>
      </c>
      <c r="PT135">
        <v>0.77411722999999999</v>
      </c>
      <c r="PU135">
        <v>0.47003640000000002</v>
      </c>
      <c r="PV135">
        <v>0.52841649999999996</v>
      </c>
    </row>
    <row r="136" spans="1:438" ht="15" x14ac:dyDescent="0.2">
      <c r="A136" s="3" t="s">
        <v>468</v>
      </c>
      <c r="B136">
        <v>0.57853529999999997</v>
      </c>
      <c r="C136">
        <v>0.57034059999999998</v>
      </c>
      <c r="D136">
        <v>0.63335520000000001</v>
      </c>
      <c r="E136">
        <v>0.55125950000000001</v>
      </c>
      <c r="F136">
        <v>0.62174320000000005</v>
      </c>
      <c r="G136">
        <v>0.38862342</v>
      </c>
      <c r="H136">
        <v>0.45172702999999997</v>
      </c>
      <c r="I136">
        <v>0.17515776</v>
      </c>
      <c r="J136">
        <v>0.57326109999999997</v>
      </c>
      <c r="K136">
        <v>0.55762489999999998</v>
      </c>
      <c r="L136">
        <v>0.32737296999999999</v>
      </c>
      <c r="M136">
        <v>0.58411603999999995</v>
      </c>
      <c r="N136">
        <v>0.48118302000000002</v>
      </c>
      <c r="O136">
        <v>0.69477140000000004</v>
      </c>
      <c r="P136">
        <v>0.40663359999999998</v>
      </c>
      <c r="Q136">
        <v>0.39093749999999999</v>
      </c>
      <c r="R136">
        <v>0.49093857000000002</v>
      </c>
      <c r="S136">
        <v>0.48433739999999997</v>
      </c>
      <c r="T136">
        <v>0.38634676000000001</v>
      </c>
      <c r="U136">
        <v>0.49138153000000001</v>
      </c>
      <c r="V136">
        <v>0.25159799999999999</v>
      </c>
      <c r="W136">
        <v>0.27157031999999998</v>
      </c>
      <c r="X136">
        <v>0.65336733999999996</v>
      </c>
      <c r="Y136">
        <v>0.49522483</v>
      </c>
      <c r="Z136">
        <v>0.44610125</v>
      </c>
      <c r="AA136">
        <v>0.34192854</v>
      </c>
      <c r="AB136">
        <v>0.66259533000000004</v>
      </c>
      <c r="AC136">
        <v>0.62311099999999997</v>
      </c>
      <c r="AD136">
        <v>0.45128167000000002</v>
      </c>
      <c r="AE136">
        <v>0.49225502999999998</v>
      </c>
      <c r="AF136">
        <v>0.46573007</v>
      </c>
      <c r="AG136">
        <v>0.23377170999999999</v>
      </c>
      <c r="AH136">
        <v>0.65478592999999996</v>
      </c>
      <c r="AI136">
        <v>0.65123399999999998</v>
      </c>
      <c r="AJ136">
        <v>0.42959404000000001</v>
      </c>
      <c r="AK136">
        <v>0.4866103</v>
      </c>
      <c r="AL136">
        <v>0.40573641999999999</v>
      </c>
      <c r="AM136">
        <v>0.47952454999999999</v>
      </c>
      <c r="AN136">
        <v>0.49346163999999998</v>
      </c>
      <c r="AO136">
        <v>0.57026374000000002</v>
      </c>
      <c r="AP136">
        <v>0.45303719999999997</v>
      </c>
      <c r="AQ136">
        <v>0.75849485000000005</v>
      </c>
      <c r="AR136">
        <v>0.21068886000000001</v>
      </c>
      <c r="AS136">
        <v>0.45177405999999998</v>
      </c>
      <c r="AT136">
        <v>0.53781250000000003</v>
      </c>
      <c r="AU136">
        <v>0.52093875000000001</v>
      </c>
      <c r="AV136">
        <v>0.55972529999999998</v>
      </c>
      <c r="AW136">
        <v>0.60603269999999998</v>
      </c>
      <c r="AX136">
        <v>0.47814202</v>
      </c>
      <c r="AY136">
        <v>0.72860009999999997</v>
      </c>
      <c r="AZ136">
        <v>0.54492306999999995</v>
      </c>
      <c r="BA136">
        <v>0.36629263000000001</v>
      </c>
      <c r="BB136">
        <v>0.48785733999999997</v>
      </c>
      <c r="BC136">
        <v>0.60273074999999998</v>
      </c>
      <c r="BD136">
        <v>0.65736050000000001</v>
      </c>
      <c r="BE136">
        <v>0.56459177000000005</v>
      </c>
      <c r="BF136">
        <v>0.17662512999999999</v>
      </c>
      <c r="BG136">
        <v>0.52391814999999997</v>
      </c>
      <c r="BH136">
        <v>0.70275485999999998</v>
      </c>
      <c r="BI136">
        <v>0.57466360000000005</v>
      </c>
      <c r="BJ136">
        <v>0.37294139999999998</v>
      </c>
      <c r="BK136">
        <v>0.23766978</v>
      </c>
      <c r="BL136">
        <v>0.47349175999999998</v>
      </c>
      <c r="BM136">
        <v>0.40989103999999998</v>
      </c>
      <c r="BN136">
        <v>0.42497553999999998</v>
      </c>
      <c r="BO136">
        <v>0.20102921000000001</v>
      </c>
      <c r="BP136">
        <v>0.60632633999999996</v>
      </c>
      <c r="BQ136">
        <v>0.61993074000000004</v>
      </c>
      <c r="BR136">
        <v>0.31832165000000001</v>
      </c>
      <c r="BS136">
        <v>0.35580795999999998</v>
      </c>
      <c r="BT136">
        <v>0.72165405999999999</v>
      </c>
      <c r="BU136">
        <v>0.55984425999999998</v>
      </c>
      <c r="BV136">
        <v>0.49041363999999998</v>
      </c>
      <c r="BW136">
        <v>0.62219239999999998</v>
      </c>
      <c r="BX136">
        <v>0.39629403000000002</v>
      </c>
      <c r="BY136">
        <v>0.62085409999999996</v>
      </c>
      <c r="BZ136">
        <v>0.60626256000000001</v>
      </c>
      <c r="CA136">
        <v>0.33418173000000001</v>
      </c>
      <c r="CB136">
        <v>0.44908029999999999</v>
      </c>
      <c r="CC136">
        <v>0.34303634999999999</v>
      </c>
      <c r="CD136">
        <v>0.54460410000000004</v>
      </c>
      <c r="CE136">
        <v>0.43897389999999997</v>
      </c>
      <c r="CF136">
        <v>0.32250943999999998</v>
      </c>
      <c r="CG136">
        <v>0.41773492000000001</v>
      </c>
      <c r="CH136">
        <v>0.24926047000000001</v>
      </c>
      <c r="CI136">
        <v>0.5875494</v>
      </c>
      <c r="CJ136">
        <v>0.45730174000000001</v>
      </c>
      <c r="CK136">
        <v>0.56204019999999999</v>
      </c>
      <c r="CL136">
        <v>0.52869785000000002</v>
      </c>
      <c r="CM136">
        <v>0.44230406999999999</v>
      </c>
      <c r="CN136">
        <v>0.45385903</v>
      </c>
      <c r="CO136">
        <v>0.17202538000000001</v>
      </c>
      <c r="CP136">
        <v>0.66200919999999996</v>
      </c>
      <c r="CQ136">
        <v>0.60700023000000003</v>
      </c>
      <c r="CR136">
        <v>0.45992339999999998</v>
      </c>
      <c r="CS136">
        <v>0.65293540000000005</v>
      </c>
      <c r="CT136">
        <v>0.50581693999999999</v>
      </c>
      <c r="CU136">
        <v>0.50485605</v>
      </c>
      <c r="CV136">
        <v>0.44783509999999999</v>
      </c>
      <c r="CW136">
        <v>0.45236120000000002</v>
      </c>
      <c r="CX136">
        <v>0.51237184000000002</v>
      </c>
      <c r="CY136">
        <v>0.57803804000000003</v>
      </c>
      <c r="CZ136">
        <v>0.50160090000000002</v>
      </c>
      <c r="DA136">
        <v>0.31426796000000001</v>
      </c>
      <c r="DB136">
        <v>0.48566916999999998</v>
      </c>
      <c r="DC136">
        <v>0.63426053999999998</v>
      </c>
      <c r="DD136">
        <v>0.67344130000000002</v>
      </c>
      <c r="DE136">
        <v>0.54318849999999996</v>
      </c>
      <c r="DF136">
        <v>0.53578230000000004</v>
      </c>
      <c r="DG136">
        <v>0.6705006</v>
      </c>
      <c r="DH136">
        <v>0.54963255</v>
      </c>
      <c r="DI136">
        <v>0.3902988</v>
      </c>
      <c r="DJ136">
        <v>0.5885262</v>
      </c>
      <c r="DK136">
        <v>0.57935333</v>
      </c>
      <c r="DL136">
        <v>0.38773054000000001</v>
      </c>
      <c r="DM136">
        <v>0.72696879999999997</v>
      </c>
      <c r="DN136">
        <v>0.67622817000000002</v>
      </c>
      <c r="DO136">
        <v>0.46387961999999999</v>
      </c>
      <c r="DP136">
        <v>0.54392373999999999</v>
      </c>
      <c r="DQ136">
        <v>0.57203510000000002</v>
      </c>
      <c r="DR136">
        <v>0.55838549999999998</v>
      </c>
      <c r="DS136">
        <v>0.68058353999999999</v>
      </c>
      <c r="DT136">
        <v>0.55490636999999998</v>
      </c>
      <c r="DU136">
        <v>0.578847</v>
      </c>
      <c r="DV136">
        <v>0.87503089999999994</v>
      </c>
      <c r="DW136">
        <v>0.34460649999999998</v>
      </c>
      <c r="DX136">
        <v>0.64847016000000002</v>
      </c>
      <c r="DY136">
        <v>0.56428160000000005</v>
      </c>
      <c r="DZ136">
        <v>0.43246076</v>
      </c>
      <c r="EA136">
        <v>0.59730799999999995</v>
      </c>
      <c r="EB136">
        <v>0.58344209999999996</v>
      </c>
      <c r="EC136">
        <v>0.46533477000000001</v>
      </c>
      <c r="ED136">
        <v>0.51586103000000005</v>
      </c>
      <c r="EE136">
        <v>0.66673749999999998</v>
      </c>
      <c r="EF136">
        <v>0</v>
      </c>
      <c r="EG136">
        <v>0.11449174600000001</v>
      </c>
      <c r="EH136">
        <v>0.50983655000000005</v>
      </c>
      <c r="EI136">
        <v>0.24571002</v>
      </c>
      <c r="EJ136">
        <v>0.49357030000000002</v>
      </c>
      <c r="EK136">
        <v>0.62922860000000003</v>
      </c>
      <c r="EL136">
        <v>0.42922250000000001</v>
      </c>
      <c r="EM136">
        <v>0.37151395999999998</v>
      </c>
      <c r="EN136">
        <v>0.46911320000000001</v>
      </c>
      <c r="EO136">
        <v>0.61375743000000005</v>
      </c>
      <c r="EP136">
        <v>0.39990597999999999</v>
      </c>
      <c r="EQ136">
        <v>0.38261699999999998</v>
      </c>
      <c r="ER136">
        <v>0.42909723999999999</v>
      </c>
      <c r="ES136">
        <v>0.61114869999999999</v>
      </c>
      <c r="ET136">
        <v>0.45557362000000001</v>
      </c>
      <c r="EU136">
        <v>0.48559206999999999</v>
      </c>
      <c r="EV136">
        <v>0.52035719999999996</v>
      </c>
      <c r="EW136">
        <v>0.45283726000000002</v>
      </c>
      <c r="EX136">
        <v>0.56988496</v>
      </c>
      <c r="EY136">
        <v>0.47914489999999998</v>
      </c>
      <c r="EZ136">
        <v>0.67294659999999995</v>
      </c>
      <c r="FA136">
        <v>0.71996990000000005</v>
      </c>
      <c r="FB136">
        <v>0.72745985000000002</v>
      </c>
      <c r="FC136">
        <v>0.46052947999999999</v>
      </c>
      <c r="FD136">
        <v>0.57643396000000002</v>
      </c>
      <c r="FE136">
        <v>0.30177227000000001</v>
      </c>
      <c r="FF136">
        <v>0.47229236000000002</v>
      </c>
      <c r="FG136">
        <v>0.59670615000000005</v>
      </c>
      <c r="FH136">
        <v>0.58523210000000003</v>
      </c>
      <c r="FI136">
        <v>0.74370480000000005</v>
      </c>
      <c r="FJ136">
        <v>0.53548574000000004</v>
      </c>
      <c r="FK136">
        <v>0.65527964000000005</v>
      </c>
      <c r="FL136">
        <v>0.34574103</v>
      </c>
      <c r="FM136">
        <v>0.36369132999999998</v>
      </c>
      <c r="FN136">
        <v>0.66277569999999997</v>
      </c>
      <c r="FO136">
        <v>0.43768617999999998</v>
      </c>
      <c r="FP136">
        <v>0.59519434000000004</v>
      </c>
      <c r="FQ136">
        <v>0.52751999999999999</v>
      </c>
      <c r="FR136">
        <v>0.63058970000000003</v>
      </c>
      <c r="FS136">
        <v>0.46223974000000001</v>
      </c>
      <c r="FT136">
        <v>0.50005719999999998</v>
      </c>
      <c r="FU136">
        <v>0.54075086000000006</v>
      </c>
      <c r="FV136">
        <v>0.60682636000000001</v>
      </c>
      <c r="FW136">
        <v>0.43499303</v>
      </c>
      <c r="FX136">
        <v>0.51768519999999996</v>
      </c>
      <c r="FY136">
        <v>0.41224559999999999</v>
      </c>
      <c r="FZ136">
        <v>0.57915139999999998</v>
      </c>
      <c r="GA136">
        <v>0.64396920000000002</v>
      </c>
      <c r="GB136">
        <v>0.25050175000000002</v>
      </c>
      <c r="GC136">
        <v>0.70573759999999996</v>
      </c>
      <c r="GD136">
        <v>0.41606715</v>
      </c>
      <c r="GE136">
        <v>0.52974500000000002</v>
      </c>
      <c r="GF136">
        <v>0.49007323000000003</v>
      </c>
      <c r="GG136">
        <v>0.52519680000000002</v>
      </c>
      <c r="GH136">
        <v>0.4592986</v>
      </c>
      <c r="GI136">
        <v>0.66067220000000004</v>
      </c>
      <c r="GJ136">
        <v>0.50489779999999995</v>
      </c>
      <c r="GK136">
        <v>0.54398360000000001</v>
      </c>
      <c r="GL136">
        <v>0.40385702000000001</v>
      </c>
      <c r="GM136">
        <v>0.67292355999999998</v>
      </c>
      <c r="GN136">
        <v>0.58237280000000002</v>
      </c>
      <c r="GO136">
        <v>0.48299510000000001</v>
      </c>
      <c r="GP136">
        <v>0.59899279999999999</v>
      </c>
      <c r="GQ136">
        <v>0.36570036</v>
      </c>
      <c r="GR136">
        <v>0.62691205999999999</v>
      </c>
      <c r="GS136">
        <v>0.38888365000000003</v>
      </c>
      <c r="GT136">
        <v>0.49565231999999998</v>
      </c>
      <c r="GU136">
        <v>0.58584890000000001</v>
      </c>
      <c r="GV136">
        <v>0.37052735999999997</v>
      </c>
      <c r="GW136">
        <v>0.55567639999999996</v>
      </c>
      <c r="GX136">
        <v>0.23570272</v>
      </c>
      <c r="GY136">
        <v>0.47360786999999999</v>
      </c>
      <c r="GZ136">
        <v>0.55174065000000005</v>
      </c>
      <c r="HA136">
        <v>0.33241009999999999</v>
      </c>
      <c r="HB136">
        <v>0.47503233</v>
      </c>
      <c r="HC136">
        <v>0.31466319999999998</v>
      </c>
      <c r="HD136">
        <v>0.53815126000000002</v>
      </c>
      <c r="HE136">
        <v>0.58465849999999997</v>
      </c>
      <c r="HF136">
        <v>0.32618720000000001</v>
      </c>
      <c r="HG136">
        <v>0.5021795</v>
      </c>
      <c r="HH136">
        <v>0.50978522999999998</v>
      </c>
      <c r="HI136">
        <v>0.44093502000000001</v>
      </c>
      <c r="HJ136">
        <v>0.55952559999999996</v>
      </c>
      <c r="HK136">
        <v>0.42814564999999999</v>
      </c>
      <c r="HL136">
        <v>0.46610006999999998</v>
      </c>
      <c r="HM136">
        <v>0.56851890000000005</v>
      </c>
      <c r="HN136">
        <v>0.48194379999999998</v>
      </c>
      <c r="HO136">
        <v>0.66694580000000003</v>
      </c>
      <c r="HP136">
        <v>0.53464840000000002</v>
      </c>
      <c r="HQ136">
        <v>0.49147152999999999</v>
      </c>
      <c r="HR136">
        <v>0.62960947</v>
      </c>
      <c r="HS136">
        <v>0.37360597000000001</v>
      </c>
      <c r="HT136">
        <v>0.67219275000000001</v>
      </c>
      <c r="HU136">
        <v>0.42710032999999997</v>
      </c>
      <c r="HV136">
        <v>0.29765587999999998</v>
      </c>
      <c r="HW136">
        <v>0.55276966000000005</v>
      </c>
      <c r="HX136">
        <v>0.51504030000000001</v>
      </c>
      <c r="HY136">
        <v>0.46789229999999998</v>
      </c>
      <c r="HZ136">
        <v>0.5914893</v>
      </c>
      <c r="IA136">
        <v>0.73261989999999999</v>
      </c>
      <c r="IB136">
        <v>0.3951366</v>
      </c>
      <c r="IC136">
        <v>0.55389569999999999</v>
      </c>
      <c r="ID136">
        <v>0.59615004000000005</v>
      </c>
      <c r="IE136">
        <v>0.51317639999999998</v>
      </c>
      <c r="IF136">
        <v>0.44797599999999999</v>
      </c>
      <c r="IG136">
        <v>0.61964476000000002</v>
      </c>
      <c r="IH136">
        <v>0.73416996000000001</v>
      </c>
      <c r="II136">
        <v>0.38689053000000001</v>
      </c>
      <c r="IJ136">
        <v>0.70456249999999998</v>
      </c>
      <c r="IK136">
        <v>0.29472047000000001</v>
      </c>
      <c r="IL136">
        <v>0.64465404000000004</v>
      </c>
      <c r="IM136">
        <v>0.576264</v>
      </c>
      <c r="IN136">
        <v>0.55392110000000006</v>
      </c>
      <c r="IO136">
        <v>0.63564812999999998</v>
      </c>
      <c r="IP136">
        <v>0.18372324000000001</v>
      </c>
      <c r="IQ136">
        <v>0.49215734</v>
      </c>
      <c r="IR136">
        <v>0.61732120000000001</v>
      </c>
      <c r="IS136">
        <v>0.37290865000000001</v>
      </c>
      <c r="IT136">
        <v>0.43016219999999999</v>
      </c>
      <c r="IU136">
        <v>0.45270905</v>
      </c>
      <c r="IV136">
        <v>0.43916899999999998</v>
      </c>
      <c r="IW136">
        <v>0.27063799999999999</v>
      </c>
      <c r="IX136">
        <v>0.67499900000000002</v>
      </c>
      <c r="IY136">
        <v>0.36154878000000001</v>
      </c>
      <c r="IZ136">
        <v>0.6329169</v>
      </c>
      <c r="JA136">
        <v>0.5556198</v>
      </c>
      <c r="JB136">
        <v>0.55518940000000006</v>
      </c>
      <c r="JC136">
        <v>0.45361005999999998</v>
      </c>
      <c r="JD136">
        <v>0.4583853</v>
      </c>
      <c r="JE136">
        <v>0.46945637000000001</v>
      </c>
      <c r="JF136">
        <v>0.56530046</v>
      </c>
      <c r="JG136">
        <v>0.28127939000000002</v>
      </c>
      <c r="JH136">
        <v>0.29896592999999999</v>
      </c>
      <c r="JI136">
        <v>0.54901654</v>
      </c>
      <c r="JJ136">
        <v>0.48137020000000003</v>
      </c>
      <c r="JK136">
        <v>0.30022070000000001</v>
      </c>
      <c r="JL136">
        <v>0.56441490000000005</v>
      </c>
      <c r="JM136">
        <v>0.62577640000000001</v>
      </c>
      <c r="JN136">
        <v>0.46590954000000001</v>
      </c>
      <c r="JO136">
        <v>0.47800428</v>
      </c>
      <c r="JP136">
        <v>0.20207757000000001</v>
      </c>
      <c r="JQ136">
        <v>0.6268494</v>
      </c>
      <c r="JR136">
        <v>0.60694159999999997</v>
      </c>
      <c r="JS136">
        <v>0.45027894000000002</v>
      </c>
      <c r="JT136">
        <v>0.5426356</v>
      </c>
      <c r="JU136">
        <v>0.43430287000000001</v>
      </c>
      <c r="JV136">
        <v>0.41731509999999999</v>
      </c>
      <c r="JW136">
        <v>0.36662172999999998</v>
      </c>
      <c r="JX136">
        <v>0.57077</v>
      </c>
      <c r="JY136">
        <v>0.55300990000000005</v>
      </c>
      <c r="JZ136">
        <v>0.47736222</v>
      </c>
      <c r="KA136">
        <v>0.65571330000000005</v>
      </c>
      <c r="KB136">
        <v>0.56390107</v>
      </c>
      <c r="KC136">
        <v>0.47407734000000001</v>
      </c>
      <c r="KD136">
        <v>0.66787839999999998</v>
      </c>
      <c r="KE136">
        <v>0.48177508000000002</v>
      </c>
      <c r="KF136">
        <v>0.54719660000000003</v>
      </c>
      <c r="KG136">
        <v>0.39099349999999999</v>
      </c>
      <c r="KH136">
        <v>0.46206570000000002</v>
      </c>
      <c r="KI136">
        <v>0.63336634999999997</v>
      </c>
      <c r="KJ136">
        <v>0.43771547</v>
      </c>
      <c r="KK136">
        <v>0.66922479999999995</v>
      </c>
      <c r="KL136">
        <v>0.62085115999999996</v>
      </c>
      <c r="KM136">
        <v>0.53961265000000003</v>
      </c>
      <c r="KN136">
        <v>0.58904606000000004</v>
      </c>
      <c r="KO136">
        <v>0.35922052999999998</v>
      </c>
      <c r="KP136">
        <v>0.57575620000000005</v>
      </c>
      <c r="KQ136">
        <v>0.58480847000000002</v>
      </c>
      <c r="KR136">
        <v>0.4814504</v>
      </c>
      <c r="KS136">
        <v>0.46060318</v>
      </c>
      <c r="KT136">
        <v>0.48798037</v>
      </c>
      <c r="KU136">
        <v>0.59366344999999998</v>
      </c>
      <c r="KV136">
        <v>0.53969670000000003</v>
      </c>
      <c r="KW136">
        <v>0.45288600000000001</v>
      </c>
      <c r="KX136">
        <v>0.41520934999999998</v>
      </c>
      <c r="KY136">
        <v>0.32196669999999999</v>
      </c>
      <c r="KZ136">
        <v>0.42631166999999998</v>
      </c>
      <c r="LA136">
        <v>0.4542023</v>
      </c>
      <c r="LB136">
        <v>0.54408979999999996</v>
      </c>
      <c r="LC136">
        <v>0.39240799999999998</v>
      </c>
      <c r="LD136">
        <v>0.20154905000000001</v>
      </c>
      <c r="LE136">
        <v>0.41236109999999998</v>
      </c>
      <c r="LF136">
        <v>0.34891974999999997</v>
      </c>
      <c r="LG136">
        <v>0.4936468</v>
      </c>
      <c r="LH136">
        <v>0.55138069999999995</v>
      </c>
      <c r="LI136">
        <v>0.63828397000000003</v>
      </c>
      <c r="LJ136">
        <v>0.33917190000000003</v>
      </c>
      <c r="LK136">
        <v>0.55489683000000001</v>
      </c>
      <c r="LL136">
        <v>0.47354117000000001</v>
      </c>
      <c r="LM136">
        <v>0.58872365999999998</v>
      </c>
      <c r="LN136">
        <v>0.53497320000000004</v>
      </c>
      <c r="LO136">
        <v>0.62595690000000004</v>
      </c>
      <c r="LP136">
        <v>0.70831084</v>
      </c>
      <c r="LQ136">
        <v>0.64052240000000005</v>
      </c>
      <c r="LR136">
        <v>0.56752442999999997</v>
      </c>
      <c r="LS136">
        <v>0.76090895999999997</v>
      </c>
      <c r="LT136">
        <v>0.56235900000000005</v>
      </c>
      <c r="LU136">
        <v>0.69040939999999995</v>
      </c>
      <c r="LV136">
        <v>0.44773745999999998</v>
      </c>
      <c r="LW136">
        <v>0.45175559999999998</v>
      </c>
      <c r="LX136">
        <v>0.55450840000000001</v>
      </c>
      <c r="LY136">
        <v>0.55903040000000004</v>
      </c>
      <c r="LZ136">
        <v>0.29459727000000002</v>
      </c>
      <c r="MA136">
        <v>0.34509408000000003</v>
      </c>
      <c r="MB136">
        <v>0.45493907</v>
      </c>
      <c r="MC136">
        <v>0.62702142999999999</v>
      </c>
      <c r="MD136">
        <v>0.39120036000000002</v>
      </c>
      <c r="ME136">
        <v>0.77286540000000004</v>
      </c>
      <c r="MF136">
        <v>0.26743635999999998</v>
      </c>
      <c r="MG136">
        <v>0.46492194999999997</v>
      </c>
      <c r="MH136">
        <v>0.58687275999999999</v>
      </c>
      <c r="MI136">
        <v>0.60453504000000002</v>
      </c>
      <c r="MJ136">
        <v>0.27064191999999998</v>
      </c>
      <c r="MK136">
        <v>0.53851782999999998</v>
      </c>
      <c r="ML136">
        <v>0.48725902999999998</v>
      </c>
      <c r="MM136">
        <v>0.19967102</v>
      </c>
      <c r="MN136">
        <v>0.47320630000000002</v>
      </c>
      <c r="MO136">
        <v>0.44854040000000001</v>
      </c>
      <c r="MP136">
        <v>0.509795</v>
      </c>
      <c r="MQ136">
        <v>0.20206755000000001</v>
      </c>
      <c r="MR136">
        <v>0.27746581999999997</v>
      </c>
      <c r="MS136">
        <v>0.47201221999999998</v>
      </c>
      <c r="MT136">
        <v>0.65719570000000005</v>
      </c>
      <c r="MU136">
        <v>0.21455922999999999</v>
      </c>
      <c r="MV136">
        <v>0.6252183</v>
      </c>
      <c r="MW136">
        <v>0.61791885000000002</v>
      </c>
      <c r="MX136">
        <v>0.42375857</v>
      </c>
      <c r="MY136">
        <v>0.52560689999999999</v>
      </c>
      <c r="MZ136">
        <v>0.67485410000000001</v>
      </c>
      <c r="NA136">
        <v>0.39526211999999999</v>
      </c>
      <c r="NB136">
        <v>0.58461560000000001</v>
      </c>
      <c r="NC136">
        <v>0.46354905000000002</v>
      </c>
      <c r="ND136">
        <v>0.55308020000000002</v>
      </c>
      <c r="NE136">
        <v>0.62441312999999998</v>
      </c>
      <c r="NF136">
        <v>0.49689990000000001</v>
      </c>
      <c r="NG136">
        <v>0.28729925000000001</v>
      </c>
      <c r="NH136">
        <v>0.59635042999999999</v>
      </c>
      <c r="NI136">
        <v>0.5526489</v>
      </c>
      <c r="NJ136">
        <v>0.63548170000000004</v>
      </c>
      <c r="NK136">
        <v>0.26401131999999999</v>
      </c>
      <c r="NL136">
        <v>0.43221888000000003</v>
      </c>
      <c r="NM136">
        <v>0.38563936999999998</v>
      </c>
      <c r="NN136">
        <v>0.73090374000000002</v>
      </c>
      <c r="NO136">
        <v>0.72620799999999996</v>
      </c>
      <c r="NP136">
        <v>0.54593619999999998</v>
      </c>
      <c r="NQ136">
        <v>0.56909480000000001</v>
      </c>
      <c r="NR136">
        <v>0.37634104000000002</v>
      </c>
      <c r="NS136">
        <v>0.57069519999999996</v>
      </c>
      <c r="NT136">
        <v>0.48367998000000001</v>
      </c>
      <c r="NU136">
        <v>0.65340469999999995</v>
      </c>
      <c r="NV136">
        <v>0.47073564000000001</v>
      </c>
      <c r="NW136">
        <v>0.51663625000000002</v>
      </c>
      <c r="NX136">
        <v>0.44819500000000001</v>
      </c>
      <c r="NY136">
        <v>0.47810066000000001</v>
      </c>
      <c r="NZ136">
        <v>0.34774694</v>
      </c>
      <c r="OA136">
        <v>0.58672570000000002</v>
      </c>
      <c r="OB136">
        <v>0.64931240000000001</v>
      </c>
      <c r="OC136">
        <v>0.48639603999999997</v>
      </c>
      <c r="OD136">
        <v>0.61842379999999997</v>
      </c>
      <c r="OE136">
        <v>0.71881790000000001</v>
      </c>
      <c r="OF136">
        <v>0.4501907</v>
      </c>
      <c r="OG136">
        <v>0.51777050000000002</v>
      </c>
      <c r="OH136">
        <v>0.67859614000000001</v>
      </c>
      <c r="OI136">
        <v>0.57145869999999999</v>
      </c>
      <c r="OJ136">
        <v>0.53081655999999999</v>
      </c>
      <c r="OK136">
        <v>0.7092676</v>
      </c>
      <c r="OL136">
        <v>0.61863979999999996</v>
      </c>
      <c r="OM136">
        <v>0.58826184000000004</v>
      </c>
      <c r="ON136">
        <v>0.60144280000000006</v>
      </c>
      <c r="OO136">
        <v>0.6081164</v>
      </c>
      <c r="OP136">
        <v>0.66476214</v>
      </c>
      <c r="OQ136">
        <v>0.33340566999999999</v>
      </c>
      <c r="OR136">
        <v>0.61176200000000003</v>
      </c>
      <c r="OS136">
        <v>0.48891687</v>
      </c>
      <c r="OT136">
        <v>0.62079709999999999</v>
      </c>
      <c r="OU136">
        <v>0.59267899999999996</v>
      </c>
      <c r="OV136">
        <v>0.44071100000000002</v>
      </c>
      <c r="OW136">
        <v>0.60305953000000001</v>
      </c>
      <c r="OX136">
        <v>0.68852690000000005</v>
      </c>
      <c r="OY136">
        <v>0.29079166000000001</v>
      </c>
      <c r="OZ136">
        <v>0.52412879999999995</v>
      </c>
      <c r="PA136">
        <v>0.55959415000000001</v>
      </c>
      <c r="PB136">
        <v>0.53919256000000004</v>
      </c>
      <c r="PC136">
        <v>0.68706179999999994</v>
      </c>
      <c r="PD136">
        <v>0.61478029999999995</v>
      </c>
      <c r="PE136">
        <v>0.46772944999999999</v>
      </c>
      <c r="PF136">
        <v>0.59701230000000005</v>
      </c>
      <c r="PG136">
        <v>0.43389820000000001</v>
      </c>
      <c r="PH136">
        <v>0.39781398000000001</v>
      </c>
      <c r="PI136">
        <v>0.50135220000000003</v>
      </c>
      <c r="PJ136">
        <v>0.39815729999999999</v>
      </c>
      <c r="PK136">
        <v>0.73886644999999995</v>
      </c>
      <c r="PL136">
        <v>0.61538660000000001</v>
      </c>
      <c r="PM136">
        <v>0.60442569999999995</v>
      </c>
      <c r="PN136">
        <v>0.51452505999999998</v>
      </c>
      <c r="PO136">
        <v>0.63523320000000005</v>
      </c>
      <c r="PP136">
        <v>0.48886960000000002</v>
      </c>
      <c r="PQ136">
        <v>0.51485800000000004</v>
      </c>
      <c r="PR136">
        <v>0.49665236000000001</v>
      </c>
      <c r="PS136">
        <v>0.5645578</v>
      </c>
      <c r="PT136">
        <v>0.54377399999999998</v>
      </c>
      <c r="PU136">
        <v>0.41260400000000003</v>
      </c>
      <c r="PV136">
        <v>0.42738962000000003</v>
      </c>
    </row>
    <row r="137" spans="1:438" ht="15" x14ac:dyDescent="0.2">
      <c r="A137" s="3" t="s">
        <v>906</v>
      </c>
      <c r="B137">
        <v>0.38819536999999998</v>
      </c>
      <c r="C137">
        <v>0.28174376000000001</v>
      </c>
      <c r="D137">
        <v>0.26774504999999998</v>
      </c>
      <c r="E137">
        <v>0.31317013999999999</v>
      </c>
      <c r="F137">
        <v>0.2602236</v>
      </c>
      <c r="G137">
        <v>0.41565657</v>
      </c>
      <c r="H137">
        <v>0.49170932000000001</v>
      </c>
      <c r="I137">
        <v>0.60465276000000001</v>
      </c>
      <c r="J137">
        <v>0.42142170000000001</v>
      </c>
      <c r="K137">
        <v>0.31143021999999998</v>
      </c>
      <c r="L137">
        <v>0.38525587</v>
      </c>
      <c r="M137">
        <v>0.24082390000000001</v>
      </c>
      <c r="N137">
        <v>0.32472935000000003</v>
      </c>
      <c r="O137">
        <v>0.22727475</v>
      </c>
      <c r="P137">
        <v>0.46857113</v>
      </c>
      <c r="Q137">
        <v>0.45537230000000001</v>
      </c>
      <c r="R137">
        <v>0.18528359999999999</v>
      </c>
      <c r="S137">
        <v>0.44704329999999998</v>
      </c>
      <c r="T137">
        <v>0.44649317999999999</v>
      </c>
      <c r="U137">
        <v>0.30115252999999997</v>
      </c>
      <c r="V137">
        <v>0.44767505000000002</v>
      </c>
      <c r="W137">
        <v>0.62025534999999998</v>
      </c>
      <c r="X137">
        <v>0.15812657999999999</v>
      </c>
      <c r="Y137">
        <v>0.33330252999999999</v>
      </c>
      <c r="Z137">
        <v>0.57509489999999996</v>
      </c>
      <c r="AA137">
        <v>0.30066114999999999</v>
      </c>
      <c r="AB137">
        <v>0.29128103999999999</v>
      </c>
      <c r="AC137">
        <v>0.244367</v>
      </c>
      <c r="AD137">
        <v>0.39196026</v>
      </c>
      <c r="AE137">
        <v>0.18478605000000001</v>
      </c>
      <c r="AF137">
        <v>0.40182101999999997</v>
      </c>
      <c r="AG137">
        <v>0.46228570000000002</v>
      </c>
      <c r="AH137">
        <v>0.20696579000000001</v>
      </c>
      <c r="AI137">
        <v>0.19141361000000001</v>
      </c>
      <c r="AJ137">
        <v>0.52636397000000001</v>
      </c>
      <c r="AK137">
        <v>0.39746123999999999</v>
      </c>
      <c r="AL137">
        <v>0.47138237999999999</v>
      </c>
      <c r="AM137">
        <v>0.21177480000000001</v>
      </c>
      <c r="AN137">
        <v>0.37237150000000002</v>
      </c>
      <c r="AO137">
        <v>0.26679373000000001</v>
      </c>
      <c r="AP137">
        <v>0.30726868000000002</v>
      </c>
      <c r="AQ137">
        <v>0.24031606</v>
      </c>
      <c r="AR137">
        <v>0.46617550000000002</v>
      </c>
      <c r="AS137">
        <v>0.32734015999999999</v>
      </c>
      <c r="AT137">
        <v>0.27461313999999998</v>
      </c>
      <c r="AU137">
        <v>0.45613510000000002</v>
      </c>
      <c r="AV137">
        <v>0.27213507999999997</v>
      </c>
      <c r="AW137">
        <v>0.38627177000000001</v>
      </c>
      <c r="AX137">
        <v>0.20818392999999999</v>
      </c>
      <c r="AY137">
        <v>0.36513775999999998</v>
      </c>
      <c r="AZ137">
        <v>0.28851317999999998</v>
      </c>
      <c r="BA137">
        <v>0.37166315</v>
      </c>
      <c r="BB137">
        <v>0.45409620000000001</v>
      </c>
      <c r="BC137">
        <v>0.29429346000000001</v>
      </c>
      <c r="BD137">
        <v>0.31640309999999999</v>
      </c>
      <c r="BE137">
        <v>0.2565634</v>
      </c>
      <c r="BF137">
        <v>0.65470379999999995</v>
      </c>
      <c r="BG137">
        <v>0.42621042999999997</v>
      </c>
      <c r="BH137">
        <v>0.20233026000000001</v>
      </c>
      <c r="BI137">
        <v>0.33052510000000002</v>
      </c>
      <c r="BJ137">
        <v>0.53871285999999996</v>
      </c>
      <c r="BK137">
        <v>0.49757642000000002</v>
      </c>
      <c r="BL137">
        <v>0.39560943999999998</v>
      </c>
      <c r="BM137">
        <v>0.56856130000000005</v>
      </c>
      <c r="BN137">
        <v>0.30508742</v>
      </c>
      <c r="BO137">
        <v>0.31994158</v>
      </c>
      <c r="BP137">
        <v>0.35601905</v>
      </c>
      <c r="BQ137">
        <v>0.31723796999999998</v>
      </c>
      <c r="BR137">
        <v>0.62369454000000002</v>
      </c>
      <c r="BS137">
        <v>0.38501560000000001</v>
      </c>
      <c r="BT137">
        <v>0.20430945</v>
      </c>
      <c r="BU137">
        <v>0.22610389</v>
      </c>
      <c r="BV137">
        <v>0.49143376999999999</v>
      </c>
      <c r="BW137">
        <v>0.15856352000000001</v>
      </c>
      <c r="BX137">
        <v>0.38518720000000001</v>
      </c>
      <c r="BY137">
        <v>0.36589824999999998</v>
      </c>
      <c r="BZ137">
        <v>0.2340294</v>
      </c>
      <c r="CA137">
        <v>0.43419063000000002</v>
      </c>
      <c r="CB137">
        <v>0.26977634</v>
      </c>
      <c r="CC137">
        <v>0.29609375999999998</v>
      </c>
      <c r="CD137">
        <v>0.27023799999999998</v>
      </c>
      <c r="CE137">
        <v>0.53041315</v>
      </c>
      <c r="CF137">
        <v>0.40185507999999998</v>
      </c>
      <c r="CG137">
        <v>0.3584273</v>
      </c>
      <c r="CH137">
        <v>0.45601153</v>
      </c>
      <c r="CI137">
        <v>0.29056483999999999</v>
      </c>
      <c r="CJ137">
        <v>0.47157453999999999</v>
      </c>
      <c r="CK137">
        <v>0.31744265999999999</v>
      </c>
      <c r="CL137">
        <v>0.36842756999999998</v>
      </c>
      <c r="CM137">
        <v>0.34925919999999999</v>
      </c>
      <c r="CN137">
        <v>0.24296534</v>
      </c>
      <c r="CO137">
        <v>0.47741207000000002</v>
      </c>
      <c r="CP137">
        <v>0.30632242999999998</v>
      </c>
      <c r="CQ137">
        <v>0.23160318999999999</v>
      </c>
      <c r="CR137">
        <v>0.30246817999999998</v>
      </c>
      <c r="CS137">
        <v>0.22571419000000001</v>
      </c>
      <c r="CT137">
        <v>0.52178824000000001</v>
      </c>
      <c r="CU137">
        <v>0.39432859999999997</v>
      </c>
      <c r="CV137">
        <v>0.41100029999999999</v>
      </c>
      <c r="CW137">
        <v>0.36899546</v>
      </c>
      <c r="CX137">
        <v>0.41017910000000002</v>
      </c>
      <c r="CY137">
        <v>0.26526532000000003</v>
      </c>
      <c r="CZ137">
        <v>0.47965564999999999</v>
      </c>
      <c r="DA137">
        <v>0.63122785000000003</v>
      </c>
      <c r="DB137">
        <v>0.34688795</v>
      </c>
      <c r="DC137">
        <v>0.27313062999999999</v>
      </c>
      <c r="DD137">
        <v>0.29567579999999999</v>
      </c>
      <c r="DE137">
        <v>0.35469191999999999</v>
      </c>
      <c r="DF137">
        <v>0.40431663000000001</v>
      </c>
      <c r="DG137">
        <v>0.18512753000000001</v>
      </c>
      <c r="DH137">
        <v>0.27835858000000002</v>
      </c>
      <c r="DI137">
        <v>0.31668267</v>
      </c>
      <c r="DJ137">
        <v>0.20185810000000001</v>
      </c>
      <c r="DK137">
        <v>0.117922954</v>
      </c>
      <c r="DL137">
        <v>0.63629115000000003</v>
      </c>
      <c r="DM137">
        <v>0.24018983999999999</v>
      </c>
      <c r="DN137">
        <v>0.2286781</v>
      </c>
      <c r="DO137">
        <v>0.34025879999999997</v>
      </c>
      <c r="DP137">
        <v>0.44034177000000002</v>
      </c>
      <c r="DQ137">
        <v>0.36690909999999999</v>
      </c>
      <c r="DR137">
        <v>0.18080932</v>
      </c>
      <c r="DS137">
        <v>0.29075885000000001</v>
      </c>
      <c r="DT137">
        <v>0.28382020000000002</v>
      </c>
      <c r="DU137">
        <v>0.33341484999999998</v>
      </c>
      <c r="DV137">
        <v>0.25488632999999999</v>
      </c>
      <c r="DW137">
        <v>0.61133919999999997</v>
      </c>
      <c r="DX137">
        <v>0.21333629000000001</v>
      </c>
      <c r="DY137">
        <v>0.28404003</v>
      </c>
      <c r="DZ137">
        <v>0.19626677000000001</v>
      </c>
      <c r="EA137">
        <v>0.35617214000000003</v>
      </c>
      <c r="EB137">
        <v>0.20172308</v>
      </c>
      <c r="EC137">
        <v>0.25878384999999998</v>
      </c>
      <c r="ED137">
        <v>0.21400881999999999</v>
      </c>
      <c r="EE137">
        <v>0.21813250000000001</v>
      </c>
      <c r="EF137">
        <v>0.11449174600000001</v>
      </c>
      <c r="EG137">
        <v>0</v>
      </c>
      <c r="EH137">
        <v>0.42829463000000001</v>
      </c>
      <c r="EI137">
        <v>0.31231274999999997</v>
      </c>
      <c r="EJ137">
        <v>0.35247576000000003</v>
      </c>
      <c r="EK137">
        <v>0.23888403</v>
      </c>
      <c r="EL137">
        <v>0.31256708999999999</v>
      </c>
      <c r="EM137">
        <v>0.60839533999999995</v>
      </c>
      <c r="EN137">
        <v>0.28189296000000003</v>
      </c>
      <c r="EO137">
        <v>0.2854177</v>
      </c>
      <c r="EP137">
        <v>0.42586276000000001</v>
      </c>
      <c r="EQ137">
        <v>0.26621666999999999</v>
      </c>
      <c r="ER137">
        <v>0.29086065</v>
      </c>
      <c r="ES137">
        <v>0.20015213000000001</v>
      </c>
      <c r="ET137">
        <v>0.37817875000000001</v>
      </c>
      <c r="EU137">
        <v>0.37300559999999999</v>
      </c>
      <c r="EV137">
        <v>0.34550047</v>
      </c>
      <c r="EW137">
        <v>0.39612064000000002</v>
      </c>
      <c r="EX137">
        <v>0.34338802000000002</v>
      </c>
      <c r="EY137">
        <v>0.34573522000000001</v>
      </c>
      <c r="EZ137">
        <v>0.23222615999999999</v>
      </c>
      <c r="FA137">
        <v>0.11566737000000001</v>
      </c>
      <c r="FB137">
        <v>0.14160895000000001</v>
      </c>
      <c r="FC137">
        <v>0.29925015999999999</v>
      </c>
      <c r="FD137">
        <v>0.48936923999999998</v>
      </c>
      <c r="FE137">
        <v>0.5676812</v>
      </c>
      <c r="FF137">
        <v>0.38444426999999998</v>
      </c>
      <c r="FG137">
        <v>0.19662945000000001</v>
      </c>
      <c r="FH137">
        <v>0.38241902</v>
      </c>
      <c r="FI137">
        <v>0.23264425999999999</v>
      </c>
      <c r="FJ137">
        <v>0.32680455000000003</v>
      </c>
      <c r="FK137">
        <v>0.12047888</v>
      </c>
      <c r="FL137">
        <v>0.33192579999999999</v>
      </c>
      <c r="FM137">
        <v>0.46043532999999998</v>
      </c>
      <c r="FN137">
        <v>0.24650215</v>
      </c>
      <c r="FO137">
        <v>0.4769332</v>
      </c>
      <c r="FP137">
        <v>0.38109618000000001</v>
      </c>
      <c r="FQ137">
        <v>0.47593292999999998</v>
      </c>
      <c r="FR137">
        <v>0.22708902</v>
      </c>
      <c r="FS137">
        <v>0.40704205999999998</v>
      </c>
      <c r="FT137">
        <v>0.27948460000000003</v>
      </c>
      <c r="FU137">
        <v>0.39261722999999998</v>
      </c>
      <c r="FV137">
        <v>0.27668682</v>
      </c>
      <c r="FW137">
        <v>0.49070248</v>
      </c>
      <c r="FX137">
        <v>0.47173753000000002</v>
      </c>
      <c r="FY137">
        <v>0.18513535</v>
      </c>
      <c r="FZ137">
        <v>0.31254092</v>
      </c>
      <c r="GA137">
        <v>0.21036700999999999</v>
      </c>
      <c r="GB137">
        <v>0.58441900000000002</v>
      </c>
      <c r="GC137">
        <v>0.23646975000000001</v>
      </c>
      <c r="GD137">
        <v>0.28220317</v>
      </c>
      <c r="GE137">
        <v>0.33913470000000001</v>
      </c>
      <c r="GF137">
        <v>0.27605109999999999</v>
      </c>
      <c r="GG137">
        <v>0.23483628000000001</v>
      </c>
      <c r="GH137">
        <v>0.39089795999999999</v>
      </c>
      <c r="GI137">
        <v>0.36924390000000001</v>
      </c>
      <c r="GJ137">
        <v>0.18739405000000001</v>
      </c>
      <c r="GK137">
        <v>0.23134118000000001</v>
      </c>
      <c r="GL137">
        <v>0.44148906999999998</v>
      </c>
      <c r="GM137">
        <v>0.18922889000000001</v>
      </c>
      <c r="GN137">
        <v>0.24730778</v>
      </c>
      <c r="GO137">
        <v>0.34489238</v>
      </c>
      <c r="GP137">
        <v>0.3094672</v>
      </c>
      <c r="GQ137">
        <v>0.39264959999999999</v>
      </c>
      <c r="GR137">
        <v>0.25408268000000001</v>
      </c>
      <c r="GS137">
        <v>0.40202683</v>
      </c>
      <c r="GT137">
        <v>0.49688022999999998</v>
      </c>
      <c r="GU137">
        <v>0.24091679999999999</v>
      </c>
      <c r="GV137">
        <v>0.50739836999999999</v>
      </c>
      <c r="GW137">
        <v>0.39219474999999998</v>
      </c>
      <c r="GX137">
        <v>0.49684894000000002</v>
      </c>
      <c r="GY137">
        <v>0.23784193000000001</v>
      </c>
      <c r="GZ137">
        <v>0.3616472</v>
      </c>
      <c r="HA137">
        <v>0.4991775</v>
      </c>
      <c r="HB137">
        <v>0.46595043000000003</v>
      </c>
      <c r="HC137">
        <v>0.45590380000000003</v>
      </c>
      <c r="HD137">
        <v>0.47429623999999998</v>
      </c>
      <c r="HE137">
        <v>0.28509800000000002</v>
      </c>
      <c r="HF137">
        <v>0.55426549999999997</v>
      </c>
      <c r="HG137">
        <v>0.28085454999999998</v>
      </c>
      <c r="HH137">
        <v>0.30401630000000002</v>
      </c>
      <c r="HI137">
        <v>0.33372967999999997</v>
      </c>
      <c r="HJ137">
        <v>0.26157328000000002</v>
      </c>
      <c r="HK137">
        <v>0.38480973000000002</v>
      </c>
      <c r="HL137">
        <v>0.63912020000000003</v>
      </c>
      <c r="HM137">
        <v>0.42303892999999998</v>
      </c>
      <c r="HN137">
        <v>0.3335225</v>
      </c>
      <c r="HO137">
        <v>0.28887329</v>
      </c>
      <c r="HP137">
        <v>0.23867342</v>
      </c>
      <c r="HQ137">
        <v>0.50613430000000004</v>
      </c>
      <c r="HR137">
        <v>0.25660317999999999</v>
      </c>
      <c r="HS137">
        <v>0.35418709999999998</v>
      </c>
      <c r="HT137">
        <v>0.28034936999999999</v>
      </c>
      <c r="HU137">
        <v>0.47511261999999999</v>
      </c>
      <c r="HV137">
        <v>0.61306596000000002</v>
      </c>
      <c r="HW137">
        <v>0.41041005000000003</v>
      </c>
      <c r="HX137">
        <v>0.23748443</v>
      </c>
      <c r="HY137">
        <v>0.49244870000000002</v>
      </c>
      <c r="HZ137">
        <v>0.37327270000000001</v>
      </c>
      <c r="IA137">
        <v>8.110531E-2</v>
      </c>
      <c r="IB137">
        <v>0.43855309999999997</v>
      </c>
      <c r="IC137">
        <v>0.43043962000000002</v>
      </c>
      <c r="ID137">
        <v>0.29912656999999998</v>
      </c>
      <c r="IE137">
        <v>0.31920955000000001</v>
      </c>
      <c r="IF137">
        <v>0.56726325</v>
      </c>
      <c r="IG137">
        <v>0.27317449999999999</v>
      </c>
      <c r="IH137">
        <v>0.19308442000000001</v>
      </c>
      <c r="II137">
        <v>0.31353056000000001</v>
      </c>
      <c r="IJ137">
        <v>0.33731582999999998</v>
      </c>
      <c r="IK137">
        <v>0.38626426000000003</v>
      </c>
      <c r="IL137">
        <v>0.24578306</v>
      </c>
      <c r="IM137">
        <v>0.45582893000000002</v>
      </c>
      <c r="IN137">
        <v>0.259376</v>
      </c>
      <c r="IO137">
        <v>0.40130576000000001</v>
      </c>
      <c r="IP137">
        <v>0.42740234999999999</v>
      </c>
      <c r="IQ137">
        <v>0.40800720000000001</v>
      </c>
      <c r="IR137">
        <v>0.24053480999999999</v>
      </c>
      <c r="IS137">
        <v>0.33062546999999998</v>
      </c>
      <c r="IT137">
        <v>0.32849896000000001</v>
      </c>
      <c r="IU137">
        <v>0.50124239999999998</v>
      </c>
      <c r="IV137">
        <v>0.53347409999999995</v>
      </c>
      <c r="IW137">
        <v>0.58579713</v>
      </c>
      <c r="IX137">
        <v>0.27694547000000003</v>
      </c>
      <c r="IY137">
        <v>0.46971884000000003</v>
      </c>
      <c r="IZ137">
        <v>0.17101954</v>
      </c>
      <c r="JA137">
        <v>0.36714548000000002</v>
      </c>
      <c r="JB137">
        <v>0.37466033999999998</v>
      </c>
      <c r="JC137">
        <v>0.50633430000000001</v>
      </c>
      <c r="JD137">
        <v>0.44906509999999999</v>
      </c>
      <c r="JE137">
        <v>0.22344288000000001</v>
      </c>
      <c r="JF137">
        <v>0.30124390000000001</v>
      </c>
      <c r="JG137">
        <v>0.40243119999999999</v>
      </c>
      <c r="JH137">
        <v>0.46310394999999999</v>
      </c>
      <c r="JI137">
        <v>0.22924833</v>
      </c>
      <c r="JJ137">
        <v>0.19248644000000001</v>
      </c>
      <c r="JK137">
        <v>0.54584849999999996</v>
      </c>
      <c r="JL137">
        <v>0.30184751999999998</v>
      </c>
      <c r="JM137">
        <v>0.16314624</v>
      </c>
      <c r="JN137">
        <v>0.46279797</v>
      </c>
      <c r="JO137">
        <v>0.43968754999999998</v>
      </c>
      <c r="JP137">
        <v>0.55465894999999998</v>
      </c>
      <c r="JQ137">
        <v>0.27544108</v>
      </c>
      <c r="JR137">
        <v>0.34947768000000001</v>
      </c>
      <c r="JS137">
        <v>0.36010019999999998</v>
      </c>
      <c r="JT137">
        <v>0.28800367999999998</v>
      </c>
      <c r="JU137">
        <v>0.27527309999999999</v>
      </c>
      <c r="JV137">
        <v>0.41056564000000001</v>
      </c>
      <c r="JW137">
        <v>0.49310857000000002</v>
      </c>
      <c r="JX137">
        <v>0.33073451999999998</v>
      </c>
      <c r="JY137">
        <v>0.43501872000000003</v>
      </c>
      <c r="JZ137">
        <v>0.32355020000000001</v>
      </c>
      <c r="KA137">
        <v>0.24391790999999999</v>
      </c>
      <c r="KB137">
        <v>0.41740113000000001</v>
      </c>
      <c r="KC137">
        <v>0.37016367999999999</v>
      </c>
      <c r="KD137">
        <v>0.24246045999999999</v>
      </c>
      <c r="KE137">
        <v>0.34921706000000002</v>
      </c>
      <c r="KF137">
        <v>0.29806917999999999</v>
      </c>
      <c r="KG137">
        <v>0.53046965999999995</v>
      </c>
      <c r="KH137">
        <v>0.35208875000000001</v>
      </c>
      <c r="KI137">
        <v>0.29110702999999999</v>
      </c>
      <c r="KJ137">
        <v>0.35098678</v>
      </c>
      <c r="KK137">
        <v>0.30075833000000002</v>
      </c>
      <c r="KL137">
        <v>0.31819500000000001</v>
      </c>
      <c r="KM137">
        <v>0.43963942</v>
      </c>
      <c r="KN137">
        <v>0.34767386</v>
      </c>
      <c r="KO137">
        <v>0.41213533000000002</v>
      </c>
      <c r="KP137">
        <v>0.28283556999999998</v>
      </c>
      <c r="KQ137">
        <v>0.30752483000000003</v>
      </c>
      <c r="KR137">
        <v>0.37595505000000001</v>
      </c>
      <c r="KS137">
        <v>0.2723217</v>
      </c>
      <c r="KT137">
        <v>0.15862660000000001</v>
      </c>
      <c r="KU137">
        <v>0.24341660000000001</v>
      </c>
      <c r="KV137">
        <v>0.10011829</v>
      </c>
      <c r="KW137">
        <v>0.317079</v>
      </c>
      <c r="KX137">
        <v>0.47883165</v>
      </c>
      <c r="KY137">
        <v>0.49261477999999997</v>
      </c>
      <c r="KZ137">
        <v>0.31843456999999997</v>
      </c>
      <c r="LA137">
        <v>0.48292913999999998</v>
      </c>
      <c r="LB137">
        <v>0.30313437999999998</v>
      </c>
      <c r="LC137">
        <v>0.52267580000000002</v>
      </c>
      <c r="LD137">
        <v>0.69020044999999997</v>
      </c>
      <c r="LE137">
        <v>0.35135576000000002</v>
      </c>
      <c r="LF137">
        <v>0.39709424999999998</v>
      </c>
      <c r="LG137">
        <v>0.33045827999999999</v>
      </c>
      <c r="LH137">
        <v>0.38059998</v>
      </c>
      <c r="LI137">
        <v>0.47016483999999997</v>
      </c>
      <c r="LJ137">
        <v>0.27992951999999999</v>
      </c>
      <c r="LK137">
        <v>0.39567605</v>
      </c>
      <c r="LL137">
        <v>0.27937373999999998</v>
      </c>
      <c r="LM137">
        <v>0.31299987000000001</v>
      </c>
      <c r="LN137">
        <v>0.31166347999999999</v>
      </c>
      <c r="LO137">
        <v>0.17043543</v>
      </c>
      <c r="LP137">
        <v>0.35228090000000001</v>
      </c>
      <c r="LQ137">
        <v>0.15162766</v>
      </c>
      <c r="LR137">
        <v>0.28283203000000001</v>
      </c>
      <c r="LS137">
        <v>8.1184790000000007E-2</v>
      </c>
      <c r="LT137">
        <v>0.15563524000000001</v>
      </c>
      <c r="LU137">
        <v>0.1833012</v>
      </c>
      <c r="LV137">
        <v>0.48297772</v>
      </c>
      <c r="LW137">
        <v>0.45857890000000001</v>
      </c>
      <c r="LX137">
        <v>0.30426540000000002</v>
      </c>
      <c r="LY137">
        <v>0.30589317999999999</v>
      </c>
      <c r="LZ137">
        <v>0.51227100000000003</v>
      </c>
      <c r="MA137">
        <v>0.53651905</v>
      </c>
      <c r="MB137">
        <v>0.25422995999999998</v>
      </c>
      <c r="MC137">
        <v>0.23299598999999999</v>
      </c>
      <c r="MD137">
        <v>0.31770179999999998</v>
      </c>
      <c r="ME137">
        <v>0.19964275000000001</v>
      </c>
      <c r="MF137">
        <v>0.41684096999999998</v>
      </c>
      <c r="MG137">
        <v>0.50631269999999995</v>
      </c>
      <c r="MH137">
        <v>0.22333718999999999</v>
      </c>
      <c r="MI137">
        <v>0.43645686</v>
      </c>
      <c r="MJ137">
        <v>0.55579953999999998</v>
      </c>
      <c r="MK137">
        <v>0.35542204999999999</v>
      </c>
      <c r="ML137">
        <v>0.52219230000000005</v>
      </c>
      <c r="MM137">
        <v>0.52634239999999999</v>
      </c>
      <c r="MN137">
        <v>0.21380089999999999</v>
      </c>
      <c r="MO137">
        <v>0.38003490000000001</v>
      </c>
      <c r="MP137">
        <v>0.50590250000000003</v>
      </c>
      <c r="MQ137">
        <v>0.51297110000000001</v>
      </c>
      <c r="MR137">
        <v>0.47761672999999999</v>
      </c>
      <c r="MS137">
        <v>0.3726875</v>
      </c>
      <c r="MT137">
        <v>0.13832787999999999</v>
      </c>
      <c r="MU137">
        <v>0.56002600000000002</v>
      </c>
      <c r="MV137">
        <v>0.23609648999999999</v>
      </c>
      <c r="MW137">
        <v>0.15374494999999999</v>
      </c>
      <c r="MX137">
        <v>0.36977916999999999</v>
      </c>
      <c r="MY137">
        <v>0.22474359999999999</v>
      </c>
      <c r="MZ137">
        <v>0.2717426</v>
      </c>
      <c r="NA137">
        <v>0.54940796000000003</v>
      </c>
      <c r="NB137">
        <v>0.25253108000000002</v>
      </c>
      <c r="NC137">
        <v>0.35874592999999999</v>
      </c>
      <c r="ND137">
        <v>0.26550972</v>
      </c>
      <c r="NE137">
        <v>0.23329810000000001</v>
      </c>
      <c r="NF137">
        <v>0.29127619999999999</v>
      </c>
      <c r="NG137">
        <v>0.56915769999999999</v>
      </c>
      <c r="NH137">
        <v>0.26262461999999998</v>
      </c>
      <c r="NI137">
        <v>0.19517696000000001</v>
      </c>
      <c r="NJ137">
        <v>0.20691068000000001</v>
      </c>
      <c r="NK137">
        <v>0.59492149999999999</v>
      </c>
      <c r="NL137">
        <v>0.5618727</v>
      </c>
      <c r="NM137">
        <v>0.58848290000000003</v>
      </c>
      <c r="NN137">
        <v>0.19645254000000001</v>
      </c>
      <c r="NO137">
        <v>0.19114906000000001</v>
      </c>
      <c r="NP137">
        <v>0.24869773000000001</v>
      </c>
      <c r="NQ137">
        <v>0.41704088</v>
      </c>
      <c r="NR137">
        <v>0.31910222999999999</v>
      </c>
      <c r="NS137">
        <v>0.33291638000000001</v>
      </c>
      <c r="NT137">
        <v>0.39813280000000001</v>
      </c>
      <c r="NU137">
        <v>0.22714298999999999</v>
      </c>
      <c r="NV137">
        <v>0.50085460000000004</v>
      </c>
      <c r="NW137">
        <v>0.57952930000000002</v>
      </c>
      <c r="NX137">
        <v>0.51146130000000001</v>
      </c>
      <c r="NY137">
        <v>0.25558387999999999</v>
      </c>
      <c r="NZ137">
        <v>0.49638705999999999</v>
      </c>
      <c r="OA137">
        <v>0.25235045</v>
      </c>
      <c r="OB137">
        <v>0.15953510000000001</v>
      </c>
      <c r="OC137">
        <v>0.35922956</v>
      </c>
      <c r="OD137">
        <v>0.36811440000000001</v>
      </c>
      <c r="OE137">
        <v>0.23864472</v>
      </c>
      <c r="OF137">
        <v>0.31153816000000001</v>
      </c>
      <c r="OG137">
        <v>0.22513359999999999</v>
      </c>
      <c r="OH137">
        <v>0.18892142000000001</v>
      </c>
      <c r="OI137">
        <v>0.28087624999999999</v>
      </c>
      <c r="OJ137">
        <v>0.33932774999999998</v>
      </c>
      <c r="OK137">
        <v>0.34889555</v>
      </c>
      <c r="OL137">
        <v>0.15075438999999999</v>
      </c>
      <c r="OM137">
        <v>0.24836543</v>
      </c>
      <c r="ON137">
        <v>0.28618739999999998</v>
      </c>
      <c r="OO137">
        <v>0.29621533</v>
      </c>
      <c r="OP137">
        <v>0.30590329999999999</v>
      </c>
      <c r="OQ137">
        <v>0.47397333000000003</v>
      </c>
      <c r="OR137">
        <v>0.35715140000000001</v>
      </c>
      <c r="OS137">
        <v>0.34691936000000001</v>
      </c>
      <c r="OT137">
        <v>0.20279638</v>
      </c>
      <c r="OU137">
        <v>0.31175604000000001</v>
      </c>
      <c r="OV137">
        <v>0.12372445999999999</v>
      </c>
      <c r="OW137">
        <v>0.33963095999999998</v>
      </c>
      <c r="OX137">
        <v>0.21812815999999999</v>
      </c>
      <c r="OY137">
        <v>0.56476139999999997</v>
      </c>
      <c r="OZ137">
        <v>0.2277737</v>
      </c>
      <c r="PA137">
        <v>0.34211730000000001</v>
      </c>
      <c r="PB137">
        <v>0.48067468000000002</v>
      </c>
      <c r="PC137">
        <v>0.26432937000000001</v>
      </c>
      <c r="PD137">
        <v>0.23983425</v>
      </c>
      <c r="PE137">
        <v>0.22751914000000001</v>
      </c>
      <c r="PF137">
        <v>0.29202747000000001</v>
      </c>
      <c r="PG137">
        <v>0.103474565</v>
      </c>
      <c r="PH137">
        <v>0.53396809999999995</v>
      </c>
      <c r="PI137">
        <v>0.31710224999999997</v>
      </c>
      <c r="PJ137">
        <v>0.47085716999999999</v>
      </c>
      <c r="PK137">
        <v>0.24370592999999999</v>
      </c>
      <c r="PL137">
        <v>0.24675088000000001</v>
      </c>
      <c r="PM137">
        <v>0.24931455999999999</v>
      </c>
      <c r="PN137">
        <v>0.33315971</v>
      </c>
      <c r="PO137">
        <v>0.21420425000000001</v>
      </c>
      <c r="PP137">
        <v>0.41844789999999998</v>
      </c>
      <c r="PQ137">
        <v>0.23378292000000001</v>
      </c>
      <c r="PR137">
        <v>0.29518577000000001</v>
      </c>
      <c r="PS137">
        <v>0.27393463000000001</v>
      </c>
      <c r="PT137">
        <v>0.40319103000000001</v>
      </c>
      <c r="PU137">
        <v>0.58586669999999996</v>
      </c>
      <c r="PV137">
        <v>0.32357787999999998</v>
      </c>
    </row>
    <row r="138" spans="1:438" ht="15" x14ac:dyDescent="0.2">
      <c r="A138" s="3" t="s">
        <v>763</v>
      </c>
      <c r="B138">
        <v>0.70633230000000002</v>
      </c>
      <c r="C138">
        <v>0.49419970000000002</v>
      </c>
      <c r="D138">
        <v>0.38610889999999998</v>
      </c>
      <c r="E138">
        <v>0.55560889999999996</v>
      </c>
      <c r="F138">
        <v>0.58435709999999996</v>
      </c>
      <c r="G138">
        <v>0.54462385000000002</v>
      </c>
      <c r="H138">
        <v>0.76655625999999999</v>
      </c>
      <c r="I138">
        <v>0.46632177000000002</v>
      </c>
      <c r="J138">
        <v>0.56369585</v>
      </c>
      <c r="K138">
        <v>0.65484120000000001</v>
      </c>
      <c r="L138">
        <v>0.47891757000000001</v>
      </c>
      <c r="M138">
        <v>0.48423860000000002</v>
      </c>
      <c r="N138">
        <v>0.52598785999999997</v>
      </c>
      <c r="O138">
        <v>0.36530748000000002</v>
      </c>
      <c r="P138">
        <v>0.56084389999999995</v>
      </c>
      <c r="Q138">
        <v>0.50562399999999996</v>
      </c>
      <c r="R138">
        <v>0.50755525000000001</v>
      </c>
      <c r="S138">
        <v>0.47073536999999999</v>
      </c>
      <c r="T138">
        <v>0.60160756000000004</v>
      </c>
      <c r="U138">
        <v>0.68956244</v>
      </c>
      <c r="V138">
        <v>0.5892501</v>
      </c>
      <c r="W138">
        <v>0.61094190000000004</v>
      </c>
      <c r="X138">
        <v>0.52288776999999997</v>
      </c>
      <c r="Y138">
        <v>0.51992329999999998</v>
      </c>
      <c r="Z138">
        <v>0.64696704999999999</v>
      </c>
      <c r="AA138">
        <v>0.33831450000000002</v>
      </c>
      <c r="AB138">
        <v>0.64867819999999998</v>
      </c>
      <c r="AC138">
        <v>0.50456069999999997</v>
      </c>
      <c r="AD138">
        <v>0.55325639999999998</v>
      </c>
      <c r="AE138">
        <v>0.37471536</v>
      </c>
      <c r="AF138">
        <v>0.6624428</v>
      </c>
      <c r="AG138">
        <v>0.46010319999999999</v>
      </c>
      <c r="AH138">
        <v>0.33002776</v>
      </c>
      <c r="AI138">
        <v>0.41269045999999998</v>
      </c>
      <c r="AJ138">
        <v>0.45494362999999999</v>
      </c>
      <c r="AK138">
        <v>0.70060575000000003</v>
      </c>
      <c r="AL138">
        <v>0.51272905000000002</v>
      </c>
      <c r="AM138">
        <v>0.18038436999999999</v>
      </c>
      <c r="AN138">
        <v>0.58759099999999997</v>
      </c>
      <c r="AO138">
        <v>0.58356819999999998</v>
      </c>
      <c r="AP138">
        <v>0.55337375</v>
      </c>
      <c r="AQ138">
        <v>0.51532716000000001</v>
      </c>
      <c r="AR138">
        <v>0.2721517</v>
      </c>
      <c r="AS138">
        <v>0.44745479999999999</v>
      </c>
      <c r="AT138">
        <v>0.41720328000000001</v>
      </c>
      <c r="AU138">
        <v>0.52038454999999995</v>
      </c>
      <c r="AV138">
        <v>0.36340767000000002</v>
      </c>
      <c r="AW138">
        <v>0.5596719</v>
      </c>
      <c r="AX138">
        <v>0.57056284000000002</v>
      </c>
      <c r="AY138">
        <v>0.59445510000000001</v>
      </c>
      <c r="AZ138">
        <v>0.50311910000000004</v>
      </c>
      <c r="BA138">
        <v>0.38435249999999999</v>
      </c>
      <c r="BB138">
        <v>0.62430196999999998</v>
      </c>
      <c r="BC138">
        <v>0.49786773000000001</v>
      </c>
      <c r="BD138">
        <v>0.50330030000000003</v>
      </c>
      <c r="BE138">
        <v>0.56991069999999999</v>
      </c>
      <c r="BF138">
        <v>0.48921877000000003</v>
      </c>
      <c r="BG138">
        <v>0.53834099999999996</v>
      </c>
      <c r="BH138">
        <v>0.64865863000000001</v>
      </c>
      <c r="BI138">
        <v>0.63375570000000003</v>
      </c>
      <c r="BJ138">
        <v>0.69061110000000003</v>
      </c>
      <c r="BK138">
        <v>0.53933790000000004</v>
      </c>
      <c r="BL138">
        <v>0.68471059999999995</v>
      </c>
      <c r="BM138">
        <v>0.48891287999999999</v>
      </c>
      <c r="BN138">
        <v>0.46010104000000002</v>
      </c>
      <c r="BO138">
        <v>0.38392886999999998</v>
      </c>
      <c r="BP138">
        <v>0.59472643999999997</v>
      </c>
      <c r="BQ138">
        <v>0.6288743</v>
      </c>
      <c r="BR138">
        <v>0.59286636000000004</v>
      </c>
      <c r="BS138">
        <v>0.34469113000000001</v>
      </c>
      <c r="BT138">
        <v>0.57052460000000005</v>
      </c>
      <c r="BU138">
        <v>0.47336830000000002</v>
      </c>
      <c r="BV138">
        <v>0.73343384</v>
      </c>
      <c r="BW138">
        <v>0.515324</v>
      </c>
      <c r="BX138">
        <v>0.59887409999999996</v>
      </c>
      <c r="BY138">
        <v>0.74137354</v>
      </c>
      <c r="BZ138">
        <v>0.53053665000000005</v>
      </c>
      <c r="CA138">
        <v>0.38577479999999997</v>
      </c>
      <c r="CB138">
        <v>0.68758416</v>
      </c>
      <c r="CC138">
        <v>0.43392360000000002</v>
      </c>
      <c r="CD138">
        <v>0.63026594999999996</v>
      </c>
      <c r="CE138">
        <v>0.52947056000000003</v>
      </c>
      <c r="CF138">
        <v>0.48516463999999998</v>
      </c>
      <c r="CG138">
        <v>0.48880938000000002</v>
      </c>
      <c r="CH138">
        <v>0.51237520000000003</v>
      </c>
      <c r="CI138">
        <v>0.60049427</v>
      </c>
      <c r="CJ138">
        <v>0.45716044</v>
      </c>
      <c r="CK138">
        <v>0.52537537000000001</v>
      </c>
      <c r="CL138">
        <v>0.5727544</v>
      </c>
      <c r="CM138">
        <v>0.53774679999999997</v>
      </c>
      <c r="CN138">
        <v>0.52219850000000001</v>
      </c>
      <c r="CO138">
        <v>0.30227923000000001</v>
      </c>
      <c r="CP138">
        <v>0.57316929999999999</v>
      </c>
      <c r="CQ138">
        <v>0.5715827</v>
      </c>
      <c r="CR138">
        <v>0.50836044999999996</v>
      </c>
      <c r="CS138">
        <v>0.30991656000000001</v>
      </c>
      <c r="CT138">
        <v>0.47787796999999999</v>
      </c>
      <c r="CU138">
        <v>0.52510489999999999</v>
      </c>
      <c r="CV138">
        <v>0.39322256999999999</v>
      </c>
      <c r="CW138">
        <v>0.508517</v>
      </c>
      <c r="CX138">
        <v>0.46889174</v>
      </c>
      <c r="CY138">
        <v>0.48675877000000001</v>
      </c>
      <c r="CZ138">
        <v>0.69536399999999998</v>
      </c>
      <c r="DA138">
        <v>0.61116029999999999</v>
      </c>
      <c r="DB138">
        <v>0.60168639999999995</v>
      </c>
      <c r="DC138">
        <v>0.47749043000000002</v>
      </c>
      <c r="DD138">
        <v>0.52465545999999996</v>
      </c>
      <c r="DE138">
        <v>0.39035594000000001</v>
      </c>
      <c r="DF138">
        <v>0.56250710000000004</v>
      </c>
      <c r="DG138">
        <v>0.46201026000000001</v>
      </c>
      <c r="DH138">
        <v>0.45437899999999998</v>
      </c>
      <c r="DI138">
        <v>0.61680495999999996</v>
      </c>
      <c r="DJ138">
        <v>0.46802496999999998</v>
      </c>
      <c r="DK138">
        <v>0.41005029999999998</v>
      </c>
      <c r="DL138">
        <v>0.39704305000000001</v>
      </c>
      <c r="DM138">
        <v>0.6038308</v>
      </c>
      <c r="DN138">
        <v>0.57831310000000002</v>
      </c>
      <c r="DO138">
        <v>0.74300690000000003</v>
      </c>
      <c r="DP138">
        <v>0.58503985000000003</v>
      </c>
      <c r="DQ138">
        <v>0.61309575999999999</v>
      </c>
      <c r="DR138">
        <v>0.44023013</v>
      </c>
      <c r="DS138">
        <v>0.51682216000000003</v>
      </c>
      <c r="DT138">
        <v>0.44870100000000002</v>
      </c>
      <c r="DU138">
        <v>0.5941554</v>
      </c>
      <c r="DV138">
        <v>0.63658079999999995</v>
      </c>
      <c r="DW138">
        <v>0.66166100000000005</v>
      </c>
      <c r="DX138">
        <v>0.42265760000000002</v>
      </c>
      <c r="DY138">
        <v>0.49660694999999999</v>
      </c>
      <c r="DZ138">
        <v>0.53663813999999999</v>
      </c>
      <c r="EA138">
        <v>0.46448377000000002</v>
      </c>
      <c r="EB138">
        <v>0.48277896999999997</v>
      </c>
      <c r="EC138">
        <v>0.77349129999999999</v>
      </c>
      <c r="ED138">
        <v>0.5182177</v>
      </c>
      <c r="EE138">
        <v>0.63992649999999995</v>
      </c>
      <c r="EF138">
        <v>0.50983655000000005</v>
      </c>
      <c r="EG138">
        <v>0.42829463000000001</v>
      </c>
      <c r="EH138">
        <v>0</v>
      </c>
      <c r="EI138">
        <v>0.50180130000000001</v>
      </c>
      <c r="EJ138">
        <v>0.53212999999999999</v>
      </c>
      <c r="EK138">
        <v>0.54760087000000002</v>
      </c>
      <c r="EL138">
        <v>0.53700113000000005</v>
      </c>
      <c r="EM138">
        <v>0.5802754</v>
      </c>
      <c r="EN138">
        <v>0.70484080000000005</v>
      </c>
      <c r="EO138">
        <v>0.62243309999999996</v>
      </c>
      <c r="EP138">
        <v>0.62711159999999999</v>
      </c>
      <c r="EQ138">
        <v>0.38924979999999998</v>
      </c>
      <c r="ER138">
        <v>0.56142579999999997</v>
      </c>
      <c r="ES138">
        <v>0.43463950000000001</v>
      </c>
      <c r="ET138">
        <v>0.55799304999999999</v>
      </c>
      <c r="EU138">
        <v>0.45885717999999998</v>
      </c>
      <c r="EV138">
        <v>0.62568230000000002</v>
      </c>
      <c r="EW138">
        <v>0.60697776000000003</v>
      </c>
      <c r="EX138">
        <v>0.53776515000000003</v>
      </c>
      <c r="EY138">
        <v>0.19055995000000001</v>
      </c>
      <c r="EZ138">
        <v>0.57940376000000005</v>
      </c>
      <c r="FA138">
        <v>0.49641479999999999</v>
      </c>
      <c r="FB138">
        <v>0.45309860000000002</v>
      </c>
      <c r="FC138">
        <v>0.66966265000000003</v>
      </c>
      <c r="FD138">
        <v>0.65871060000000003</v>
      </c>
      <c r="FE138">
        <v>0.67499052999999998</v>
      </c>
      <c r="FF138">
        <v>0.43001106</v>
      </c>
      <c r="FG138">
        <v>0.51904755999999996</v>
      </c>
      <c r="FH138">
        <v>0.52766055000000001</v>
      </c>
      <c r="FI138">
        <v>0.55295479999999997</v>
      </c>
      <c r="FJ138">
        <v>0.55574760000000001</v>
      </c>
      <c r="FK138">
        <v>0.54857224000000004</v>
      </c>
      <c r="FL138">
        <v>0.45595306000000002</v>
      </c>
      <c r="FM138">
        <v>0.69799935999999996</v>
      </c>
      <c r="FN138">
        <v>0.49623256999999998</v>
      </c>
      <c r="FO138">
        <v>0.49397396999999998</v>
      </c>
      <c r="FP138">
        <v>0.65104943999999998</v>
      </c>
      <c r="FQ138">
        <v>0.62178445000000004</v>
      </c>
      <c r="FR138">
        <v>0.54480826999999998</v>
      </c>
      <c r="FS138">
        <v>0.44534853000000002</v>
      </c>
      <c r="FT138">
        <v>0.37904290000000002</v>
      </c>
      <c r="FU138">
        <v>0.41740041999999999</v>
      </c>
      <c r="FV138">
        <v>0.51043289999999997</v>
      </c>
      <c r="FW138">
        <v>0.43509274999999997</v>
      </c>
      <c r="FX138">
        <v>0.39562789999999998</v>
      </c>
      <c r="FY138">
        <v>0.44545384999999998</v>
      </c>
      <c r="FZ138">
        <v>0.66336189999999995</v>
      </c>
      <c r="GA138">
        <v>0.54059349999999995</v>
      </c>
      <c r="GB138">
        <v>0.55475010000000002</v>
      </c>
      <c r="GC138">
        <v>0.43676746</v>
      </c>
      <c r="GD138">
        <v>0.47607303000000001</v>
      </c>
      <c r="GE138">
        <v>0.45977938000000002</v>
      </c>
      <c r="GF138">
        <v>0.31710487999999998</v>
      </c>
      <c r="GG138">
        <v>0.46503656999999998</v>
      </c>
      <c r="GH138">
        <v>0.53275715999999995</v>
      </c>
      <c r="GI138">
        <v>0.74283690000000002</v>
      </c>
      <c r="GJ138">
        <v>0.46955013000000001</v>
      </c>
      <c r="GK138">
        <v>0.49449680000000001</v>
      </c>
      <c r="GL138">
        <v>0.58241080000000001</v>
      </c>
      <c r="GM138">
        <v>0.48784482000000001</v>
      </c>
      <c r="GN138">
        <v>0.58927870000000004</v>
      </c>
      <c r="GO138">
        <v>0.53125259999999996</v>
      </c>
      <c r="GP138">
        <v>0.49724200000000002</v>
      </c>
      <c r="GQ138">
        <v>0.42048081999999998</v>
      </c>
      <c r="GR138">
        <v>0.65735745000000001</v>
      </c>
      <c r="GS138">
        <v>0.52694284999999996</v>
      </c>
      <c r="GT138">
        <v>0.55666040000000006</v>
      </c>
      <c r="GU138">
        <v>0.55787646999999996</v>
      </c>
      <c r="GV138">
        <v>0.55651090000000003</v>
      </c>
      <c r="GW138">
        <v>0.46602440000000001</v>
      </c>
      <c r="GX138">
        <v>0.53447604000000004</v>
      </c>
      <c r="GY138">
        <v>0.40573209999999998</v>
      </c>
      <c r="GZ138">
        <v>0.64652646000000003</v>
      </c>
      <c r="HA138">
        <v>0.66532760000000002</v>
      </c>
      <c r="HB138">
        <v>0.46377142999999998</v>
      </c>
      <c r="HC138">
        <v>0.48813434999999999</v>
      </c>
      <c r="HD138">
        <v>0.58325170000000004</v>
      </c>
      <c r="HE138">
        <v>0.50653559999999997</v>
      </c>
      <c r="HF138">
        <v>0.64021740000000005</v>
      </c>
      <c r="HG138">
        <v>0.73758256</v>
      </c>
      <c r="HH138">
        <v>0.40205088</v>
      </c>
      <c r="HI138">
        <v>0.59346189999999999</v>
      </c>
      <c r="HJ138">
        <v>0.49410576</v>
      </c>
      <c r="HK138">
        <v>0.53947780000000001</v>
      </c>
      <c r="HL138">
        <v>0.68237700000000001</v>
      </c>
      <c r="HM138">
        <v>0.56838619999999995</v>
      </c>
      <c r="HN138">
        <v>0.57408725999999999</v>
      </c>
      <c r="HO138">
        <v>0.54689264000000004</v>
      </c>
      <c r="HP138">
        <v>0.30379859999999997</v>
      </c>
      <c r="HQ138">
        <v>0.50405500000000003</v>
      </c>
      <c r="HR138">
        <v>0.66065216000000004</v>
      </c>
      <c r="HS138">
        <v>0.25849885</v>
      </c>
      <c r="HT138">
        <v>0.66874270000000002</v>
      </c>
      <c r="HU138">
        <v>0.30912953999999998</v>
      </c>
      <c r="HV138">
        <v>0.56982049999999995</v>
      </c>
      <c r="HW138">
        <v>0.68683934000000002</v>
      </c>
      <c r="HX138">
        <v>0.54399765</v>
      </c>
      <c r="HY138">
        <v>0.44023742999999999</v>
      </c>
      <c r="HZ138">
        <v>0.49052843000000002</v>
      </c>
      <c r="IA138">
        <v>0.48257357000000001</v>
      </c>
      <c r="IB138">
        <v>0.64884280000000005</v>
      </c>
      <c r="IC138">
        <v>0.59611130000000001</v>
      </c>
      <c r="ID138">
        <v>0.58792334999999996</v>
      </c>
      <c r="IE138">
        <v>0.4838518</v>
      </c>
      <c r="IF138">
        <v>0.42710027</v>
      </c>
      <c r="IG138">
        <v>0.61366750000000003</v>
      </c>
      <c r="IH138">
        <v>0.43387597999999999</v>
      </c>
      <c r="II138">
        <v>0.58159815999999998</v>
      </c>
      <c r="IJ138">
        <v>0.52050744999999998</v>
      </c>
      <c r="IK138">
        <v>0.52049749999999995</v>
      </c>
      <c r="IL138">
        <v>0.43446866000000001</v>
      </c>
      <c r="IM138">
        <v>0.58152720000000002</v>
      </c>
      <c r="IN138">
        <v>0.47860867000000001</v>
      </c>
      <c r="IO138">
        <v>0.60217750000000003</v>
      </c>
      <c r="IP138">
        <v>0.37570249999999999</v>
      </c>
      <c r="IQ138">
        <v>0.39514392999999998</v>
      </c>
      <c r="IR138">
        <v>0.37380835000000001</v>
      </c>
      <c r="IS138">
        <v>0.56608533999999999</v>
      </c>
      <c r="IT138">
        <v>0.5201171</v>
      </c>
      <c r="IU138">
        <v>0.49125521999999999</v>
      </c>
      <c r="IV138">
        <v>0.66522800000000004</v>
      </c>
      <c r="IW138">
        <v>0.66013896000000005</v>
      </c>
      <c r="IX138">
        <v>0.44354290000000002</v>
      </c>
      <c r="IY138">
        <v>0.57045089999999998</v>
      </c>
      <c r="IZ138">
        <v>0.55236689999999999</v>
      </c>
      <c r="JA138">
        <v>0.55720270000000005</v>
      </c>
      <c r="JB138">
        <v>0.36099516999999998</v>
      </c>
      <c r="JC138">
        <v>0.78626810000000003</v>
      </c>
      <c r="JD138">
        <v>0.47901361999999997</v>
      </c>
      <c r="JE138">
        <v>0.48041886</v>
      </c>
      <c r="JF138">
        <v>0.53033434999999995</v>
      </c>
      <c r="JG138">
        <v>0.4336875</v>
      </c>
      <c r="JH138">
        <v>0.39754741999999998</v>
      </c>
      <c r="JI138">
        <v>0.57493435999999998</v>
      </c>
      <c r="JJ138">
        <v>0.36837202000000002</v>
      </c>
      <c r="JK138">
        <v>0.61677470000000001</v>
      </c>
      <c r="JL138">
        <v>0.69220499999999996</v>
      </c>
      <c r="JM138">
        <v>0.43557984</v>
      </c>
      <c r="JN138">
        <v>0.45094547000000001</v>
      </c>
      <c r="JO138">
        <v>0.49748843999999998</v>
      </c>
      <c r="JP138">
        <v>0.56723290000000004</v>
      </c>
      <c r="JQ138">
        <v>0.55194885000000005</v>
      </c>
      <c r="JR138">
        <v>0.58806979999999998</v>
      </c>
      <c r="JS138">
        <v>0.45933404999999999</v>
      </c>
      <c r="JT138">
        <v>0.46443396999999997</v>
      </c>
      <c r="JU138">
        <v>0.57723259999999998</v>
      </c>
      <c r="JV138">
        <v>0.62136495000000003</v>
      </c>
      <c r="JW138">
        <v>0.58401345999999998</v>
      </c>
      <c r="JX138">
        <v>0.43567285</v>
      </c>
      <c r="JY138">
        <v>0.52857330000000002</v>
      </c>
      <c r="JZ138">
        <v>0.64132582999999999</v>
      </c>
      <c r="KA138">
        <v>0.5340897</v>
      </c>
      <c r="KB138">
        <v>0.56986135000000004</v>
      </c>
      <c r="KC138">
        <v>0.50680349999999996</v>
      </c>
      <c r="KD138">
        <v>0.45631778000000001</v>
      </c>
      <c r="KE138">
        <v>0.53817402999999997</v>
      </c>
      <c r="KF138">
        <v>0.51966643000000001</v>
      </c>
      <c r="KG138">
        <v>0.48771303999999999</v>
      </c>
      <c r="KH138">
        <v>0.40937210000000002</v>
      </c>
      <c r="KI138">
        <v>0.57363253999999997</v>
      </c>
      <c r="KJ138">
        <v>0.48250233999999997</v>
      </c>
      <c r="KK138">
        <v>0.45905000000000001</v>
      </c>
      <c r="KL138">
        <v>0.56503356000000005</v>
      </c>
      <c r="KM138">
        <v>0.69311080000000003</v>
      </c>
      <c r="KN138">
        <v>0.47139599999999998</v>
      </c>
      <c r="KO138">
        <v>0.62130432999999996</v>
      </c>
      <c r="KP138">
        <v>0.47196495999999999</v>
      </c>
      <c r="KQ138">
        <v>0.65679540000000003</v>
      </c>
      <c r="KR138">
        <v>0.62733554999999996</v>
      </c>
      <c r="KS138">
        <v>0.35501455999999998</v>
      </c>
      <c r="KT138">
        <v>0.23606252999999999</v>
      </c>
      <c r="KU138">
        <v>0.55805205999999996</v>
      </c>
      <c r="KV138">
        <v>0.53295559999999997</v>
      </c>
      <c r="KW138">
        <v>0.55861170000000004</v>
      </c>
      <c r="KX138">
        <v>0.66986597000000003</v>
      </c>
      <c r="KY138">
        <v>0.51933200000000002</v>
      </c>
      <c r="KZ138">
        <v>0.70738520000000005</v>
      </c>
      <c r="LA138">
        <v>0.44321919999999998</v>
      </c>
      <c r="LB138">
        <v>0.61091629999999997</v>
      </c>
      <c r="LC138">
        <v>0.43038641999999999</v>
      </c>
      <c r="LD138">
        <v>0.41271570000000002</v>
      </c>
      <c r="LE138">
        <v>0.61510014999999996</v>
      </c>
      <c r="LF138">
        <v>0.35839650000000001</v>
      </c>
      <c r="LG138">
        <v>0.42454957999999998</v>
      </c>
      <c r="LH138">
        <v>0.50793469999999996</v>
      </c>
      <c r="LI138">
        <v>0.61299806999999995</v>
      </c>
      <c r="LJ138">
        <v>0.39906055000000001</v>
      </c>
      <c r="LK138">
        <v>0.52815484999999995</v>
      </c>
      <c r="LL138">
        <v>0.33411246999999999</v>
      </c>
      <c r="LM138">
        <v>0.62680954</v>
      </c>
      <c r="LN138">
        <v>0.53485499999999997</v>
      </c>
      <c r="LO138">
        <v>0.51762176000000004</v>
      </c>
      <c r="LP138">
        <v>0.67133449999999995</v>
      </c>
      <c r="LQ138">
        <v>0.49763407999999998</v>
      </c>
      <c r="LR138">
        <v>0.57015340000000003</v>
      </c>
      <c r="LS138">
        <v>0.50424369999999996</v>
      </c>
      <c r="LT138">
        <v>0.49944582999999998</v>
      </c>
      <c r="LU138">
        <v>0.53331459999999997</v>
      </c>
      <c r="LV138">
        <v>0.66573090000000001</v>
      </c>
      <c r="LW138">
        <v>0.56811020000000001</v>
      </c>
      <c r="LX138">
        <v>0.43335906000000002</v>
      </c>
      <c r="LY138">
        <v>0.36176637</v>
      </c>
      <c r="LZ138">
        <v>0.56944119999999998</v>
      </c>
      <c r="MA138">
        <v>0.53018140000000002</v>
      </c>
      <c r="MB138">
        <v>0.43712622000000001</v>
      </c>
      <c r="MC138">
        <v>0.56359789999999998</v>
      </c>
      <c r="MD138">
        <v>0.38772129999999999</v>
      </c>
      <c r="ME138">
        <v>0.61610359999999997</v>
      </c>
      <c r="MF138">
        <v>0.66690179999999999</v>
      </c>
      <c r="MG138">
        <v>0.67195903999999995</v>
      </c>
      <c r="MH138">
        <v>0.45618153</v>
      </c>
      <c r="MI138">
        <v>0.61918779999999995</v>
      </c>
      <c r="MJ138">
        <v>0.54733989999999999</v>
      </c>
      <c r="MK138">
        <v>0.50009559999999997</v>
      </c>
      <c r="ML138">
        <v>0.56612130000000005</v>
      </c>
      <c r="MM138">
        <v>0.43020301999999999</v>
      </c>
      <c r="MN138">
        <v>0.43118869999999998</v>
      </c>
      <c r="MO138">
        <v>0.38799682000000002</v>
      </c>
      <c r="MP138">
        <v>0.63748526999999999</v>
      </c>
      <c r="MQ138">
        <v>0.50481313000000005</v>
      </c>
      <c r="MR138">
        <v>0.44017353999999997</v>
      </c>
      <c r="MS138">
        <v>0.52573097000000002</v>
      </c>
      <c r="MT138">
        <v>0.39897614999999997</v>
      </c>
      <c r="MU138">
        <v>0.53253364999999997</v>
      </c>
      <c r="MV138">
        <v>0.69784690000000005</v>
      </c>
      <c r="MW138">
        <v>0.51294830000000002</v>
      </c>
      <c r="MX138">
        <v>0.50379865999999995</v>
      </c>
      <c r="MY138">
        <v>0.46655256000000001</v>
      </c>
      <c r="MZ138">
        <v>0.35757430000000001</v>
      </c>
      <c r="NA138">
        <v>0.58063909999999996</v>
      </c>
      <c r="NB138">
        <v>0.60949379999999997</v>
      </c>
      <c r="NC138">
        <v>0.39180063999999998</v>
      </c>
      <c r="ND138">
        <v>0.55442077000000001</v>
      </c>
      <c r="NE138">
        <v>0.49184539999999999</v>
      </c>
      <c r="NF138">
        <v>0.61720942999999995</v>
      </c>
      <c r="NG138">
        <v>0.54133379999999998</v>
      </c>
      <c r="NH138">
        <v>0.50471639999999995</v>
      </c>
      <c r="NI138">
        <v>0.53246813999999998</v>
      </c>
      <c r="NJ138">
        <v>0.66392063999999995</v>
      </c>
      <c r="NK138">
        <v>0.53921604000000001</v>
      </c>
      <c r="NL138">
        <v>0.54338620000000004</v>
      </c>
      <c r="NM138">
        <v>0.59936769999999995</v>
      </c>
      <c r="NN138">
        <v>0.50487196000000001</v>
      </c>
      <c r="NO138">
        <v>0.5721908</v>
      </c>
      <c r="NP138">
        <v>0.64429559999999997</v>
      </c>
      <c r="NQ138">
        <v>0.63887559999999999</v>
      </c>
      <c r="NR138">
        <v>0.51859920000000004</v>
      </c>
      <c r="NS138">
        <v>0.63472830000000002</v>
      </c>
      <c r="NT138">
        <v>0.58280860000000001</v>
      </c>
      <c r="NU138">
        <v>0.45697320000000002</v>
      </c>
      <c r="NV138">
        <v>0.59040009999999998</v>
      </c>
      <c r="NW138">
        <v>0.63544440000000002</v>
      </c>
      <c r="NX138">
        <v>0.64303540000000003</v>
      </c>
      <c r="NY138">
        <v>0.27903146000000001</v>
      </c>
      <c r="NZ138">
        <v>0.6817455</v>
      </c>
      <c r="OA138">
        <v>0.47650074999999997</v>
      </c>
      <c r="OB138">
        <v>0.46554541999999999</v>
      </c>
      <c r="OC138">
        <v>0.46357858000000002</v>
      </c>
      <c r="OD138">
        <v>0.46802378</v>
      </c>
      <c r="OE138">
        <v>0.50917983</v>
      </c>
      <c r="OF138">
        <v>0.28698390000000001</v>
      </c>
      <c r="OG138">
        <v>0.42209488000000001</v>
      </c>
      <c r="OH138">
        <v>0.59169959999999999</v>
      </c>
      <c r="OI138">
        <v>0.49333959999999999</v>
      </c>
      <c r="OJ138">
        <v>0.53922444999999997</v>
      </c>
      <c r="OK138">
        <v>0.61283856999999997</v>
      </c>
      <c r="OL138">
        <v>0.38457914999999998</v>
      </c>
      <c r="OM138">
        <v>0.25204837000000002</v>
      </c>
      <c r="ON138">
        <v>0.61374280000000003</v>
      </c>
      <c r="OO138">
        <v>0.48130753999999998</v>
      </c>
      <c r="OP138">
        <v>0.62812734000000003</v>
      </c>
      <c r="OQ138">
        <v>0.44560882000000002</v>
      </c>
      <c r="OR138">
        <v>0.78234977000000006</v>
      </c>
      <c r="OS138">
        <v>0.53778040000000005</v>
      </c>
      <c r="OT138">
        <v>0.48095468000000002</v>
      </c>
      <c r="OU138">
        <v>0.49756067999999998</v>
      </c>
      <c r="OV138">
        <v>0.38275092999999999</v>
      </c>
      <c r="OW138">
        <v>0.54611695000000005</v>
      </c>
      <c r="OX138">
        <v>0.59660789999999997</v>
      </c>
      <c r="OY138">
        <v>0.58635599999999999</v>
      </c>
      <c r="OZ138">
        <v>0.38035202000000001</v>
      </c>
      <c r="PA138">
        <v>0.41449160000000002</v>
      </c>
      <c r="PB138">
        <v>0.62567669999999997</v>
      </c>
      <c r="PC138">
        <v>0.49130406999999998</v>
      </c>
      <c r="PD138">
        <v>0.51882530000000004</v>
      </c>
      <c r="PE138">
        <v>0.32886665999999998</v>
      </c>
      <c r="PF138">
        <v>0.5009825</v>
      </c>
      <c r="PG138">
        <v>0.33127907000000001</v>
      </c>
      <c r="PH138">
        <v>0.52927579999999996</v>
      </c>
      <c r="PI138">
        <v>0.28029945000000001</v>
      </c>
      <c r="PJ138">
        <v>0.39906222000000002</v>
      </c>
      <c r="PK138">
        <v>0.58861476000000001</v>
      </c>
      <c r="PL138">
        <v>0.46541417000000002</v>
      </c>
      <c r="PM138">
        <v>0.55010899999999996</v>
      </c>
      <c r="PN138">
        <v>0.53864855</v>
      </c>
      <c r="PO138">
        <v>0.48850504</v>
      </c>
      <c r="PP138">
        <v>0.57012105000000002</v>
      </c>
      <c r="PQ138">
        <v>0.46686097999999998</v>
      </c>
      <c r="PR138">
        <v>0.33139170000000001</v>
      </c>
      <c r="PS138">
        <v>0.56810389999999999</v>
      </c>
      <c r="PT138">
        <v>0.65658799999999995</v>
      </c>
      <c r="PU138">
        <v>0.67762579999999994</v>
      </c>
      <c r="PV138">
        <v>0.70210505000000001</v>
      </c>
    </row>
    <row r="139" spans="1:438" ht="15" x14ac:dyDescent="0.2">
      <c r="A139" s="3" t="s">
        <v>1280</v>
      </c>
      <c r="B139">
        <v>0.35982046000000001</v>
      </c>
      <c r="C139">
        <v>0.21293297</v>
      </c>
      <c r="D139">
        <v>0.35301322000000002</v>
      </c>
      <c r="E139">
        <v>0.44778857</v>
      </c>
      <c r="F139">
        <v>0.30331436000000001</v>
      </c>
      <c r="G139">
        <v>0.19423793</v>
      </c>
      <c r="H139">
        <v>0.51124259999999999</v>
      </c>
      <c r="I139">
        <v>0.45442438000000002</v>
      </c>
      <c r="J139">
        <v>0.27231475999999999</v>
      </c>
      <c r="K139">
        <v>0.47864797999999997</v>
      </c>
      <c r="L139">
        <v>0.32823697000000002</v>
      </c>
      <c r="M139">
        <v>0.31928269999999997</v>
      </c>
      <c r="N139">
        <v>0.14721632000000001</v>
      </c>
      <c r="O139">
        <v>5.2390456000000002E-2</v>
      </c>
      <c r="P139">
        <v>0.35738189999999997</v>
      </c>
      <c r="Q139">
        <v>0.47130862000000001</v>
      </c>
      <c r="R139">
        <v>0.28732160000000001</v>
      </c>
      <c r="S139">
        <v>0.23357072000000001</v>
      </c>
      <c r="T139">
        <v>0.19060775999999999</v>
      </c>
      <c r="U139">
        <v>0.64552770000000004</v>
      </c>
      <c r="V139">
        <v>0.62912290000000004</v>
      </c>
      <c r="W139">
        <v>0.56720599999999999</v>
      </c>
      <c r="X139">
        <v>0.40699600000000002</v>
      </c>
      <c r="Y139">
        <v>0.22959909000000001</v>
      </c>
      <c r="Z139">
        <v>0.47971404000000001</v>
      </c>
      <c r="AA139">
        <v>0.33121684000000001</v>
      </c>
      <c r="AB139">
        <v>0.32948944000000002</v>
      </c>
      <c r="AC139">
        <v>0.36477196000000001</v>
      </c>
      <c r="AD139">
        <v>0.31901380000000001</v>
      </c>
      <c r="AE139">
        <v>0.20686434000000001</v>
      </c>
      <c r="AF139">
        <v>0.43255897999999998</v>
      </c>
      <c r="AG139">
        <v>0.1812233</v>
      </c>
      <c r="AH139">
        <v>0.124165155</v>
      </c>
      <c r="AI139">
        <v>0.24715835</v>
      </c>
      <c r="AJ139">
        <v>0.52377949999999995</v>
      </c>
      <c r="AK139">
        <v>0.22295456</v>
      </c>
      <c r="AL139">
        <v>0.38003387999999999</v>
      </c>
      <c r="AM139">
        <v>0.17256793000000001</v>
      </c>
      <c r="AN139">
        <v>0.26004377000000001</v>
      </c>
      <c r="AO139">
        <v>0.62263900000000005</v>
      </c>
      <c r="AP139">
        <v>0.35017009999999998</v>
      </c>
      <c r="AQ139">
        <v>0.26110857999999998</v>
      </c>
      <c r="AR139">
        <v>0.21613793000000001</v>
      </c>
      <c r="AS139">
        <v>0.25162232000000001</v>
      </c>
      <c r="AT139">
        <v>0.53392899999999999</v>
      </c>
      <c r="AU139">
        <v>0.21512517</v>
      </c>
      <c r="AV139">
        <v>0.57452493999999998</v>
      </c>
      <c r="AW139">
        <v>0.36074790000000001</v>
      </c>
      <c r="AX139">
        <v>0.53951322999999995</v>
      </c>
      <c r="AY139">
        <v>0.36400563000000002</v>
      </c>
      <c r="AZ139">
        <v>0.15956892</v>
      </c>
      <c r="BA139">
        <v>0.32936072</v>
      </c>
      <c r="BB139">
        <v>0.38100805999999998</v>
      </c>
      <c r="BC139">
        <v>0.21288855000000001</v>
      </c>
      <c r="BD139">
        <v>0.17100156999999999</v>
      </c>
      <c r="BE139">
        <v>0.24050136</v>
      </c>
      <c r="BF139">
        <v>0.50740019999999997</v>
      </c>
      <c r="BG139">
        <v>0.21389337999999999</v>
      </c>
      <c r="BH139">
        <v>0.25159102999999999</v>
      </c>
      <c r="BI139">
        <v>0.55958306999999996</v>
      </c>
      <c r="BJ139">
        <v>0.40314855999999999</v>
      </c>
      <c r="BK139">
        <v>0.6616573</v>
      </c>
      <c r="BL139">
        <v>0.31207984999999999</v>
      </c>
      <c r="BM139">
        <v>0.19618522999999999</v>
      </c>
      <c r="BN139">
        <v>0.16241005</v>
      </c>
      <c r="BO139">
        <v>0.24804609</v>
      </c>
      <c r="BP139">
        <v>0.31884121999999998</v>
      </c>
      <c r="BQ139">
        <v>0.24333664999999999</v>
      </c>
      <c r="BR139">
        <v>0.54624479999999997</v>
      </c>
      <c r="BS139">
        <v>0.17581258999999999</v>
      </c>
      <c r="BT139">
        <v>0.20229154999999999</v>
      </c>
      <c r="BU139">
        <v>0.20238331000000001</v>
      </c>
      <c r="BV139">
        <v>0.33434445000000002</v>
      </c>
      <c r="BW139">
        <v>0.22410172</v>
      </c>
      <c r="BX139">
        <v>0.30721804000000003</v>
      </c>
      <c r="BY139">
        <v>0.5105809</v>
      </c>
      <c r="BZ139">
        <v>0.20937639999999999</v>
      </c>
      <c r="CA139">
        <v>0.13712479999999999</v>
      </c>
      <c r="CB139">
        <v>0.40700631999999998</v>
      </c>
      <c r="CC139">
        <v>0.28535917</v>
      </c>
      <c r="CD139">
        <v>0.39930729999999998</v>
      </c>
      <c r="CE139">
        <v>0.41500031999999998</v>
      </c>
      <c r="CF139">
        <v>0.56882714999999995</v>
      </c>
      <c r="CG139">
        <v>0.38617074000000001</v>
      </c>
      <c r="CH139">
        <v>0.58786579999999999</v>
      </c>
      <c r="CI139">
        <v>0.31827519999999998</v>
      </c>
      <c r="CJ139">
        <v>0.41625341999999999</v>
      </c>
      <c r="CK139">
        <v>0.20385806000000001</v>
      </c>
      <c r="CL139">
        <v>0.33907156999999999</v>
      </c>
      <c r="CM139">
        <v>0.16456158000000001</v>
      </c>
      <c r="CN139">
        <v>0.46824008</v>
      </c>
      <c r="CO139">
        <v>0.17091691000000001</v>
      </c>
      <c r="CP139">
        <v>0.39175153000000001</v>
      </c>
      <c r="CQ139">
        <v>0.3440143</v>
      </c>
      <c r="CR139">
        <v>0.28240985000000002</v>
      </c>
      <c r="CS139">
        <v>0.1300492</v>
      </c>
      <c r="CT139">
        <v>0.36964649999999999</v>
      </c>
      <c r="CU139">
        <v>0.33211332999999998</v>
      </c>
      <c r="CV139">
        <v>0.25261044999999999</v>
      </c>
      <c r="CW139">
        <v>0.15894747000000001</v>
      </c>
      <c r="CX139">
        <v>0.15853041000000001</v>
      </c>
      <c r="CY139">
        <v>0.24184190999999999</v>
      </c>
      <c r="CZ139">
        <v>0.34303795999999998</v>
      </c>
      <c r="DA139">
        <v>0.3045313</v>
      </c>
      <c r="DB139">
        <v>0.36617201999999999</v>
      </c>
      <c r="DC139">
        <v>0.32467642000000002</v>
      </c>
      <c r="DD139">
        <v>0.29705775000000001</v>
      </c>
      <c r="DE139">
        <v>6.6520549999999998E-2</v>
      </c>
      <c r="DF139">
        <v>0.405111</v>
      </c>
      <c r="DG139">
        <v>0.33834288000000001</v>
      </c>
      <c r="DH139">
        <v>0.30159330000000001</v>
      </c>
      <c r="DI139">
        <v>0.39587276999999998</v>
      </c>
      <c r="DJ139">
        <v>0.19461748000000001</v>
      </c>
      <c r="DK139">
        <v>0.16154829000000001</v>
      </c>
      <c r="DL139">
        <v>0.3314665</v>
      </c>
      <c r="DM139">
        <v>0.52091240000000005</v>
      </c>
      <c r="DN139">
        <v>0.42167537999999999</v>
      </c>
      <c r="DO139">
        <v>0.47027807999999999</v>
      </c>
      <c r="DP139">
        <v>0.3109036</v>
      </c>
      <c r="DQ139">
        <v>0.30911365000000002</v>
      </c>
      <c r="DR139">
        <v>0.24121893999999999</v>
      </c>
      <c r="DS139">
        <v>0.22529173</v>
      </c>
      <c r="DT139">
        <v>0.21092021</v>
      </c>
      <c r="DU139">
        <v>0.22051981000000001</v>
      </c>
      <c r="DV139">
        <v>0.31419829999999999</v>
      </c>
      <c r="DW139">
        <v>0.70833599999999997</v>
      </c>
      <c r="DX139">
        <v>0.24373210000000001</v>
      </c>
      <c r="DY139">
        <v>0.27101690000000001</v>
      </c>
      <c r="DZ139">
        <v>0.37792559999999997</v>
      </c>
      <c r="EA139">
        <v>0.29070497000000001</v>
      </c>
      <c r="EB139">
        <v>0.30184862000000001</v>
      </c>
      <c r="EC139">
        <v>0.50322230000000001</v>
      </c>
      <c r="ED139">
        <v>0.16261233</v>
      </c>
      <c r="EE139">
        <v>0.32187002999999997</v>
      </c>
      <c r="EF139">
        <v>0.24571002</v>
      </c>
      <c r="EG139">
        <v>0.31231274999999997</v>
      </c>
      <c r="EH139">
        <v>0.50180130000000001</v>
      </c>
      <c r="EI139">
        <v>0</v>
      </c>
      <c r="EJ139">
        <v>0.26739392000000001</v>
      </c>
      <c r="EK139">
        <v>0.23169717000000001</v>
      </c>
      <c r="EL139">
        <v>0.33916216999999999</v>
      </c>
      <c r="EM139">
        <v>0.58668052999999998</v>
      </c>
      <c r="EN139">
        <v>0.58824896999999998</v>
      </c>
      <c r="EO139">
        <v>0.43658835000000001</v>
      </c>
      <c r="EP139">
        <v>0.624278</v>
      </c>
      <c r="EQ139">
        <v>0.24110363000000001</v>
      </c>
      <c r="ER139">
        <v>0.3197584</v>
      </c>
      <c r="ES139">
        <v>0.13869286</v>
      </c>
      <c r="ET139">
        <v>0.36096879999999998</v>
      </c>
      <c r="EU139">
        <v>0.12546947999999999</v>
      </c>
      <c r="EV139">
        <v>0.30106682000000001</v>
      </c>
      <c r="EW139">
        <v>0.55768059999999997</v>
      </c>
      <c r="EX139">
        <v>0.20747916</v>
      </c>
      <c r="EY139">
        <v>0.21710686000000001</v>
      </c>
      <c r="EZ139">
        <v>0.29723506999999999</v>
      </c>
      <c r="FA139">
        <v>0.22888505000000001</v>
      </c>
      <c r="FB139">
        <v>0.16624971999999999</v>
      </c>
      <c r="FC139">
        <v>0.33632433</v>
      </c>
      <c r="FD139">
        <v>0.41993617999999999</v>
      </c>
      <c r="FE139">
        <v>0.49182831999999999</v>
      </c>
      <c r="FF139">
        <v>0.2615189</v>
      </c>
      <c r="FG139">
        <v>0.51897263999999999</v>
      </c>
      <c r="FH139">
        <v>0.52523065000000002</v>
      </c>
      <c r="FI139">
        <v>0.21866937</v>
      </c>
      <c r="FJ139">
        <v>0.21593122000000001</v>
      </c>
      <c r="FK139">
        <v>0.28698620000000002</v>
      </c>
      <c r="FL139">
        <v>0.17768334</v>
      </c>
      <c r="FM139">
        <v>0.70345500000000005</v>
      </c>
      <c r="FN139">
        <v>0.19588781999999999</v>
      </c>
      <c r="FO139">
        <v>0.32658762000000002</v>
      </c>
      <c r="FP139">
        <v>0.26820149999999998</v>
      </c>
      <c r="FQ139">
        <v>0.37327343000000002</v>
      </c>
      <c r="FR139">
        <v>0.19908872</v>
      </c>
      <c r="FS139">
        <v>0.58052599999999999</v>
      </c>
      <c r="FT139">
        <v>0.17523881999999999</v>
      </c>
      <c r="FU139">
        <v>0.28342771999999999</v>
      </c>
      <c r="FV139">
        <v>0.14911456000000001</v>
      </c>
      <c r="FW139">
        <v>0.46911985</v>
      </c>
      <c r="FX139">
        <v>0.28764442000000001</v>
      </c>
      <c r="FY139">
        <v>0.48897575999999998</v>
      </c>
      <c r="FZ139">
        <v>0.38164657000000002</v>
      </c>
      <c r="GA139">
        <v>0.22073013</v>
      </c>
      <c r="GB139">
        <v>0.45933604</v>
      </c>
      <c r="GC139">
        <v>0.27556710000000001</v>
      </c>
      <c r="GD139">
        <v>0.28808197000000002</v>
      </c>
      <c r="GE139">
        <v>0.28212762000000002</v>
      </c>
      <c r="GF139">
        <v>0.16249644999999999</v>
      </c>
      <c r="GG139">
        <v>0.36399399999999998</v>
      </c>
      <c r="GH139">
        <v>0.18201526000000001</v>
      </c>
      <c r="GI139">
        <v>0.45198961999999998</v>
      </c>
      <c r="GJ139">
        <v>0.13616252000000001</v>
      </c>
      <c r="GK139">
        <v>0.27024930000000003</v>
      </c>
      <c r="GL139">
        <v>0.33615080000000003</v>
      </c>
      <c r="GM139">
        <v>0.21627672000000001</v>
      </c>
      <c r="GN139">
        <v>0.23148701999999999</v>
      </c>
      <c r="GO139">
        <v>0.25465529999999997</v>
      </c>
      <c r="GP139">
        <v>0.4299695</v>
      </c>
      <c r="GQ139">
        <v>0.21445502</v>
      </c>
      <c r="GR139">
        <v>0.30525669999999999</v>
      </c>
      <c r="GS139">
        <v>0.43790686000000001</v>
      </c>
      <c r="GT139">
        <v>0.15536749999999999</v>
      </c>
      <c r="GU139">
        <v>0.25522628000000003</v>
      </c>
      <c r="GV139">
        <v>0.42561796000000002</v>
      </c>
      <c r="GW139">
        <v>0.13957573000000001</v>
      </c>
      <c r="GX139">
        <v>0.40454960000000001</v>
      </c>
      <c r="GY139">
        <v>0.12031242</v>
      </c>
      <c r="GZ139">
        <v>0.27997833</v>
      </c>
      <c r="HA139">
        <v>0.72882247</v>
      </c>
      <c r="HB139">
        <v>0.20236707000000001</v>
      </c>
      <c r="HC139">
        <v>0.68573810000000002</v>
      </c>
      <c r="HD139">
        <v>0.40528340000000002</v>
      </c>
      <c r="HE139">
        <v>0.20865992999999999</v>
      </c>
      <c r="HF139">
        <v>0.26713451999999999</v>
      </c>
      <c r="HG139">
        <v>0.38478673000000002</v>
      </c>
      <c r="HH139">
        <v>0.20882602</v>
      </c>
      <c r="HI139">
        <v>0.20572561</v>
      </c>
      <c r="HJ139">
        <v>0.22145181999999999</v>
      </c>
      <c r="HK139">
        <v>0.28139877000000002</v>
      </c>
      <c r="HL139">
        <v>0.55678530000000004</v>
      </c>
      <c r="HM139">
        <v>0.48233014000000002</v>
      </c>
      <c r="HN139">
        <v>0.25640849999999998</v>
      </c>
      <c r="HO139">
        <v>0.30814907000000002</v>
      </c>
      <c r="HP139">
        <v>4.5441839999999997E-2</v>
      </c>
      <c r="HQ139">
        <v>0.16524137999999999</v>
      </c>
      <c r="HR139">
        <v>0.40237835</v>
      </c>
      <c r="HS139">
        <v>5.7206674999999998E-2</v>
      </c>
      <c r="HT139">
        <v>0.30269063000000002</v>
      </c>
      <c r="HU139">
        <v>0.26830505999999998</v>
      </c>
      <c r="HV139">
        <v>0.41895559999999998</v>
      </c>
      <c r="HW139">
        <v>0.39869574000000002</v>
      </c>
      <c r="HX139">
        <v>0.40652978000000001</v>
      </c>
      <c r="HY139">
        <v>0.45266736000000002</v>
      </c>
      <c r="HZ139">
        <v>0.3082009</v>
      </c>
      <c r="IA139">
        <v>0.25662839999999998</v>
      </c>
      <c r="IB139">
        <v>0.27110030000000002</v>
      </c>
      <c r="IC139">
        <v>0.46947148</v>
      </c>
      <c r="ID139">
        <v>0.27976245</v>
      </c>
      <c r="IE139">
        <v>9.7516939999999996E-2</v>
      </c>
      <c r="IF139">
        <v>0.33285510000000001</v>
      </c>
      <c r="IG139">
        <v>0.28105888000000001</v>
      </c>
      <c r="IH139">
        <v>0.29821974000000001</v>
      </c>
      <c r="II139">
        <v>0.59088030000000002</v>
      </c>
      <c r="IJ139">
        <v>0.23604125000000001</v>
      </c>
      <c r="IK139">
        <v>0.51922449999999998</v>
      </c>
      <c r="IL139">
        <v>0.20793972999999999</v>
      </c>
      <c r="IM139">
        <v>0.50371056999999997</v>
      </c>
      <c r="IN139">
        <v>0.62326210000000004</v>
      </c>
      <c r="IO139">
        <v>0.38717950000000001</v>
      </c>
      <c r="IP139">
        <v>0.33338415999999998</v>
      </c>
      <c r="IQ139">
        <v>0.16270950000000001</v>
      </c>
      <c r="IR139">
        <v>0.24337088000000001</v>
      </c>
      <c r="IS139">
        <v>0.46506881999999999</v>
      </c>
      <c r="IT139">
        <v>0.27313447000000002</v>
      </c>
      <c r="IU139">
        <v>0.27230915</v>
      </c>
      <c r="IV139">
        <v>0.32813083999999998</v>
      </c>
      <c r="IW139">
        <v>0.36813109999999999</v>
      </c>
      <c r="IX139">
        <v>0.30705565000000001</v>
      </c>
      <c r="IY139">
        <v>0.19457242</v>
      </c>
      <c r="IZ139">
        <v>0.26651330000000001</v>
      </c>
      <c r="JA139">
        <v>0.38017000000000001</v>
      </c>
      <c r="JB139">
        <v>0.23083252000000001</v>
      </c>
      <c r="JC139">
        <v>0.52478944999999999</v>
      </c>
      <c r="JD139">
        <v>4.4136426999999999E-2</v>
      </c>
      <c r="JE139">
        <v>0.33045439999999998</v>
      </c>
      <c r="JF139">
        <v>0.34726316000000002</v>
      </c>
      <c r="JG139">
        <v>0.18441631999999999</v>
      </c>
      <c r="JH139">
        <v>0.71712964999999995</v>
      </c>
      <c r="JI139">
        <v>0.29948734999999999</v>
      </c>
      <c r="JJ139">
        <v>0.30074590000000001</v>
      </c>
      <c r="JK139">
        <v>0.54637979999999997</v>
      </c>
      <c r="JL139">
        <v>0.50143910000000003</v>
      </c>
      <c r="JM139">
        <v>0.14651015000000001</v>
      </c>
      <c r="JN139">
        <v>0.50132452999999999</v>
      </c>
      <c r="JO139">
        <v>0.21271061999999999</v>
      </c>
      <c r="JP139">
        <v>0.44238502000000002</v>
      </c>
      <c r="JQ139">
        <v>0.11331358</v>
      </c>
      <c r="JR139">
        <v>0.45569359999999998</v>
      </c>
      <c r="JS139">
        <v>0.44815052</v>
      </c>
      <c r="JT139">
        <v>0.12159887</v>
      </c>
      <c r="JU139">
        <v>0.42762571999999999</v>
      </c>
      <c r="JV139">
        <v>0.36141669999999998</v>
      </c>
      <c r="JW139">
        <v>0.41749012000000002</v>
      </c>
      <c r="JX139">
        <v>0.32584970000000002</v>
      </c>
      <c r="JY139">
        <v>0.16022153</v>
      </c>
      <c r="JZ139">
        <v>0.30461474999999999</v>
      </c>
      <c r="KA139">
        <v>0.21866094</v>
      </c>
      <c r="KB139">
        <v>0.2547586</v>
      </c>
      <c r="KC139">
        <v>0.29114240000000002</v>
      </c>
      <c r="KD139">
        <v>0.20174289000000001</v>
      </c>
      <c r="KE139">
        <v>0.18897906</v>
      </c>
      <c r="KF139">
        <v>0.37578317999999999</v>
      </c>
      <c r="KG139">
        <v>0.52567090000000005</v>
      </c>
      <c r="KH139">
        <v>0.30179064999999999</v>
      </c>
      <c r="KI139">
        <v>0.30766976000000001</v>
      </c>
      <c r="KJ139">
        <v>0.36043108000000001</v>
      </c>
      <c r="KK139">
        <v>0.19472009000000001</v>
      </c>
      <c r="KL139">
        <v>0.41208655</v>
      </c>
      <c r="KM139">
        <v>0.34105152</v>
      </c>
      <c r="KN139">
        <v>0.22732040000000001</v>
      </c>
      <c r="KO139">
        <v>0.52261590000000002</v>
      </c>
      <c r="KP139">
        <v>0.2211709</v>
      </c>
      <c r="KQ139">
        <v>0.2596367</v>
      </c>
      <c r="KR139">
        <v>0.36929240000000002</v>
      </c>
      <c r="KS139">
        <v>0.20329142</v>
      </c>
      <c r="KT139">
        <v>0.27118438</v>
      </c>
      <c r="KU139">
        <v>0.27435769999999998</v>
      </c>
      <c r="KV139">
        <v>0.32030034000000002</v>
      </c>
      <c r="KW139">
        <v>0.46345088000000001</v>
      </c>
      <c r="KX139">
        <v>0.54842144000000004</v>
      </c>
      <c r="KY139">
        <v>0.34212774000000001</v>
      </c>
      <c r="KZ139">
        <v>0.43385118</v>
      </c>
      <c r="LA139">
        <v>0.35829650000000002</v>
      </c>
      <c r="LB139">
        <v>0.21872295</v>
      </c>
      <c r="LC139">
        <v>0.39338260000000003</v>
      </c>
      <c r="LD139">
        <v>0.32161465</v>
      </c>
      <c r="LE139">
        <v>0.21610318000000001</v>
      </c>
      <c r="LF139">
        <v>0.13748632</v>
      </c>
      <c r="LG139">
        <v>0.26462970000000002</v>
      </c>
      <c r="LH139">
        <v>0.26498284999999999</v>
      </c>
      <c r="LI139">
        <v>0.29244047000000001</v>
      </c>
      <c r="LJ139">
        <v>0.25785693999999998</v>
      </c>
      <c r="LK139">
        <v>0.34748304000000002</v>
      </c>
      <c r="LL139">
        <v>9.9231379999999994E-2</v>
      </c>
      <c r="LM139">
        <v>0.39528626</v>
      </c>
      <c r="LN139">
        <v>0.22943239000000001</v>
      </c>
      <c r="LO139">
        <v>0.16840553</v>
      </c>
      <c r="LP139">
        <v>0.39106249999999998</v>
      </c>
      <c r="LQ139">
        <v>0.16697920999999999</v>
      </c>
      <c r="LR139">
        <v>0.47853768000000002</v>
      </c>
      <c r="LS139">
        <v>0.1150486</v>
      </c>
      <c r="LT139">
        <v>0.33786620000000001</v>
      </c>
      <c r="LU139">
        <v>0.24406820000000001</v>
      </c>
      <c r="LV139">
        <v>0.52928615000000001</v>
      </c>
      <c r="LW139">
        <v>0.32586882</v>
      </c>
      <c r="LX139">
        <v>0.15598630999999999</v>
      </c>
      <c r="LY139">
        <v>0.31545514000000002</v>
      </c>
      <c r="LZ139">
        <v>0.35190772999999997</v>
      </c>
      <c r="MA139">
        <v>0.53333819999999998</v>
      </c>
      <c r="MB139">
        <v>0.18080217000000001</v>
      </c>
      <c r="MC139">
        <v>0.33323812000000003</v>
      </c>
      <c r="MD139">
        <v>0.18095410000000001</v>
      </c>
      <c r="ME139">
        <v>0.25971640000000001</v>
      </c>
      <c r="MF139">
        <v>0.53201149999999997</v>
      </c>
      <c r="MG139">
        <v>0.37293841999999999</v>
      </c>
      <c r="MH139">
        <v>0.21328288000000001</v>
      </c>
      <c r="MI139">
        <v>0.23493733999999999</v>
      </c>
      <c r="MJ139">
        <v>0.25166714000000001</v>
      </c>
      <c r="MK139">
        <v>0.28642636999999999</v>
      </c>
      <c r="ML139">
        <v>0.47521910000000001</v>
      </c>
      <c r="MM139">
        <v>0.43034612999999999</v>
      </c>
      <c r="MN139">
        <v>0.19395234</v>
      </c>
      <c r="MO139">
        <v>0.43466835999999998</v>
      </c>
      <c r="MP139">
        <v>0.22917960000000001</v>
      </c>
      <c r="MQ139">
        <v>0.26412449999999998</v>
      </c>
      <c r="MR139">
        <v>0.28854644000000002</v>
      </c>
      <c r="MS139">
        <v>0.31899852000000001</v>
      </c>
      <c r="MT139">
        <v>0.26107770000000002</v>
      </c>
      <c r="MU139">
        <v>0.41202613999999999</v>
      </c>
      <c r="MV139">
        <v>0.47047793999999998</v>
      </c>
      <c r="MW139">
        <v>0.20419457999999999</v>
      </c>
      <c r="MX139">
        <v>0.25988027000000002</v>
      </c>
      <c r="MY139">
        <v>0.15307535</v>
      </c>
      <c r="MZ139">
        <v>0.13579157</v>
      </c>
      <c r="NA139">
        <v>0.49465173000000001</v>
      </c>
      <c r="NB139">
        <v>0.29881131999999999</v>
      </c>
      <c r="NC139">
        <v>0.30766951999999997</v>
      </c>
      <c r="ND139">
        <v>0.32685584000000001</v>
      </c>
      <c r="NE139">
        <v>0.19572236000000001</v>
      </c>
      <c r="NF139">
        <v>0.47169053999999999</v>
      </c>
      <c r="NG139">
        <v>0.24911264999999999</v>
      </c>
      <c r="NH139">
        <v>0.20246173000000001</v>
      </c>
      <c r="NI139">
        <v>0.19620654000000001</v>
      </c>
      <c r="NJ139">
        <v>0.30620053000000003</v>
      </c>
      <c r="NK139">
        <v>0.46191409999999999</v>
      </c>
      <c r="NL139">
        <v>0.41435567000000001</v>
      </c>
      <c r="NM139">
        <v>0.40985936000000001</v>
      </c>
      <c r="NN139">
        <v>0.37687555</v>
      </c>
      <c r="NO139">
        <v>0.20050962</v>
      </c>
      <c r="NP139">
        <v>0.48416453999999998</v>
      </c>
      <c r="NQ139">
        <v>0.29518860000000002</v>
      </c>
      <c r="NR139">
        <v>0.29203314000000002</v>
      </c>
      <c r="NS139">
        <v>0.29879105</v>
      </c>
      <c r="NT139">
        <v>0.51621854</v>
      </c>
      <c r="NU139">
        <v>0.21496209999999999</v>
      </c>
      <c r="NV139">
        <v>0.25846392000000001</v>
      </c>
      <c r="NW139">
        <v>0.3735752</v>
      </c>
      <c r="NX139">
        <v>0.22226663999999999</v>
      </c>
      <c r="NY139">
        <v>0.27585405000000002</v>
      </c>
      <c r="NZ139">
        <v>0.42219782</v>
      </c>
      <c r="OA139">
        <v>0.37396127000000001</v>
      </c>
      <c r="OB139">
        <v>0.17036097</v>
      </c>
      <c r="OC139">
        <v>0.20387052999999999</v>
      </c>
      <c r="OD139">
        <v>0.31082537999999998</v>
      </c>
      <c r="OE139">
        <v>0.25107383999999999</v>
      </c>
      <c r="OF139">
        <v>0.22431942999999999</v>
      </c>
      <c r="OG139">
        <v>0.2280131</v>
      </c>
      <c r="OH139">
        <v>0.22530486999999999</v>
      </c>
      <c r="OI139">
        <v>0.22115824000000001</v>
      </c>
      <c r="OJ139">
        <v>0.25964627000000001</v>
      </c>
      <c r="OK139">
        <v>0.20801876</v>
      </c>
      <c r="OL139">
        <v>0.24946668999999999</v>
      </c>
      <c r="OM139">
        <v>0.25142523999999999</v>
      </c>
      <c r="ON139">
        <v>0.39716980000000002</v>
      </c>
      <c r="OO139">
        <v>0.30872392999999998</v>
      </c>
      <c r="OP139">
        <v>0.19395581000000001</v>
      </c>
      <c r="OQ139">
        <v>0.37924229999999998</v>
      </c>
      <c r="OR139">
        <v>0.34660291999999998</v>
      </c>
      <c r="OS139">
        <v>0.44446659999999999</v>
      </c>
      <c r="OT139">
        <v>0.16176916999999999</v>
      </c>
      <c r="OU139">
        <v>0.19414798999999999</v>
      </c>
      <c r="OV139">
        <v>0.31193975000000002</v>
      </c>
      <c r="OW139">
        <v>0.38448640000000001</v>
      </c>
      <c r="OX139">
        <v>0.20648804000000001</v>
      </c>
      <c r="OY139">
        <v>0.60512244999999998</v>
      </c>
      <c r="OZ139">
        <v>7.4718356E-2</v>
      </c>
      <c r="PA139">
        <v>0.17804112999999999</v>
      </c>
      <c r="PB139">
        <v>0.38718098000000001</v>
      </c>
      <c r="PC139">
        <v>0.16401515999999999</v>
      </c>
      <c r="PD139">
        <v>0.21945558000000001</v>
      </c>
      <c r="PE139">
        <v>7.2617409999999993E-2</v>
      </c>
      <c r="PF139">
        <v>0.19162992000000001</v>
      </c>
      <c r="PG139">
        <v>0.25351881999999998</v>
      </c>
      <c r="PH139">
        <v>0.32383131999999998</v>
      </c>
      <c r="PI139">
        <v>3.5172716E-2</v>
      </c>
      <c r="PJ139">
        <v>0.30789762999999998</v>
      </c>
      <c r="PK139">
        <v>0.20135555999999999</v>
      </c>
      <c r="PL139">
        <v>0.22162773999999999</v>
      </c>
      <c r="PM139">
        <v>0.34437912999999998</v>
      </c>
      <c r="PN139">
        <v>0.22900991000000001</v>
      </c>
      <c r="PO139">
        <v>0.22673185000000001</v>
      </c>
      <c r="PP139">
        <v>0.46262579999999998</v>
      </c>
      <c r="PQ139">
        <v>0.13547571999999999</v>
      </c>
      <c r="PR139">
        <v>0.18451563000000001</v>
      </c>
      <c r="PS139">
        <v>0.17001557</v>
      </c>
      <c r="PT139">
        <v>0.31434529999999999</v>
      </c>
      <c r="PU139">
        <v>0.56179345000000003</v>
      </c>
      <c r="PV139">
        <v>0.43755683000000001</v>
      </c>
    </row>
    <row r="140" spans="1:438" ht="15" x14ac:dyDescent="0.2">
      <c r="A140" s="3" t="s">
        <v>501</v>
      </c>
      <c r="B140">
        <v>0.57943403999999998</v>
      </c>
      <c r="C140">
        <v>0.82010470000000002</v>
      </c>
      <c r="D140">
        <v>0.3773377</v>
      </c>
      <c r="E140">
        <v>0.58645153000000005</v>
      </c>
      <c r="F140">
        <v>0.72069119999999998</v>
      </c>
      <c r="G140">
        <v>0.73416864999999998</v>
      </c>
      <c r="H140">
        <v>0.60535150000000004</v>
      </c>
      <c r="I140">
        <v>0.17605281</v>
      </c>
      <c r="J140">
        <v>0.71107787</v>
      </c>
      <c r="K140">
        <v>0.51850616999999999</v>
      </c>
      <c r="L140">
        <v>0.53197545000000002</v>
      </c>
      <c r="M140">
        <v>0.56476694000000005</v>
      </c>
      <c r="N140">
        <v>0.66400919999999997</v>
      </c>
      <c r="O140">
        <v>0.36456650000000002</v>
      </c>
      <c r="P140">
        <v>0.63117986999999998</v>
      </c>
      <c r="Q140">
        <v>0.67023885000000005</v>
      </c>
      <c r="R140">
        <v>0.50374615</v>
      </c>
      <c r="S140">
        <v>0.77877693999999997</v>
      </c>
      <c r="T140">
        <v>0.74601245000000005</v>
      </c>
      <c r="U140">
        <v>0.57412434000000001</v>
      </c>
      <c r="V140">
        <v>0.36861149999999998</v>
      </c>
      <c r="W140">
        <v>0.37501103000000002</v>
      </c>
      <c r="X140">
        <v>0.53400886000000003</v>
      </c>
      <c r="Y140">
        <v>0.69937830000000001</v>
      </c>
      <c r="Z140">
        <v>0.38170802999999998</v>
      </c>
      <c r="AA140">
        <v>0.17058738000000001</v>
      </c>
      <c r="AB140">
        <v>0.71781170000000005</v>
      </c>
      <c r="AC140">
        <v>0.58810865999999995</v>
      </c>
      <c r="AD140">
        <v>0.59234344999999999</v>
      </c>
      <c r="AE140">
        <v>0.63384205000000005</v>
      </c>
      <c r="AF140">
        <v>0.38075048</v>
      </c>
      <c r="AG140">
        <v>0.57343630000000001</v>
      </c>
      <c r="AH140">
        <v>0.56125754000000005</v>
      </c>
      <c r="AI140">
        <v>0.50560486000000004</v>
      </c>
      <c r="AJ140">
        <v>0.42357660000000003</v>
      </c>
      <c r="AK140">
        <v>0.70783180000000001</v>
      </c>
      <c r="AL140">
        <v>0.37301040000000002</v>
      </c>
      <c r="AM140">
        <v>0.33593643000000001</v>
      </c>
      <c r="AN140">
        <v>0.69230734999999999</v>
      </c>
      <c r="AO140">
        <v>0.55489189999999999</v>
      </c>
      <c r="AP140">
        <v>0.51118195</v>
      </c>
      <c r="AQ140">
        <v>0.70273640000000004</v>
      </c>
      <c r="AR140">
        <v>0.24422798000000001</v>
      </c>
      <c r="AS140">
        <v>0.46183920000000001</v>
      </c>
      <c r="AT140">
        <v>0.34989077000000002</v>
      </c>
      <c r="AU140">
        <v>0.69849585999999997</v>
      </c>
      <c r="AV140">
        <v>0.42443255000000002</v>
      </c>
      <c r="AW140">
        <v>0.75154019999999999</v>
      </c>
      <c r="AX140">
        <v>0.61828696999999999</v>
      </c>
      <c r="AY140">
        <v>0.66210069999999999</v>
      </c>
      <c r="AZ140">
        <v>0.68429892999999997</v>
      </c>
      <c r="BA140">
        <v>0.38830596000000001</v>
      </c>
      <c r="BB140">
        <v>0.57032380000000005</v>
      </c>
      <c r="BC140">
        <v>0.74028070000000001</v>
      </c>
      <c r="BD140">
        <v>0.65858053999999999</v>
      </c>
      <c r="BE140">
        <v>0.78170514000000002</v>
      </c>
      <c r="BF140">
        <v>0.28618303</v>
      </c>
      <c r="BG140">
        <v>0.69914436000000002</v>
      </c>
      <c r="BH140">
        <v>0.75971339999999998</v>
      </c>
      <c r="BI140">
        <v>0.55275810000000003</v>
      </c>
      <c r="BJ140">
        <v>0.54590355999999995</v>
      </c>
      <c r="BK140">
        <v>0.19020424999999999</v>
      </c>
      <c r="BL140">
        <v>0.55841560000000001</v>
      </c>
      <c r="BM140">
        <v>0.38939244000000001</v>
      </c>
      <c r="BN140">
        <v>0.55575322999999999</v>
      </c>
      <c r="BO140">
        <v>0.28509536000000002</v>
      </c>
      <c r="BP140">
        <v>0.74913406000000005</v>
      </c>
      <c r="BQ140">
        <v>0.79832539999999996</v>
      </c>
      <c r="BR140">
        <v>0.35481256</v>
      </c>
      <c r="BS140">
        <v>0.69842610000000005</v>
      </c>
      <c r="BT140">
        <v>0.75862649999999998</v>
      </c>
      <c r="BU140">
        <v>0.77401889999999995</v>
      </c>
      <c r="BV140">
        <v>0.80272980000000005</v>
      </c>
      <c r="BW140">
        <v>0.57022759999999995</v>
      </c>
      <c r="BX140">
        <v>0.4731552</v>
      </c>
      <c r="BY140">
        <v>0.68366979999999999</v>
      </c>
      <c r="BZ140">
        <v>0.76100950000000001</v>
      </c>
      <c r="CA140">
        <v>0.59230006000000002</v>
      </c>
      <c r="CB140">
        <v>0.61560309999999996</v>
      </c>
      <c r="CC140">
        <v>0.57632583000000004</v>
      </c>
      <c r="CD140">
        <v>0.71120994999999998</v>
      </c>
      <c r="CE140">
        <v>0.51987850000000002</v>
      </c>
      <c r="CF140">
        <v>0.27301841999999998</v>
      </c>
      <c r="CG140">
        <v>0.58188119999999999</v>
      </c>
      <c r="CH140">
        <v>0.27270860000000002</v>
      </c>
      <c r="CI140">
        <v>0.7747309</v>
      </c>
      <c r="CJ140">
        <v>0.53022294999999997</v>
      </c>
      <c r="CK140">
        <v>0.69246660000000004</v>
      </c>
      <c r="CL140">
        <v>0.69195013999999999</v>
      </c>
      <c r="CM140">
        <v>0.70020866000000004</v>
      </c>
      <c r="CN140">
        <v>0.6478988</v>
      </c>
      <c r="CO140">
        <v>0.21920735</v>
      </c>
      <c r="CP140">
        <v>0.49102604</v>
      </c>
      <c r="CQ140">
        <v>0.56523570000000001</v>
      </c>
      <c r="CR140">
        <v>0.61966527000000005</v>
      </c>
      <c r="CS140">
        <v>0.44281285999999997</v>
      </c>
      <c r="CT140">
        <v>0.53821160000000001</v>
      </c>
      <c r="CU140">
        <v>0.58179029999999998</v>
      </c>
      <c r="CV140">
        <v>0.48030307999999999</v>
      </c>
      <c r="CW140">
        <v>0.73507929999999999</v>
      </c>
      <c r="CX140">
        <v>0.63656336000000002</v>
      </c>
      <c r="CY140">
        <v>0.8020467</v>
      </c>
      <c r="CZ140">
        <v>0.73855530000000003</v>
      </c>
      <c r="DA140">
        <v>0.68468653999999995</v>
      </c>
      <c r="DB140">
        <v>0.72403439999999997</v>
      </c>
      <c r="DC140">
        <v>0.45064725999999999</v>
      </c>
      <c r="DD140">
        <v>0.74016844999999998</v>
      </c>
      <c r="DE140">
        <v>0.70530389999999998</v>
      </c>
      <c r="DF140">
        <v>0.63833119999999999</v>
      </c>
      <c r="DG140">
        <v>0.54736686000000001</v>
      </c>
      <c r="DH140">
        <v>0.48931955999999999</v>
      </c>
      <c r="DI140">
        <v>0.48288419999999999</v>
      </c>
      <c r="DJ140">
        <v>0.70458460000000001</v>
      </c>
      <c r="DK140">
        <v>0.51278716000000002</v>
      </c>
      <c r="DL140">
        <v>0.55567250000000001</v>
      </c>
      <c r="DM140">
        <v>0.53701763999999996</v>
      </c>
      <c r="DN140">
        <v>0.65238905000000003</v>
      </c>
      <c r="DO140">
        <v>0.66329550000000004</v>
      </c>
      <c r="DP140">
        <v>0.64069796000000001</v>
      </c>
      <c r="DQ140">
        <v>0.77796350000000003</v>
      </c>
      <c r="DR140">
        <v>0.44126873999999999</v>
      </c>
      <c r="DS140">
        <v>0.72364795000000004</v>
      </c>
      <c r="DT140">
        <v>0.76931702999999996</v>
      </c>
      <c r="DU140">
        <v>0.69266810000000001</v>
      </c>
      <c r="DV140">
        <v>0.55032086000000002</v>
      </c>
      <c r="DW140">
        <v>0.40556081999999999</v>
      </c>
      <c r="DX140">
        <v>0.54206430000000005</v>
      </c>
      <c r="DY140">
        <v>0.71917209999999998</v>
      </c>
      <c r="DZ140">
        <v>0.63816225999999998</v>
      </c>
      <c r="EA140">
        <v>0.47136644</v>
      </c>
      <c r="EB140">
        <v>0.61934149999999999</v>
      </c>
      <c r="EC140">
        <v>0.52955390000000002</v>
      </c>
      <c r="ED140">
        <v>0.58598439999999996</v>
      </c>
      <c r="EE140">
        <v>0.69050604000000004</v>
      </c>
      <c r="EF140">
        <v>0.49357030000000002</v>
      </c>
      <c r="EG140">
        <v>0.35247576000000003</v>
      </c>
      <c r="EH140">
        <v>0.53212999999999999</v>
      </c>
      <c r="EI140">
        <v>0.26739392000000001</v>
      </c>
      <c r="EJ140">
        <v>0</v>
      </c>
      <c r="EK140">
        <v>0.76904340000000004</v>
      </c>
      <c r="EL140">
        <v>0.55971336000000005</v>
      </c>
      <c r="EM140">
        <v>0.37785220000000003</v>
      </c>
      <c r="EN140">
        <v>0.51718030000000004</v>
      </c>
      <c r="EO140">
        <v>0.69748246999999997</v>
      </c>
      <c r="EP140">
        <v>0.28362905999999999</v>
      </c>
      <c r="EQ140">
        <v>0.54368824000000004</v>
      </c>
      <c r="ER140">
        <v>0.51722944000000004</v>
      </c>
      <c r="ES140">
        <v>0.62117224999999998</v>
      </c>
      <c r="ET140">
        <v>0.52331090000000002</v>
      </c>
      <c r="EU140">
        <v>0.61430043000000001</v>
      </c>
      <c r="EV140">
        <v>0.56188786000000002</v>
      </c>
      <c r="EW140">
        <v>0.54862474999999999</v>
      </c>
      <c r="EX140">
        <v>0.73734560000000005</v>
      </c>
      <c r="EY140">
        <v>0.47592319999999999</v>
      </c>
      <c r="EZ140">
        <v>0.74472444999999998</v>
      </c>
      <c r="FA140">
        <v>0.70408815000000002</v>
      </c>
      <c r="FB140">
        <v>0.69214209999999998</v>
      </c>
      <c r="FC140">
        <v>0.71237075000000005</v>
      </c>
      <c r="FD140">
        <v>0.5494715</v>
      </c>
      <c r="FE140">
        <v>0.31726375000000001</v>
      </c>
      <c r="FF140">
        <v>0.63694669999999998</v>
      </c>
      <c r="FG140">
        <v>0.50840640000000004</v>
      </c>
      <c r="FH140">
        <v>0.49842999999999998</v>
      </c>
      <c r="FI140">
        <v>0.61507696000000001</v>
      </c>
      <c r="FJ140">
        <v>0.72551876000000004</v>
      </c>
      <c r="FK140">
        <v>0.58039549999999995</v>
      </c>
      <c r="FL140">
        <v>0.58716939999999995</v>
      </c>
      <c r="FM140">
        <v>0.34146844999999998</v>
      </c>
      <c r="FN140">
        <v>0.76308083999999998</v>
      </c>
      <c r="FO140">
        <v>0.48557424999999999</v>
      </c>
      <c r="FP140">
        <v>0.79888994000000002</v>
      </c>
      <c r="FQ140">
        <v>0.7750127</v>
      </c>
      <c r="FR140">
        <v>0.75009890000000001</v>
      </c>
      <c r="FS140">
        <v>0.32737157</v>
      </c>
      <c r="FT140">
        <v>0.50732469999999996</v>
      </c>
      <c r="FU140">
        <v>0.55253920000000001</v>
      </c>
      <c r="FV140">
        <v>0.69503210000000004</v>
      </c>
      <c r="FW140">
        <v>0.53011680000000005</v>
      </c>
      <c r="FX140">
        <v>0.43395323000000002</v>
      </c>
      <c r="FY140">
        <v>0.62421369999999998</v>
      </c>
      <c r="FZ140">
        <v>0.64438269999999997</v>
      </c>
      <c r="GA140">
        <v>0.76982843999999995</v>
      </c>
      <c r="GB140">
        <v>0.32364270000000001</v>
      </c>
      <c r="GC140">
        <v>0.62953780000000004</v>
      </c>
      <c r="GD140">
        <v>0.61058115999999996</v>
      </c>
      <c r="GE140">
        <v>0.64569010000000004</v>
      </c>
      <c r="GF140">
        <v>0.55033140000000003</v>
      </c>
      <c r="GG140">
        <v>0.42360302999999999</v>
      </c>
      <c r="GH140">
        <v>0.84912849999999995</v>
      </c>
      <c r="GI140">
        <v>0.59649646000000001</v>
      </c>
      <c r="GJ140">
        <v>0.52804289999999998</v>
      </c>
      <c r="GK140">
        <v>0.71375429999999995</v>
      </c>
      <c r="GL140">
        <v>0.61382199999999998</v>
      </c>
      <c r="GM140">
        <v>0.76952016000000001</v>
      </c>
      <c r="GN140">
        <v>0.67952526000000002</v>
      </c>
      <c r="GO140">
        <v>0.72350996999999995</v>
      </c>
      <c r="GP140">
        <v>0.48044956</v>
      </c>
      <c r="GQ140">
        <v>0.30414910000000001</v>
      </c>
      <c r="GR140">
        <v>0.69440900000000005</v>
      </c>
      <c r="GS140">
        <v>0.55319107000000001</v>
      </c>
      <c r="GT140">
        <v>0.59021159999999995</v>
      </c>
      <c r="GU140">
        <v>0.80554680000000001</v>
      </c>
      <c r="GV140">
        <v>0.48744791999999998</v>
      </c>
      <c r="GW140">
        <v>0.65839154</v>
      </c>
      <c r="GX140">
        <v>0.23537330000000001</v>
      </c>
      <c r="GY140">
        <v>0.63123899999999999</v>
      </c>
      <c r="GZ140">
        <v>0.54940789999999995</v>
      </c>
      <c r="HA140">
        <v>0.27258268000000002</v>
      </c>
      <c r="HB140">
        <v>0.2817847</v>
      </c>
      <c r="HC140">
        <v>0.29965436000000001</v>
      </c>
      <c r="HD140">
        <v>0.70287140000000004</v>
      </c>
      <c r="HE140">
        <v>0.78739559999999997</v>
      </c>
      <c r="HF140">
        <v>0.52610170000000001</v>
      </c>
      <c r="HG140">
        <v>0.66646970000000005</v>
      </c>
      <c r="HH140">
        <v>0.46456979999999998</v>
      </c>
      <c r="HI140">
        <v>0.55706584000000003</v>
      </c>
      <c r="HJ140">
        <v>0.79696429999999996</v>
      </c>
      <c r="HK140">
        <v>0.75146840000000004</v>
      </c>
      <c r="HL140">
        <v>0.48541804999999999</v>
      </c>
      <c r="HM140">
        <v>0.67745169999999999</v>
      </c>
      <c r="HN140">
        <v>0.61699605000000002</v>
      </c>
      <c r="HO140">
        <v>0.60502182999999998</v>
      </c>
      <c r="HP140">
        <v>0.59735260000000001</v>
      </c>
      <c r="HQ140">
        <v>0.59283923999999999</v>
      </c>
      <c r="HR140">
        <v>0.76157269999999999</v>
      </c>
      <c r="HS140">
        <v>0.58477104000000002</v>
      </c>
      <c r="HT140">
        <v>0.55149126000000004</v>
      </c>
      <c r="HU140">
        <v>0.50152180000000002</v>
      </c>
      <c r="HV140">
        <v>0.42263444999999999</v>
      </c>
      <c r="HW140">
        <v>0.61027693999999999</v>
      </c>
      <c r="HX140">
        <v>0.6456653</v>
      </c>
      <c r="HY140">
        <v>0.43351152999999998</v>
      </c>
      <c r="HZ140">
        <v>0.64976597000000003</v>
      </c>
      <c r="IA140">
        <v>0.44952512</v>
      </c>
      <c r="IB140">
        <v>0.71231383000000004</v>
      </c>
      <c r="IC140">
        <v>0.64647365000000001</v>
      </c>
      <c r="ID140">
        <v>0.67387783999999995</v>
      </c>
      <c r="IE140">
        <v>0.72798549999999995</v>
      </c>
      <c r="IF140">
        <v>0.50141024999999995</v>
      </c>
      <c r="IG140">
        <v>0.59218156</v>
      </c>
      <c r="IH140">
        <v>0.43449705999999999</v>
      </c>
      <c r="II140">
        <v>0.14231637</v>
      </c>
      <c r="IJ140">
        <v>0.53913957000000001</v>
      </c>
      <c r="IK140">
        <v>0.40962999999999999</v>
      </c>
      <c r="IL140">
        <v>0.72547764000000003</v>
      </c>
      <c r="IM140">
        <v>0.70444309999999999</v>
      </c>
      <c r="IN140">
        <v>0.47173530000000002</v>
      </c>
      <c r="IO140">
        <v>0.66662014000000003</v>
      </c>
      <c r="IP140">
        <v>0.17970702</v>
      </c>
      <c r="IQ140">
        <v>0.63704645999999998</v>
      </c>
      <c r="IR140">
        <v>0.59956944000000001</v>
      </c>
      <c r="IS140">
        <v>0.67630539999999995</v>
      </c>
      <c r="IT140">
        <v>0.86722326000000005</v>
      </c>
      <c r="IU140">
        <v>0.47141385000000002</v>
      </c>
      <c r="IV140">
        <v>0.52806085000000003</v>
      </c>
      <c r="IW140">
        <v>0.37005705</v>
      </c>
      <c r="IX140">
        <v>0.46697306999999999</v>
      </c>
      <c r="IY140">
        <v>0.72386799999999996</v>
      </c>
      <c r="IZ140">
        <v>0.58403059999999996</v>
      </c>
      <c r="JA140">
        <v>0.72513649999999996</v>
      </c>
      <c r="JB140">
        <v>0.24124697000000001</v>
      </c>
      <c r="JC140">
        <v>0.53409004000000004</v>
      </c>
      <c r="JD140">
        <v>0.58750546000000003</v>
      </c>
      <c r="JE140">
        <v>0.53908502999999997</v>
      </c>
      <c r="JF140">
        <v>0.55250010000000005</v>
      </c>
      <c r="JG140">
        <v>0.54113560000000005</v>
      </c>
      <c r="JH140">
        <v>0.25838870000000003</v>
      </c>
      <c r="JI140">
        <v>0.62053585</v>
      </c>
      <c r="JJ140">
        <v>0.34843010000000002</v>
      </c>
      <c r="JK140">
        <v>0.41936845</v>
      </c>
      <c r="JL140">
        <v>0.6081164</v>
      </c>
      <c r="JM140">
        <v>0.54724693000000002</v>
      </c>
      <c r="JN140">
        <v>0.49362635999999999</v>
      </c>
      <c r="JO140">
        <v>0.77059776000000002</v>
      </c>
      <c r="JP140">
        <v>0.33003949999999999</v>
      </c>
      <c r="JQ140">
        <v>0.67422320000000002</v>
      </c>
      <c r="JR140">
        <v>0.54095906000000005</v>
      </c>
      <c r="JS140">
        <v>0.4249848</v>
      </c>
      <c r="JT140">
        <v>0.6198882</v>
      </c>
      <c r="JU140">
        <v>0.47631434</v>
      </c>
      <c r="JV140">
        <v>0.52927106999999995</v>
      </c>
      <c r="JW140">
        <v>0.49133866999999998</v>
      </c>
      <c r="JX140">
        <v>0.58249885000000001</v>
      </c>
      <c r="JY140">
        <v>0.75917243999999995</v>
      </c>
      <c r="JZ140">
        <v>0.60529195999999996</v>
      </c>
      <c r="KA140">
        <v>0.80294189999999999</v>
      </c>
      <c r="KB140">
        <v>0.88927263000000001</v>
      </c>
      <c r="KC140">
        <v>0.53378930000000002</v>
      </c>
      <c r="KD140">
        <v>0.57005536999999995</v>
      </c>
      <c r="KE140">
        <v>0.6836525</v>
      </c>
      <c r="KF140">
        <v>0.53909660000000004</v>
      </c>
      <c r="KG140">
        <v>0.44843359999999999</v>
      </c>
      <c r="KH140">
        <v>0.58268520000000001</v>
      </c>
      <c r="KI140">
        <v>0.63023066999999999</v>
      </c>
      <c r="KJ140">
        <v>0.43636130000000001</v>
      </c>
      <c r="KK140">
        <v>0.71689210000000003</v>
      </c>
      <c r="KL140">
        <v>0.57226706000000005</v>
      </c>
      <c r="KM140">
        <v>0.47432446</v>
      </c>
      <c r="KN140">
        <v>0.80494120000000002</v>
      </c>
      <c r="KO140">
        <v>0.35531190000000001</v>
      </c>
      <c r="KP140">
        <v>0.77881140000000004</v>
      </c>
      <c r="KQ140">
        <v>0.66582180000000002</v>
      </c>
      <c r="KR140">
        <v>0.72193609999999997</v>
      </c>
      <c r="KS140">
        <v>0.54422384999999995</v>
      </c>
      <c r="KT140">
        <v>0.42028520000000003</v>
      </c>
      <c r="KU140">
        <v>0.74668884000000002</v>
      </c>
      <c r="KV140">
        <v>0.65593599999999996</v>
      </c>
      <c r="KW140">
        <v>0.40349882999999998</v>
      </c>
      <c r="KX140">
        <v>0.4826936</v>
      </c>
      <c r="KY140">
        <v>0.31881872</v>
      </c>
      <c r="KZ140">
        <v>0.66305349999999996</v>
      </c>
      <c r="LA140">
        <v>0.59484040000000005</v>
      </c>
      <c r="LB140">
        <v>0.65854509999999999</v>
      </c>
      <c r="LC140">
        <v>0.44380639999999999</v>
      </c>
      <c r="LD140">
        <v>0.26926794999999998</v>
      </c>
      <c r="LE140">
        <v>0.50017299999999998</v>
      </c>
      <c r="LF140">
        <v>0.60000849999999994</v>
      </c>
      <c r="LG140">
        <v>0.569913</v>
      </c>
      <c r="LH140">
        <v>0.73230267000000004</v>
      </c>
      <c r="LI140">
        <v>0.72915110000000005</v>
      </c>
      <c r="LJ140">
        <v>0.52701439999999999</v>
      </c>
      <c r="LK140">
        <v>0.75009420000000004</v>
      </c>
      <c r="LL140">
        <v>0.57150877</v>
      </c>
      <c r="LM140">
        <v>0.69549989999999995</v>
      </c>
      <c r="LN140">
        <v>0.81919735999999999</v>
      </c>
      <c r="LO140">
        <v>0.62898993000000003</v>
      </c>
      <c r="LP140">
        <v>0.69387869999999996</v>
      </c>
      <c r="LQ140">
        <v>0.64557796999999995</v>
      </c>
      <c r="LR140">
        <v>0.38109054999999997</v>
      </c>
      <c r="LS140">
        <v>0.58416129999999999</v>
      </c>
      <c r="LT140">
        <v>0.50972870000000003</v>
      </c>
      <c r="LU140">
        <v>0.71802750000000004</v>
      </c>
      <c r="LV140">
        <v>0.40487230000000002</v>
      </c>
      <c r="LW140">
        <v>0.55137765000000005</v>
      </c>
      <c r="LX140">
        <v>0.6449802</v>
      </c>
      <c r="LY140">
        <v>0.52010727000000001</v>
      </c>
      <c r="LZ140">
        <v>0.44447595000000001</v>
      </c>
      <c r="MA140">
        <v>0.31588280000000002</v>
      </c>
      <c r="MB140">
        <v>0.55296325999999996</v>
      </c>
      <c r="MC140">
        <v>0.56265069999999995</v>
      </c>
      <c r="MD140">
        <v>0.59410476999999995</v>
      </c>
      <c r="ME140">
        <v>0.47586936000000002</v>
      </c>
      <c r="MF140">
        <v>0.52076626000000004</v>
      </c>
      <c r="MG140">
        <v>0.59078180000000002</v>
      </c>
      <c r="MH140">
        <v>0.83162796000000005</v>
      </c>
      <c r="MI140">
        <v>0.70645579999999997</v>
      </c>
      <c r="MJ140">
        <v>0.53695590000000004</v>
      </c>
      <c r="MK140">
        <v>0.68372829999999996</v>
      </c>
      <c r="ML140">
        <v>0.38764490000000001</v>
      </c>
      <c r="MM140">
        <v>0.28051130000000002</v>
      </c>
      <c r="MN140">
        <v>0.50388217000000002</v>
      </c>
      <c r="MO140">
        <v>0.33449548000000001</v>
      </c>
      <c r="MP140">
        <v>0.71763383999999997</v>
      </c>
      <c r="MQ140">
        <v>0.61495160000000004</v>
      </c>
      <c r="MR140">
        <v>0.43723952999999999</v>
      </c>
      <c r="MS140">
        <v>0.51348210000000005</v>
      </c>
      <c r="MT140">
        <v>0.46999753</v>
      </c>
      <c r="MU140">
        <v>0.27705797999999998</v>
      </c>
      <c r="MV140">
        <v>0.6879421</v>
      </c>
      <c r="MW140">
        <v>0.52437089999999997</v>
      </c>
      <c r="MX140">
        <v>0.74566410000000005</v>
      </c>
      <c r="MY140">
        <v>0.63450099999999998</v>
      </c>
      <c r="MZ140">
        <v>0.63002970000000003</v>
      </c>
      <c r="NA140">
        <v>0.30456056999999997</v>
      </c>
      <c r="NB140">
        <v>0.50580703999999999</v>
      </c>
      <c r="NC140">
        <v>0.50400763999999998</v>
      </c>
      <c r="ND140">
        <v>0.72497016000000003</v>
      </c>
      <c r="NE140">
        <v>0.7504419</v>
      </c>
      <c r="NF140">
        <v>0.35019296</v>
      </c>
      <c r="NG140">
        <v>0.70960800000000002</v>
      </c>
      <c r="NH140">
        <v>0.64440525000000004</v>
      </c>
      <c r="NI140">
        <v>0.59957534000000001</v>
      </c>
      <c r="NJ140">
        <v>0.74264140000000001</v>
      </c>
      <c r="NK140">
        <v>0.37561341999999998</v>
      </c>
      <c r="NL140">
        <v>0.48260940000000002</v>
      </c>
      <c r="NM140">
        <v>0.38527149999999999</v>
      </c>
      <c r="NN140">
        <v>0.45431426000000003</v>
      </c>
      <c r="NO140">
        <v>0.72580504000000001</v>
      </c>
      <c r="NP140">
        <v>0.68287814000000002</v>
      </c>
      <c r="NQ140">
        <v>0.76308525000000005</v>
      </c>
      <c r="NR140">
        <v>0.51854897</v>
      </c>
      <c r="NS140">
        <v>0.7461854</v>
      </c>
      <c r="NT140">
        <v>0.29537803000000001</v>
      </c>
      <c r="NU140">
        <v>0.55426819999999999</v>
      </c>
      <c r="NV140">
        <v>0.80784595000000003</v>
      </c>
      <c r="NW140">
        <v>0.45460033</v>
      </c>
      <c r="NX140">
        <v>0.51582570000000005</v>
      </c>
      <c r="NY140">
        <v>0.48324086999999999</v>
      </c>
      <c r="NZ140">
        <v>0.52134740000000002</v>
      </c>
      <c r="OA140">
        <v>0.48090263999999999</v>
      </c>
      <c r="OB140">
        <v>0.72546160000000004</v>
      </c>
      <c r="OC140">
        <v>0.75585102999999998</v>
      </c>
      <c r="OD140">
        <v>0.59428170000000002</v>
      </c>
      <c r="OE140">
        <v>0.50329239999999997</v>
      </c>
      <c r="OF140">
        <v>0.37016797000000001</v>
      </c>
      <c r="OG140">
        <v>0.53458680000000003</v>
      </c>
      <c r="OH140">
        <v>0.63544356999999996</v>
      </c>
      <c r="OI140">
        <v>0.70314944000000001</v>
      </c>
      <c r="OJ140">
        <v>0.87583920000000004</v>
      </c>
      <c r="OK140">
        <v>0.63936910000000002</v>
      </c>
      <c r="OL140">
        <v>0.66517079999999995</v>
      </c>
      <c r="OM140">
        <v>0.44933604999999999</v>
      </c>
      <c r="ON140">
        <v>0.56625170000000002</v>
      </c>
      <c r="OO140">
        <v>0.69511940000000005</v>
      </c>
      <c r="OP140">
        <v>0.70143739999999999</v>
      </c>
      <c r="OQ140">
        <v>0.54956985000000003</v>
      </c>
      <c r="OR140">
        <v>0.76779370000000002</v>
      </c>
      <c r="OS140">
        <v>0.66973685999999999</v>
      </c>
      <c r="OT140">
        <v>0.56849499999999997</v>
      </c>
      <c r="OU140">
        <v>0.73065020000000003</v>
      </c>
      <c r="OV140">
        <v>0.57512289999999999</v>
      </c>
      <c r="OW140">
        <v>0.55586329999999995</v>
      </c>
      <c r="OX140">
        <v>0.62073635999999999</v>
      </c>
      <c r="OY140">
        <v>0.24451864000000001</v>
      </c>
      <c r="OZ140">
        <v>0.60934889999999997</v>
      </c>
      <c r="PA140">
        <v>0.60435337</v>
      </c>
      <c r="PB140">
        <v>0.42738047000000001</v>
      </c>
      <c r="PC140">
        <v>0.67455399999999999</v>
      </c>
      <c r="PD140">
        <v>0.63619820000000005</v>
      </c>
      <c r="PE140">
        <v>0.58925019999999995</v>
      </c>
      <c r="PF140">
        <v>0.7436739</v>
      </c>
      <c r="PG140">
        <v>0.45319185000000001</v>
      </c>
      <c r="PH140">
        <v>0.63114479999999995</v>
      </c>
      <c r="PI140">
        <v>0.45318255000000002</v>
      </c>
      <c r="PJ140">
        <v>0.45516622000000001</v>
      </c>
      <c r="PK140">
        <v>0.66114925999999996</v>
      </c>
      <c r="PL140">
        <v>0.46376017000000003</v>
      </c>
      <c r="PM140">
        <v>0.42160648000000001</v>
      </c>
      <c r="PN140">
        <v>0.75533676000000005</v>
      </c>
      <c r="PO140">
        <v>0.80256380000000005</v>
      </c>
      <c r="PP140">
        <v>0.56121933000000002</v>
      </c>
      <c r="PQ140">
        <v>0.58478129999999995</v>
      </c>
      <c r="PR140">
        <v>0.62153550000000002</v>
      </c>
      <c r="PS140">
        <v>0.71329819999999999</v>
      </c>
      <c r="PT140">
        <v>0.74800469999999997</v>
      </c>
      <c r="PU140">
        <v>0.54386544000000003</v>
      </c>
      <c r="PV140">
        <v>0.47272259999999999</v>
      </c>
    </row>
    <row r="141" spans="1:438" ht="15" x14ac:dyDescent="0.2">
      <c r="A141" s="3" t="s">
        <v>570</v>
      </c>
      <c r="B141">
        <v>0.52086589999999999</v>
      </c>
      <c r="C141">
        <v>0.60836833999999995</v>
      </c>
      <c r="D141">
        <v>0.43163059999999998</v>
      </c>
      <c r="E141">
        <v>0.52810526000000002</v>
      </c>
      <c r="F141">
        <v>0.7530287</v>
      </c>
      <c r="G141">
        <v>0.58010596000000003</v>
      </c>
      <c r="H141">
        <v>0.57546379999999997</v>
      </c>
      <c r="I141">
        <v>0.123702824</v>
      </c>
      <c r="J141">
        <v>0.74023059999999996</v>
      </c>
      <c r="K141">
        <v>0.57520806999999996</v>
      </c>
      <c r="L141">
        <v>0.55380680000000004</v>
      </c>
      <c r="M141">
        <v>0.64800345999999998</v>
      </c>
      <c r="N141">
        <v>0.68327784999999996</v>
      </c>
      <c r="O141">
        <v>0.55801599999999996</v>
      </c>
      <c r="P141">
        <v>0.58252479999999995</v>
      </c>
      <c r="Q141">
        <v>0.62156400000000001</v>
      </c>
      <c r="R141">
        <v>0.56246172999999999</v>
      </c>
      <c r="S141">
        <v>0.71042439999999996</v>
      </c>
      <c r="T141">
        <v>0.53061270000000005</v>
      </c>
      <c r="U141">
        <v>0.58632470000000003</v>
      </c>
      <c r="V141">
        <v>0.36169863000000002</v>
      </c>
      <c r="W141">
        <v>0.42856739999999999</v>
      </c>
      <c r="X141">
        <v>0.63802170000000002</v>
      </c>
      <c r="Y141">
        <v>0.68207395000000004</v>
      </c>
      <c r="Z141">
        <v>0.42408689999999999</v>
      </c>
      <c r="AA141">
        <v>0.26582225999999998</v>
      </c>
      <c r="AB141">
        <v>0.72002290000000002</v>
      </c>
      <c r="AC141">
        <v>0.67409872999999998</v>
      </c>
      <c r="AD141">
        <v>0.55503285000000002</v>
      </c>
      <c r="AE141">
        <v>0.81279075000000001</v>
      </c>
      <c r="AF141">
        <v>0.34439212000000002</v>
      </c>
      <c r="AG141">
        <v>0.43368200000000001</v>
      </c>
      <c r="AH141">
        <v>0.64252770000000003</v>
      </c>
      <c r="AI141">
        <v>0.70366466000000005</v>
      </c>
      <c r="AJ141">
        <v>0.45300980000000002</v>
      </c>
      <c r="AK141">
        <v>0.62883650000000002</v>
      </c>
      <c r="AL141">
        <v>0.40729270000000001</v>
      </c>
      <c r="AM141">
        <v>0.57503649999999995</v>
      </c>
      <c r="AN141">
        <v>0.65424466000000003</v>
      </c>
      <c r="AO141">
        <v>0.65724099999999996</v>
      </c>
      <c r="AP141">
        <v>0.54654460000000005</v>
      </c>
      <c r="AQ141">
        <v>0.80874789999999996</v>
      </c>
      <c r="AR141">
        <v>0.27156243000000002</v>
      </c>
      <c r="AS141">
        <v>0.42599510000000002</v>
      </c>
      <c r="AT141">
        <v>0.45340427999999999</v>
      </c>
      <c r="AU141">
        <v>0.65859460000000003</v>
      </c>
      <c r="AV141">
        <v>0.49699592999999997</v>
      </c>
      <c r="AW141">
        <v>0.75230235000000001</v>
      </c>
      <c r="AX141">
        <v>0.63359080000000001</v>
      </c>
      <c r="AY141">
        <v>0.74420660000000005</v>
      </c>
      <c r="AZ141">
        <v>0.71492135999999995</v>
      </c>
      <c r="BA141">
        <v>0.3663382</v>
      </c>
      <c r="BB141">
        <v>0.50762563999999999</v>
      </c>
      <c r="BC141">
        <v>0.90161186000000004</v>
      </c>
      <c r="BD141">
        <v>0.72607076000000004</v>
      </c>
      <c r="BE141">
        <v>0.94128626999999998</v>
      </c>
      <c r="BF141">
        <v>0.23582485</v>
      </c>
      <c r="BG141">
        <v>0.70334976999999999</v>
      </c>
      <c r="BH141">
        <v>0.88695765000000004</v>
      </c>
      <c r="BI141">
        <v>0.64542880000000002</v>
      </c>
      <c r="BJ141">
        <v>0.42792754999999999</v>
      </c>
      <c r="BK141">
        <v>0.18095808999999999</v>
      </c>
      <c r="BL141">
        <v>0.44292942000000002</v>
      </c>
      <c r="BM141">
        <v>0.46974179999999999</v>
      </c>
      <c r="BN141">
        <v>0.64506889999999995</v>
      </c>
      <c r="BO141">
        <v>0.17854502999999999</v>
      </c>
      <c r="BP141">
        <v>0.75049149999999998</v>
      </c>
      <c r="BQ141">
        <v>0.74698233999999997</v>
      </c>
      <c r="BR141">
        <v>0.40635114999999999</v>
      </c>
      <c r="BS141">
        <v>0.61348796000000005</v>
      </c>
      <c r="BT141">
        <v>0.90119669999999996</v>
      </c>
      <c r="BU141">
        <v>0.91445595000000002</v>
      </c>
      <c r="BV141">
        <v>0.71146584000000002</v>
      </c>
      <c r="BW141">
        <v>0.57585850000000005</v>
      </c>
      <c r="BX141">
        <v>0.52387989999999995</v>
      </c>
      <c r="BY141">
        <v>0.65315129999999999</v>
      </c>
      <c r="BZ141">
        <v>0.93810890000000002</v>
      </c>
      <c r="CA141">
        <v>0.55455540000000003</v>
      </c>
      <c r="CB141">
        <v>0.597553</v>
      </c>
      <c r="CC141">
        <v>0.59786974999999998</v>
      </c>
      <c r="CD141">
        <v>0.66914063999999995</v>
      </c>
      <c r="CE141">
        <v>0.54983735</v>
      </c>
      <c r="CF141">
        <v>0.22027116999999999</v>
      </c>
      <c r="CG141">
        <v>0.67058340000000005</v>
      </c>
      <c r="CH141">
        <v>0.27925566000000002</v>
      </c>
      <c r="CI141">
        <v>0.89584719999999995</v>
      </c>
      <c r="CJ141">
        <v>0.58191970000000004</v>
      </c>
      <c r="CK141">
        <v>0.62720405999999995</v>
      </c>
      <c r="CL141">
        <v>0.68785689999999999</v>
      </c>
      <c r="CM141">
        <v>0.52620540000000005</v>
      </c>
      <c r="CN141">
        <v>0.45970923000000002</v>
      </c>
      <c r="CO141">
        <v>0.14944346</v>
      </c>
      <c r="CP141">
        <v>0.59286680000000003</v>
      </c>
      <c r="CQ141">
        <v>0.62600149999999999</v>
      </c>
      <c r="CR141">
        <v>0.62904420000000005</v>
      </c>
      <c r="CS141">
        <v>0.66758249999999997</v>
      </c>
      <c r="CT141">
        <v>0.57218002999999995</v>
      </c>
      <c r="CU141">
        <v>0.59720960000000001</v>
      </c>
      <c r="CV141">
        <v>0.46116990000000002</v>
      </c>
      <c r="CW141">
        <v>0.68139150000000004</v>
      </c>
      <c r="CX141">
        <v>0.58432320000000004</v>
      </c>
      <c r="CY141">
        <v>0.92332530000000002</v>
      </c>
      <c r="CZ141">
        <v>0.68029640000000002</v>
      </c>
      <c r="DA141">
        <v>0.57503879999999996</v>
      </c>
      <c r="DB141">
        <v>0.64396339999999996</v>
      </c>
      <c r="DC141">
        <v>0.44344739999999999</v>
      </c>
      <c r="DD141">
        <v>0.89005469999999998</v>
      </c>
      <c r="DE141">
        <v>0.68404580000000004</v>
      </c>
      <c r="DF141">
        <v>0.72006654999999997</v>
      </c>
      <c r="DG141">
        <v>0.56368744000000004</v>
      </c>
      <c r="DH141">
        <v>0.64139389999999996</v>
      </c>
      <c r="DI141">
        <v>0.52012049999999999</v>
      </c>
      <c r="DJ141">
        <v>0.78194929999999996</v>
      </c>
      <c r="DK141">
        <v>0.54086339999999999</v>
      </c>
      <c r="DL141">
        <v>0.50964034000000003</v>
      </c>
      <c r="DM141">
        <v>0.50436806999999995</v>
      </c>
      <c r="DN141">
        <v>0.67233469999999995</v>
      </c>
      <c r="DO141">
        <v>0.6189384</v>
      </c>
      <c r="DP141">
        <v>0.59918059999999995</v>
      </c>
      <c r="DQ141">
        <v>0.67090760000000005</v>
      </c>
      <c r="DR141">
        <v>0.58226330000000004</v>
      </c>
      <c r="DS141">
        <v>0.89204216000000003</v>
      </c>
      <c r="DT141">
        <v>0.71004420000000001</v>
      </c>
      <c r="DU141">
        <v>0.63775669999999995</v>
      </c>
      <c r="DV141">
        <v>0.58344847</v>
      </c>
      <c r="DW141">
        <v>0.38169386999999999</v>
      </c>
      <c r="DX141">
        <v>0.58750915999999997</v>
      </c>
      <c r="DY141">
        <v>0.92070854000000002</v>
      </c>
      <c r="DZ141">
        <v>0.71637169999999994</v>
      </c>
      <c r="EA141">
        <v>0.50938729999999999</v>
      </c>
      <c r="EB141">
        <v>0.69979024000000001</v>
      </c>
      <c r="EC141">
        <v>0.56045310000000004</v>
      </c>
      <c r="ED141">
        <v>0.62036210000000003</v>
      </c>
      <c r="EE141">
        <v>0.71993834000000001</v>
      </c>
      <c r="EF141">
        <v>0.62922860000000003</v>
      </c>
      <c r="EG141">
        <v>0.23888403</v>
      </c>
      <c r="EH141">
        <v>0.54760087000000002</v>
      </c>
      <c r="EI141">
        <v>0.23169717000000001</v>
      </c>
      <c r="EJ141">
        <v>0.76904340000000004</v>
      </c>
      <c r="EK141">
        <v>0</v>
      </c>
      <c r="EL141">
        <v>0.62765360000000003</v>
      </c>
      <c r="EM141">
        <v>0.35756527999999999</v>
      </c>
      <c r="EN141">
        <v>0.45784955999999999</v>
      </c>
      <c r="EO141">
        <v>0.65950816999999995</v>
      </c>
      <c r="EP141">
        <v>0.2576349</v>
      </c>
      <c r="EQ141">
        <v>0.62125313000000004</v>
      </c>
      <c r="ER141">
        <v>0.52174750000000003</v>
      </c>
      <c r="ES141">
        <v>0.63161040000000002</v>
      </c>
      <c r="ET141">
        <v>0.60990639999999996</v>
      </c>
      <c r="EU141">
        <v>0.59432565999999998</v>
      </c>
      <c r="EV141">
        <v>0.5850725</v>
      </c>
      <c r="EW141">
        <v>0.59558475</v>
      </c>
      <c r="EX141">
        <v>0.72964320000000005</v>
      </c>
      <c r="EY141">
        <v>0.62217619999999996</v>
      </c>
      <c r="EZ141">
        <v>0.91266537000000003</v>
      </c>
      <c r="FA141">
        <v>0.85993682999999999</v>
      </c>
      <c r="FB141">
        <v>0.77498405999999997</v>
      </c>
      <c r="FC141">
        <v>0.71583635000000001</v>
      </c>
      <c r="FD141">
        <v>0.69616829999999996</v>
      </c>
      <c r="FE141">
        <v>0.26164367999999999</v>
      </c>
      <c r="FF141">
        <v>0.69162939999999995</v>
      </c>
      <c r="FG141">
        <v>0.63682450000000002</v>
      </c>
      <c r="FH141">
        <v>0.53170539999999999</v>
      </c>
      <c r="FI141">
        <v>0.74336820000000003</v>
      </c>
      <c r="FJ141">
        <v>0.70947579999999999</v>
      </c>
      <c r="FK141">
        <v>0.76406850000000004</v>
      </c>
      <c r="FL141">
        <v>0.57669079999999995</v>
      </c>
      <c r="FM141">
        <v>0.32276827000000002</v>
      </c>
      <c r="FN141">
        <v>0.8956288</v>
      </c>
      <c r="FO141">
        <v>0.48876160000000002</v>
      </c>
      <c r="FP141">
        <v>0.75983774999999998</v>
      </c>
      <c r="FQ141">
        <v>0.7144102</v>
      </c>
      <c r="FR141">
        <v>0.91666305000000003</v>
      </c>
      <c r="FS141">
        <v>0.42635822000000001</v>
      </c>
      <c r="FT141">
        <v>0.48197131999999998</v>
      </c>
      <c r="FU141">
        <v>0.61609994999999995</v>
      </c>
      <c r="FV141">
        <v>0.86309150000000001</v>
      </c>
      <c r="FW141">
        <v>0.55410813999999997</v>
      </c>
      <c r="FX141">
        <v>0.45094050000000002</v>
      </c>
      <c r="FY141">
        <v>0.68378353000000003</v>
      </c>
      <c r="FZ141">
        <v>0.58398260000000002</v>
      </c>
      <c r="GA141">
        <v>0.94297116999999997</v>
      </c>
      <c r="GB141">
        <v>0.28305393000000001</v>
      </c>
      <c r="GC141">
        <v>0.67120564000000005</v>
      </c>
      <c r="GD141">
        <v>0.63470530000000003</v>
      </c>
      <c r="GE141">
        <v>0.66347290000000003</v>
      </c>
      <c r="GF141">
        <v>0.59565495999999996</v>
      </c>
      <c r="GG141">
        <v>0.58400059999999998</v>
      </c>
      <c r="GH141">
        <v>0.66055450000000004</v>
      </c>
      <c r="GI141">
        <v>0.7483358</v>
      </c>
      <c r="GJ141">
        <v>0.53436459999999997</v>
      </c>
      <c r="GK141">
        <v>0.58687679999999998</v>
      </c>
      <c r="GL141">
        <v>0.78260510000000005</v>
      </c>
      <c r="GM141">
        <v>0.91368556000000001</v>
      </c>
      <c r="GN141">
        <v>0.57478940000000001</v>
      </c>
      <c r="GO141">
        <v>0.61229889999999998</v>
      </c>
      <c r="GP141">
        <v>0.42951620000000001</v>
      </c>
      <c r="GQ141">
        <v>0.28749322999999999</v>
      </c>
      <c r="GR141">
        <v>0.69817969999999996</v>
      </c>
      <c r="GS141">
        <v>0.67239254999999998</v>
      </c>
      <c r="GT141">
        <v>0.66072445999999996</v>
      </c>
      <c r="GU141">
        <v>0.92567049999999995</v>
      </c>
      <c r="GV141">
        <v>0.49826305999999998</v>
      </c>
      <c r="GW141">
        <v>0.63806695000000002</v>
      </c>
      <c r="GX141">
        <v>0.35989212999999998</v>
      </c>
      <c r="GY141">
        <v>0.63614959999999998</v>
      </c>
      <c r="GZ141">
        <v>0.60635039999999996</v>
      </c>
      <c r="HA141">
        <v>0.23967053999999999</v>
      </c>
      <c r="HB141">
        <v>0.42062919999999998</v>
      </c>
      <c r="HC141">
        <v>0.35590699999999997</v>
      </c>
      <c r="HD141">
        <v>0.67396869999999998</v>
      </c>
      <c r="HE141">
        <v>0.90935920000000003</v>
      </c>
      <c r="HF141">
        <v>0.40319430000000001</v>
      </c>
      <c r="HG141">
        <v>0.74730859999999999</v>
      </c>
      <c r="HH141">
        <v>0.57824682999999999</v>
      </c>
      <c r="HI141">
        <v>0.46796179999999998</v>
      </c>
      <c r="HJ141">
        <v>0.9307221</v>
      </c>
      <c r="HK141">
        <v>0.67097309999999999</v>
      </c>
      <c r="HL141">
        <v>0.51977609999999996</v>
      </c>
      <c r="HM141">
        <v>0.72957987000000002</v>
      </c>
      <c r="HN141">
        <v>0.63227062999999994</v>
      </c>
      <c r="HO141">
        <v>0.62781690000000001</v>
      </c>
      <c r="HP141">
        <v>0.61529933999999997</v>
      </c>
      <c r="HQ141">
        <v>0.56626050000000006</v>
      </c>
      <c r="HR141">
        <v>0.92683612999999998</v>
      </c>
      <c r="HS141">
        <v>0.54144645000000002</v>
      </c>
      <c r="HT141">
        <v>0.60712385000000002</v>
      </c>
      <c r="HU141">
        <v>0.50410489999999997</v>
      </c>
      <c r="HV141">
        <v>0.25958555999999999</v>
      </c>
      <c r="HW141">
        <v>0.5588689</v>
      </c>
      <c r="HX141">
        <v>0.64595734999999999</v>
      </c>
      <c r="HY141">
        <v>0.49152568000000002</v>
      </c>
      <c r="HZ141">
        <v>0.66775340000000005</v>
      </c>
      <c r="IA141">
        <v>0.58350349999999995</v>
      </c>
      <c r="IB141">
        <v>0.63819515999999998</v>
      </c>
      <c r="IC141">
        <v>0.62813140000000001</v>
      </c>
      <c r="ID141">
        <v>0.58076220000000001</v>
      </c>
      <c r="IE141">
        <v>0.59180569999999999</v>
      </c>
      <c r="IF141">
        <v>0.5579752</v>
      </c>
      <c r="IG141">
        <v>0.54551804000000004</v>
      </c>
      <c r="IH141">
        <v>0.51445806000000005</v>
      </c>
      <c r="II141">
        <v>0.18885421999999999</v>
      </c>
      <c r="IJ141">
        <v>0.64452522999999995</v>
      </c>
      <c r="IK141">
        <v>0.3713747</v>
      </c>
      <c r="IL141">
        <v>0.83478785</v>
      </c>
      <c r="IM141">
        <v>0.65606903999999999</v>
      </c>
      <c r="IN141">
        <v>0.45998093000000001</v>
      </c>
      <c r="IO141">
        <v>0.64132679999999997</v>
      </c>
      <c r="IP141">
        <v>0.16106925999999999</v>
      </c>
      <c r="IQ141">
        <v>0.60241359999999999</v>
      </c>
      <c r="IR141">
        <v>0.65476500000000004</v>
      </c>
      <c r="IS141">
        <v>0.71922076000000001</v>
      </c>
      <c r="IT141">
        <v>0.62962379999999996</v>
      </c>
      <c r="IU141">
        <v>0.52070289999999997</v>
      </c>
      <c r="IV141">
        <v>0.38232228000000001</v>
      </c>
      <c r="IW141">
        <v>0.37823677</v>
      </c>
      <c r="IX141">
        <v>0.59793149999999995</v>
      </c>
      <c r="IY141">
        <v>0.51193105999999999</v>
      </c>
      <c r="IZ141">
        <v>0.67014589999999996</v>
      </c>
      <c r="JA141">
        <v>0.60467099999999996</v>
      </c>
      <c r="JB141">
        <v>0.39680776000000001</v>
      </c>
      <c r="JC141">
        <v>0.5863083</v>
      </c>
      <c r="JD141">
        <v>0.54775390000000002</v>
      </c>
      <c r="JE141">
        <v>0.62355459999999996</v>
      </c>
      <c r="JF141">
        <v>0.66060596999999999</v>
      </c>
      <c r="JG141">
        <v>0.55404377000000005</v>
      </c>
      <c r="JH141">
        <v>0.28713104</v>
      </c>
      <c r="JI141">
        <v>0.73256487000000003</v>
      </c>
      <c r="JJ141">
        <v>0.51433079999999998</v>
      </c>
      <c r="JK141">
        <v>0.36842540000000001</v>
      </c>
      <c r="JL141">
        <v>0.69331589999999998</v>
      </c>
      <c r="JM141">
        <v>0.61896220000000002</v>
      </c>
      <c r="JN141">
        <v>0.5052316</v>
      </c>
      <c r="JO141">
        <v>0.6801547</v>
      </c>
      <c r="JP141">
        <v>0.27345383000000001</v>
      </c>
      <c r="JQ141">
        <v>0.66821282999999998</v>
      </c>
      <c r="JR141">
        <v>0.65593279999999998</v>
      </c>
      <c r="JS141">
        <v>0.49589225999999997</v>
      </c>
      <c r="JT141">
        <v>0.63343227000000002</v>
      </c>
      <c r="JU141">
        <v>0.49088544000000001</v>
      </c>
      <c r="JV141">
        <v>0.55890346000000002</v>
      </c>
      <c r="JW141">
        <v>0.50484013999999999</v>
      </c>
      <c r="JX141">
        <v>0.55483793999999997</v>
      </c>
      <c r="JY141">
        <v>0.75869699999999995</v>
      </c>
      <c r="JZ141">
        <v>0.40982527000000002</v>
      </c>
      <c r="KA141">
        <v>0.95076393999999997</v>
      </c>
      <c r="KB141">
        <v>0.78513765000000002</v>
      </c>
      <c r="KC141">
        <v>0.46015279999999997</v>
      </c>
      <c r="KD141">
        <v>0.65520800000000001</v>
      </c>
      <c r="KE141">
        <v>0.65761124999999998</v>
      </c>
      <c r="KF141">
        <v>0.56500289999999997</v>
      </c>
      <c r="KG141">
        <v>0.4829213</v>
      </c>
      <c r="KH141">
        <v>0.67002510000000004</v>
      </c>
      <c r="KI141">
        <v>0.68788254000000004</v>
      </c>
      <c r="KJ141">
        <v>0.54320955000000004</v>
      </c>
      <c r="KK141">
        <v>0.69406219999999996</v>
      </c>
      <c r="KL141">
        <v>0.62193359999999998</v>
      </c>
      <c r="KM141">
        <v>0.47572987999999999</v>
      </c>
      <c r="KN141">
        <v>0.61825189999999997</v>
      </c>
      <c r="KO141">
        <v>0.38466476999999999</v>
      </c>
      <c r="KP141">
        <v>0.84637463000000002</v>
      </c>
      <c r="KQ141">
        <v>0.69776004999999997</v>
      </c>
      <c r="KR141">
        <v>0.7464771</v>
      </c>
      <c r="KS141">
        <v>0.58742510000000003</v>
      </c>
      <c r="KT141">
        <v>0.48695253999999999</v>
      </c>
      <c r="KU141">
        <v>0.91052379999999999</v>
      </c>
      <c r="KV141">
        <v>0.73525684999999996</v>
      </c>
      <c r="KW141">
        <v>0.44066927</v>
      </c>
      <c r="KX141">
        <v>0.42526691999999999</v>
      </c>
      <c r="KY141">
        <v>0.42405759999999998</v>
      </c>
      <c r="KZ141">
        <v>0.64481074000000005</v>
      </c>
      <c r="LA141">
        <v>0.62819992999999996</v>
      </c>
      <c r="LB141">
        <v>0.6562344</v>
      </c>
      <c r="LC141">
        <v>0.46850616</v>
      </c>
      <c r="LD141">
        <v>0.19176563999999999</v>
      </c>
      <c r="LE141">
        <v>0.34530877999999998</v>
      </c>
      <c r="LF141">
        <v>0.58763516000000005</v>
      </c>
      <c r="LG141">
        <v>0.69083689999999998</v>
      </c>
      <c r="LH141">
        <v>0.57592679999999996</v>
      </c>
      <c r="LI141">
        <v>0.74456732999999997</v>
      </c>
      <c r="LJ141">
        <v>0.58089469999999999</v>
      </c>
      <c r="LK141">
        <v>0.69671225999999997</v>
      </c>
      <c r="LL141">
        <v>0.57225965999999995</v>
      </c>
      <c r="LM141">
        <v>0.66174524999999995</v>
      </c>
      <c r="LN141">
        <v>0.66464429999999997</v>
      </c>
      <c r="LO141">
        <v>0.70050955000000004</v>
      </c>
      <c r="LP141">
        <v>0.66931149999999995</v>
      </c>
      <c r="LQ141">
        <v>0.71574260000000001</v>
      </c>
      <c r="LR141">
        <v>0.53360236000000005</v>
      </c>
      <c r="LS141">
        <v>0.71055710000000005</v>
      </c>
      <c r="LT141">
        <v>0.53092395999999997</v>
      </c>
      <c r="LU141">
        <v>0.83753650000000002</v>
      </c>
      <c r="LV141">
        <v>0.45178511999999998</v>
      </c>
      <c r="LW141">
        <v>0.54124850000000002</v>
      </c>
      <c r="LX141">
        <v>0.63899576999999996</v>
      </c>
      <c r="LY141">
        <v>0.54866636000000002</v>
      </c>
      <c r="LZ141">
        <v>0.26975169999999998</v>
      </c>
      <c r="MA141">
        <v>0.3404392</v>
      </c>
      <c r="MB141">
        <v>0.60145020000000005</v>
      </c>
      <c r="MC141">
        <v>0.66007539999999998</v>
      </c>
      <c r="MD141">
        <v>0.49649164000000001</v>
      </c>
      <c r="ME141">
        <v>0.57158553999999995</v>
      </c>
      <c r="MF141">
        <v>0.62269169999999996</v>
      </c>
      <c r="MG141">
        <v>0.69521619999999995</v>
      </c>
      <c r="MH141">
        <v>0.93059979999999998</v>
      </c>
      <c r="MI141">
        <v>0.62970482999999999</v>
      </c>
      <c r="MJ141">
        <v>0.43575352000000001</v>
      </c>
      <c r="MK141">
        <v>0.65115725999999996</v>
      </c>
      <c r="ML141">
        <v>0.44625169999999997</v>
      </c>
      <c r="MM141">
        <v>0.19032513000000001</v>
      </c>
      <c r="MN141">
        <v>0.60006380000000004</v>
      </c>
      <c r="MO141">
        <v>0.39031816000000003</v>
      </c>
      <c r="MP141">
        <v>0.56025033999999996</v>
      </c>
      <c r="MQ141">
        <v>0.51399859999999997</v>
      </c>
      <c r="MR141">
        <v>0.44115110000000002</v>
      </c>
      <c r="MS141">
        <v>0.48031086000000001</v>
      </c>
      <c r="MT141">
        <v>0.64203584000000002</v>
      </c>
      <c r="MU141">
        <v>0.32019176999999999</v>
      </c>
      <c r="MV141">
        <v>0.67848516000000003</v>
      </c>
      <c r="MW141">
        <v>0.65605590000000003</v>
      </c>
      <c r="MX141">
        <v>0.63609874</v>
      </c>
      <c r="MY141">
        <v>0.6208631</v>
      </c>
      <c r="MZ141">
        <v>0.67742500000000005</v>
      </c>
      <c r="NA141">
        <v>0.33540648000000001</v>
      </c>
      <c r="NB141">
        <v>0.53692879999999998</v>
      </c>
      <c r="NC141">
        <v>0.54960202999999996</v>
      </c>
      <c r="ND141">
        <v>0.72102432999999999</v>
      </c>
      <c r="NE141">
        <v>0.94213460000000004</v>
      </c>
      <c r="NF141">
        <v>0.33327299999999999</v>
      </c>
      <c r="NG141">
        <v>0.48071407999999999</v>
      </c>
      <c r="NH141">
        <v>0.72620516999999996</v>
      </c>
      <c r="NI141">
        <v>0.69153050000000005</v>
      </c>
      <c r="NJ141">
        <v>0.76625942999999996</v>
      </c>
      <c r="NK141">
        <v>0.38738602</v>
      </c>
      <c r="NL141">
        <v>0.50670550000000003</v>
      </c>
      <c r="NM141">
        <v>0.42428009999999999</v>
      </c>
      <c r="NN141">
        <v>0.63903946</v>
      </c>
      <c r="NO141">
        <v>0.86748373999999995</v>
      </c>
      <c r="NP141">
        <v>0.78855430000000004</v>
      </c>
      <c r="NQ141">
        <v>0.68274310000000005</v>
      </c>
      <c r="NR141">
        <v>0.50325905999999998</v>
      </c>
      <c r="NS141">
        <v>0.65866659999999999</v>
      </c>
      <c r="NT141">
        <v>0.32643735000000002</v>
      </c>
      <c r="NU141">
        <v>0.58433550000000001</v>
      </c>
      <c r="NV141">
        <v>0.5873275</v>
      </c>
      <c r="NW141">
        <v>0.45443280000000003</v>
      </c>
      <c r="NX141">
        <v>0.49401372999999998</v>
      </c>
      <c r="NY141">
        <v>0.55109169999999996</v>
      </c>
      <c r="NZ141">
        <v>0.36936530000000001</v>
      </c>
      <c r="OA141">
        <v>0.50325096000000002</v>
      </c>
      <c r="OB141">
        <v>0.86363590000000001</v>
      </c>
      <c r="OC141">
        <v>0.71677464000000002</v>
      </c>
      <c r="OD141">
        <v>0.70447813999999997</v>
      </c>
      <c r="OE141">
        <v>0.58122010000000002</v>
      </c>
      <c r="OF141">
        <v>0.58565825000000005</v>
      </c>
      <c r="OG141">
        <v>0.64967350000000001</v>
      </c>
      <c r="OH141">
        <v>0.66001946</v>
      </c>
      <c r="OI141">
        <v>0.76166785000000004</v>
      </c>
      <c r="OJ141">
        <v>0.87944829999999996</v>
      </c>
      <c r="OK141">
        <v>0.64031269999999996</v>
      </c>
      <c r="OL141">
        <v>0.73836840000000004</v>
      </c>
      <c r="OM141">
        <v>0.58812903999999999</v>
      </c>
      <c r="ON141">
        <v>0.66023869999999996</v>
      </c>
      <c r="OO141">
        <v>0.70048725999999994</v>
      </c>
      <c r="OP141">
        <v>0.5761037</v>
      </c>
      <c r="OQ141">
        <v>0.52481149999999999</v>
      </c>
      <c r="OR141">
        <v>0.77145220000000003</v>
      </c>
      <c r="OS141">
        <v>0.61950839999999996</v>
      </c>
      <c r="OT141">
        <v>0.63836490000000001</v>
      </c>
      <c r="OU141">
        <v>0.87239193999999998</v>
      </c>
      <c r="OV141">
        <v>0.66988639999999999</v>
      </c>
      <c r="OW141">
        <v>0.62968900000000005</v>
      </c>
      <c r="OX141">
        <v>0.6966734</v>
      </c>
      <c r="OY141">
        <v>0.2579301</v>
      </c>
      <c r="OZ141">
        <v>0.68232775000000001</v>
      </c>
      <c r="PA141">
        <v>0.65888619999999998</v>
      </c>
      <c r="PB141">
        <v>0.55446479999999998</v>
      </c>
      <c r="PC141">
        <v>0.72296990000000005</v>
      </c>
      <c r="PD141">
        <v>0.73977769999999998</v>
      </c>
      <c r="PE141">
        <v>0.62357189999999996</v>
      </c>
      <c r="PF141">
        <v>0.85890542999999997</v>
      </c>
      <c r="PG141">
        <v>0.54860200000000003</v>
      </c>
      <c r="PH141">
        <v>0.58100870000000004</v>
      </c>
      <c r="PI141">
        <v>0.57724196000000005</v>
      </c>
      <c r="PJ141">
        <v>0.39175497999999997</v>
      </c>
      <c r="PK141">
        <v>0.72874660000000002</v>
      </c>
      <c r="PL141">
        <v>0.56603550000000002</v>
      </c>
      <c r="PM141">
        <v>0.46547287999999998</v>
      </c>
      <c r="PN141">
        <v>0.6600859</v>
      </c>
      <c r="PO141">
        <v>0.96054870000000003</v>
      </c>
      <c r="PP141">
        <v>0.58210795999999998</v>
      </c>
      <c r="PQ141">
        <v>0.64624064999999997</v>
      </c>
      <c r="PR141">
        <v>0.70187069999999996</v>
      </c>
      <c r="PS141">
        <v>0.61664724000000004</v>
      </c>
      <c r="PT141">
        <v>0.69198643999999998</v>
      </c>
      <c r="PU141">
        <v>0.47305793000000002</v>
      </c>
      <c r="PV141">
        <v>0.33611410000000003</v>
      </c>
    </row>
    <row r="142" spans="1:438" ht="15" x14ac:dyDescent="0.2">
      <c r="A142" s="3" t="s">
        <v>188</v>
      </c>
      <c r="B142">
        <v>0.44185844000000002</v>
      </c>
      <c r="C142">
        <v>0.60448170000000001</v>
      </c>
      <c r="D142">
        <v>0.36141008000000002</v>
      </c>
      <c r="E142">
        <v>0.76732549999999999</v>
      </c>
      <c r="F142">
        <v>0.77371199999999996</v>
      </c>
      <c r="G142">
        <v>0.6017093</v>
      </c>
      <c r="H142">
        <v>0.63606149999999995</v>
      </c>
      <c r="I142">
        <v>0.113099836</v>
      </c>
      <c r="J142">
        <v>0.75686043999999997</v>
      </c>
      <c r="K142">
        <v>0.76069889999999996</v>
      </c>
      <c r="L142">
        <v>0.51328576000000004</v>
      </c>
      <c r="M142">
        <v>0.79799439999999999</v>
      </c>
      <c r="N142">
        <v>0.67125475000000001</v>
      </c>
      <c r="O142">
        <v>0.5325124</v>
      </c>
      <c r="P142">
        <v>0.79927563999999995</v>
      </c>
      <c r="Q142">
        <v>0.6155851</v>
      </c>
      <c r="R142">
        <v>0.70803660000000002</v>
      </c>
      <c r="S142">
        <v>0.55267279999999996</v>
      </c>
      <c r="T142">
        <v>0.50559549999999998</v>
      </c>
      <c r="U142">
        <v>0.66712380000000004</v>
      </c>
      <c r="V142">
        <v>0.51158833999999997</v>
      </c>
      <c r="W142">
        <v>0.30807786999999998</v>
      </c>
      <c r="X142">
        <v>0.76006649999999998</v>
      </c>
      <c r="Y142">
        <v>0.66148496000000001</v>
      </c>
      <c r="Z142">
        <v>0.40694829999999999</v>
      </c>
      <c r="AA142">
        <v>0.27009456999999998</v>
      </c>
      <c r="AB142">
        <v>0.64101859999999999</v>
      </c>
      <c r="AC142">
        <v>0.59192250000000002</v>
      </c>
      <c r="AD142">
        <v>0.81113400000000002</v>
      </c>
      <c r="AE142">
        <v>0.53939199999999998</v>
      </c>
      <c r="AF142">
        <v>0.42973575000000003</v>
      </c>
      <c r="AG142">
        <v>0.66147769999999995</v>
      </c>
      <c r="AH142">
        <v>0.66433405999999995</v>
      </c>
      <c r="AI142">
        <v>0.74962974000000004</v>
      </c>
      <c r="AJ142">
        <v>0.40428389999999997</v>
      </c>
      <c r="AK142">
        <v>0.75170409999999999</v>
      </c>
      <c r="AL142">
        <v>0.29499959999999997</v>
      </c>
      <c r="AM142">
        <v>0.50067269999999997</v>
      </c>
      <c r="AN142">
        <v>0.78719969999999995</v>
      </c>
      <c r="AO142">
        <v>0.66654930000000001</v>
      </c>
      <c r="AP142">
        <v>0.77000610000000003</v>
      </c>
      <c r="AQ142">
        <v>0.5929681</v>
      </c>
      <c r="AR142">
        <v>0.24735405999999999</v>
      </c>
      <c r="AS142">
        <v>0.57014595999999995</v>
      </c>
      <c r="AT142">
        <v>0.62720423999999997</v>
      </c>
      <c r="AU142">
        <v>0.55249225999999996</v>
      </c>
      <c r="AV142">
        <v>0.40705192000000001</v>
      </c>
      <c r="AW142">
        <v>0.62088823000000004</v>
      </c>
      <c r="AX142">
        <v>0.64340776</v>
      </c>
      <c r="AY142">
        <v>0.49108183</v>
      </c>
      <c r="AZ142">
        <v>0.84833360000000002</v>
      </c>
      <c r="BA142">
        <v>0.34251946</v>
      </c>
      <c r="BB142">
        <v>0.76927909999999999</v>
      </c>
      <c r="BC142">
        <v>0.77548070000000002</v>
      </c>
      <c r="BD142">
        <v>0.85544103000000005</v>
      </c>
      <c r="BE142">
        <v>0.61682680000000001</v>
      </c>
      <c r="BF142">
        <v>0.27142875999999999</v>
      </c>
      <c r="BG142">
        <v>0.65990879999999996</v>
      </c>
      <c r="BH142">
        <v>0.68799823999999998</v>
      </c>
      <c r="BI142">
        <v>0.35019840000000002</v>
      </c>
      <c r="BJ142">
        <v>0.47241752999999997</v>
      </c>
      <c r="BK142">
        <v>0.22075328</v>
      </c>
      <c r="BL142">
        <v>0.60834527000000005</v>
      </c>
      <c r="BM142">
        <v>0.65737270000000003</v>
      </c>
      <c r="BN142">
        <v>0.85234593999999997</v>
      </c>
      <c r="BO142">
        <v>0.31659686999999997</v>
      </c>
      <c r="BP142">
        <v>0.73107654</v>
      </c>
      <c r="BQ142">
        <v>0.79661249999999995</v>
      </c>
      <c r="BR142">
        <v>0.36165637</v>
      </c>
      <c r="BS142">
        <v>0.51829106000000003</v>
      </c>
      <c r="BT142">
        <v>0.67764939999999996</v>
      </c>
      <c r="BU142">
        <v>0.71331610000000001</v>
      </c>
      <c r="BV142">
        <v>0.6509182</v>
      </c>
      <c r="BW142">
        <v>0.61040260000000002</v>
      </c>
      <c r="BX142">
        <v>0.67274904000000002</v>
      </c>
      <c r="BY142">
        <v>0.68212419999999996</v>
      </c>
      <c r="BZ142">
        <v>0.70913440000000005</v>
      </c>
      <c r="CA142">
        <v>0.81722720000000004</v>
      </c>
      <c r="CB142">
        <v>0.67866313</v>
      </c>
      <c r="CC142">
        <v>0.73959863000000003</v>
      </c>
      <c r="CD142">
        <v>0.73076414999999995</v>
      </c>
      <c r="CE142">
        <v>0.70078980000000002</v>
      </c>
      <c r="CF142">
        <v>0.14686141999999999</v>
      </c>
      <c r="CG142">
        <v>0.73773120000000003</v>
      </c>
      <c r="CH142">
        <v>0.34188955999999998</v>
      </c>
      <c r="CI142">
        <v>0.70501199999999997</v>
      </c>
      <c r="CJ142">
        <v>0.36368388000000001</v>
      </c>
      <c r="CK142">
        <v>0.76636773000000002</v>
      </c>
      <c r="CL142">
        <v>0.64155200000000001</v>
      </c>
      <c r="CM142">
        <v>0.63001954999999998</v>
      </c>
      <c r="CN142">
        <v>0.30421257000000002</v>
      </c>
      <c r="CO142">
        <v>0.35618709999999998</v>
      </c>
      <c r="CP142">
        <v>0.3155927</v>
      </c>
      <c r="CQ142">
        <v>0.73354065000000002</v>
      </c>
      <c r="CR142">
        <v>0.85803260000000003</v>
      </c>
      <c r="CS142">
        <v>0.68740654000000001</v>
      </c>
      <c r="CT142">
        <v>0.36173058000000002</v>
      </c>
      <c r="CU142">
        <v>0.34640872</v>
      </c>
      <c r="CV142">
        <v>0.67405117000000003</v>
      </c>
      <c r="CW142">
        <v>0.82539516999999996</v>
      </c>
      <c r="CX142">
        <v>0.51143709999999998</v>
      </c>
      <c r="CY142">
        <v>0.64234804999999995</v>
      </c>
      <c r="CZ142">
        <v>0.67755480000000001</v>
      </c>
      <c r="DA142">
        <v>0.50941884999999998</v>
      </c>
      <c r="DB142">
        <v>0.82107439999999998</v>
      </c>
      <c r="DC142">
        <v>0.33858909999999998</v>
      </c>
      <c r="DD142">
        <v>0.64201839999999999</v>
      </c>
      <c r="DE142">
        <v>0.70460296</v>
      </c>
      <c r="DF142">
        <v>0.7053931</v>
      </c>
      <c r="DG142">
        <v>0.57655703999999997</v>
      </c>
      <c r="DH142">
        <v>0.82209283</v>
      </c>
      <c r="DI142">
        <v>0.70131767</v>
      </c>
      <c r="DJ142">
        <v>0.58202284999999998</v>
      </c>
      <c r="DK142">
        <v>0.63937116000000005</v>
      </c>
      <c r="DL142">
        <v>0.45249372999999998</v>
      </c>
      <c r="DM142">
        <v>0.41967959999999999</v>
      </c>
      <c r="DN142">
        <v>0.78041959999999999</v>
      </c>
      <c r="DO142">
        <v>0.4031846</v>
      </c>
      <c r="DP142">
        <v>0.61538904999999999</v>
      </c>
      <c r="DQ142">
        <v>0.70193004999999997</v>
      </c>
      <c r="DR142">
        <v>0.81391880000000005</v>
      </c>
      <c r="DS142">
        <v>0.70777506000000001</v>
      </c>
      <c r="DT142">
        <v>0.62164164</v>
      </c>
      <c r="DU142">
        <v>0.51651420000000003</v>
      </c>
      <c r="DV142">
        <v>0.44339344000000003</v>
      </c>
      <c r="DW142">
        <v>0.36092907000000002</v>
      </c>
      <c r="DX142">
        <v>0.76420986999999996</v>
      </c>
      <c r="DY142">
        <v>0.61927920000000003</v>
      </c>
      <c r="DZ142">
        <v>0.53325623</v>
      </c>
      <c r="EA142">
        <v>0.42211599999999999</v>
      </c>
      <c r="EB142">
        <v>0.69406175999999997</v>
      </c>
      <c r="EC142">
        <v>0.57049905999999995</v>
      </c>
      <c r="ED142">
        <v>0.72070809999999996</v>
      </c>
      <c r="EE142">
        <v>0.65285455999999997</v>
      </c>
      <c r="EF142">
        <v>0.42922250000000001</v>
      </c>
      <c r="EG142">
        <v>0.31256708999999999</v>
      </c>
      <c r="EH142">
        <v>0.53700113000000005</v>
      </c>
      <c r="EI142">
        <v>0.33916216999999999</v>
      </c>
      <c r="EJ142">
        <v>0.55971336000000005</v>
      </c>
      <c r="EK142">
        <v>0.62765360000000003</v>
      </c>
      <c r="EL142">
        <v>0</v>
      </c>
      <c r="EM142">
        <v>0.31393850000000001</v>
      </c>
      <c r="EN142">
        <v>0.43193826000000002</v>
      </c>
      <c r="EO142">
        <v>0.66681683000000003</v>
      </c>
      <c r="EP142">
        <v>0.31541824000000002</v>
      </c>
      <c r="EQ142">
        <v>0.77930440000000001</v>
      </c>
      <c r="ER142">
        <v>0.69240420000000003</v>
      </c>
      <c r="ES142">
        <v>0.71547775999999996</v>
      </c>
      <c r="ET142">
        <v>0.83668969999999998</v>
      </c>
      <c r="EU142">
        <v>0.61697053999999996</v>
      </c>
      <c r="EV142">
        <v>0.83005689999999999</v>
      </c>
      <c r="EW142">
        <v>0.46349746000000003</v>
      </c>
      <c r="EX142">
        <v>0.74901810000000002</v>
      </c>
      <c r="EY142">
        <v>0.33702262999999999</v>
      </c>
      <c r="EZ142">
        <v>0.68933540000000004</v>
      </c>
      <c r="FA142">
        <v>0.70445610000000003</v>
      </c>
      <c r="FB142">
        <v>0.67425334000000003</v>
      </c>
      <c r="FC142">
        <v>0.6800775</v>
      </c>
      <c r="FD142">
        <v>0.61311850000000001</v>
      </c>
      <c r="FE142">
        <v>0.27702594000000003</v>
      </c>
      <c r="FF142">
        <v>0.81045054999999999</v>
      </c>
      <c r="FG142">
        <v>0.72846686999999999</v>
      </c>
      <c r="FH142">
        <v>0.32650495000000002</v>
      </c>
      <c r="FI142">
        <v>0.78983426000000001</v>
      </c>
      <c r="FJ142">
        <v>0.64744042999999996</v>
      </c>
      <c r="FK142">
        <v>0.66819775000000003</v>
      </c>
      <c r="FL142">
        <v>0.76447164999999995</v>
      </c>
      <c r="FM142">
        <v>0.27362900000000001</v>
      </c>
      <c r="FN142">
        <v>0.69592726000000005</v>
      </c>
      <c r="FO142">
        <v>0.71401840000000005</v>
      </c>
      <c r="FP142">
        <v>0.60051719999999997</v>
      </c>
      <c r="FQ142">
        <v>0.69274840000000004</v>
      </c>
      <c r="FR142">
        <v>0.65500809999999998</v>
      </c>
      <c r="FS142">
        <v>0.34107006000000001</v>
      </c>
      <c r="FT142">
        <v>0.47889494999999999</v>
      </c>
      <c r="FU142">
        <v>0.57921093999999995</v>
      </c>
      <c r="FV142">
        <v>0.79235290000000003</v>
      </c>
      <c r="FW142">
        <v>0.63340379999999996</v>
      </c>
      <c r="FX142">
        <v>0.52602804000000003</v>
      </c>
      <c r="FY142">
        <v>0.43483507999999998</v>
      </c>
      <c r="FZ142">
        <v>0.76842370000000004</v>
      </c>
      <c r="GA142">
        <v>0.71035729999999997</v>
      </c>
      <c r="GB142">
        <v>0.29785307999999999</v>
      </c>
      <c r="GC142">
        <v>0.66949797</v>
      </c>
      <c r="GD142">
        <v>0.75264710000000001</v>
      </c>
      <c r="GE142">
        <v>0.80665666000000003</v>
      </c>
      <c r="GF142">
        <v>0.74794269999999996</v>
      </c>
      <c r="GG142">
        <v>0.77657896000000004</v>
      </c>
      <c r="GH142">
        <v>0.56469893000000004</v>
      </c>
      <c r="GI142">
        <v>0.60210925000000004</v>
      </c>
      <c r="GJ142">
        <v>0.65514589999999995</v>
      </c>
      <c r="GK142">
        <v>0.61834805999999998</v>
      </c>
      <c r="GL142">
        <v>0.7449751</v>
      </c>
      <c r="GM142">
        <v>0.69540579999999996</v>
      </c>
      <c r="GN142">
        <v>0.67450189999999999</v>
      </c>
      <c r="GO142">
        <v>0.62306665999999999</v>
      </c>
      <c r="GP142">
        <v>0.76865839999999996</v>
      </c>
      <c r="GQ142">
        <v>0.13833323</v>
      </c>
      <c r="GR142">
        <v>0.67102870000000003</v>
      </c>
      <c r="GS142">
        <v>0.64175559999999998</v>
      </c>
      <c r="GT142">
        <v>0.65255605999999999</v>
      </c>
      <c r="GU142">
        <v>0.73438906999999998</v>
      </c>
      <c r="GV142">
        <v>0.35242980000000002</v>
      </c>
      <c r="GW142">
        <v>0.78768307000000004</v>
      </c>
      <c r="GX142">
        <v>0.42049560000000002</v>
      </c>
      <c r="GY142">
        <v>0.82110375000000002</v>
      </c>
      <c r="GZ142">
        <v>0.66408469999999997</v>
      </c>
      <c r="HA142">
        <v>0.30073084999999999</v>
      </c>
      <c r="HB142">
        <v>0.51714395999999996</v>
      </c>
      <c r="HC142">
        <v>0.31359458000000001</v>
      </c>
      <c r="HD142">
        <v>0.65739137000000003</v>
      </c>
      <c r="HE142">
        <v>0.73518156999999995</v>
      </c>
      <c r="HF142">
        <v>0.54441640000000002</v>
      </c>
      <c r="HG142">
        <v>0.75536513000000005</v>
      </c>
      <c r="HH142">
        <v>0.82342079999999995</v>
      </c>
      <c r="HI142">
        <v>0.60230150000000005</v>
      </c>
      <c r="HJ142">
        <v>0.62720089999999995</v>
      </c>
      <c r="HK142">
        <v>0.75339319999999999</v>
      </c>
      <c r="HL142">
        <v>0.4841531</v>
      </c>
      <c r="HM142">
        <v>0.69760440000000001</v>
      </c>
      <c r="HN142">
        <v>0.79804180000000002</v>
      </c>
      <c r="HO142">
        <v>0.39672764999999999</v>
      </c>
      <c r="HP142">
        <v>0.69831717000000004</v>
      </c>
      <c r="HQ142">
        <v>0.62832889999999997</v>
      </c>
      <c r="HR142">
        <v>0.65165450000000003</v>
      </c>
      <c r="HS142">
        <v>0.64922179999999996</v>
      </c>
      <c r="HT142">
        <v>0.55299520000000002</v>
      </c>
      <c r="HU142">
        <v>0.33377844000000001</v>
      </c>
      <c r="HV142">
        <v>0.31533299999999997</v>
      </c>
      <c r="HW142">
        <v>0.54649720000000002</v>
      </c>
      <c r="HX142">
        <v>0.43482252999999998</v>
      </c>
      <c r="HY142">
        <v>0.65637909999999999</v>
      </c>
      <c r="HZ142">
        <v>0.62517476000000005</v>
      </c>
      <c r="IA142">
        <v>0.52772580000000002</v>
      </c>
      <c r="IB142">
        <v>0.69076705000000005</v>
      </c>
      <c r="IC142">
        <v>0.68391155999999997</v>
      </c>
      <c r="ID142">
        <v>0.68678629999999996</v>
      </c>
      <c r="IE142">
        <v>0.73530304000000002</v>
      </c>
      <c r="IF142">
        <v>0.37967985999999998</v>
      </c>
      <c r="IG142">
        <v>0.70878969999999997</v>
      </c>
      <c r="IH142">
        <v>0.28795212999999997</v>
      </c>
      <c r="II142">
        <v>0.13464809999999999</v>
      </c>
      <c r="IJ142">
        <v>0.49988785000000002</v>
      </c>
      <c r="IK142">
        <v>0.49870783000000002</v>
      </c>
      <c r="IL142">
        <v>0.80458289999999999</v>
      </c>
      <c r="IM142">
        <v>0.50596713999999998</v>
      </c>
      <c r="IN142">
        <v>0.29341483000000002</v>
      </c>
      <c r="IO142">
        <v>0.51452357000000004</v>
      </c>
      <c r="IP142">
        <v>0.32424372000000001</v>
      </c>
      <c r="IQ142">
        <v>0.57969939999999998</v>
      </c>
      <c r="IR142">
        <v>0.67122119999999996</v>
      </c>
      <c r="IS142">
        <v>0.38343695</v>
      </c>
      <c r="IT142">
        <v>0.74298629999999999</v>
      </c>
      <c r="IU142">
        <v>0.24532573999999999</v>
      </c>
      <c r="IV142">
        <v>0.57960319999999999</v>
      </c>
      <c r="IW142">
        <v>0.33305903999999997</v>
      </c>
      <c r="IX142">
        <v>0.69960666000000005</v>
      </c>
      <c r="IY142">
        <v>0.64910745999999997</v>
      </c>
      <c r="IZ142">
        <v>0.71808729999999998</v>
      </c>
      <c r="JA142">
        <v>0.46059597000000002</v>
      </c>
      <c r="JB142">
        <v>0.46844493999999998</v>
      </c>
      <c r="JC142">
        <v>0.41713473000000001</v>
      </c>
      <c r="JD142">
        <v>0.62730134000000004</v>
      </c>
      <c r="JE142">
        <v>0.78857489999999997</v>
      </c>
      <c r="JF142">
        <v>0.70168350000000002</v>
      </c>
      <c r="JG142">
        <v>0.54844689999999996</v>
      </c>
      <c r="JH142">
        <v>0.19722906000000001</v>
      </c>
      <c r="JI142">
        <v>0.72683900000000001</v>
      </c>
      <c r="JJ142">
        <v>0.48296264</v>
      </c>
      <c r="JK142">
        <v>0.4342588</v>
      </c>
      <c r="JL142">
        <v>0.69057999999999997</v>
      </c>
      <c r="JM142">
        <v>0.67643500000000001</v>
      </c>
      <c r="JN142">
        <v>0.42506248000000002</v>
      </c>
      <c r="JO142">
        <v>0.60812294</v>
      </c>
      <c r="JP142">
        <v>0.36397839999999998</v>
      </c>
      <c r="JQ142">
        <v>0.71173850000000005</v>
      </c>
      <c r="JR142">
        <v>0.33925129999999998</v>
      </c>
      <c r="JS142">
        <v>0.34360003</v>
      </c>
      <c r="JT142">
        <v>0.74886394000000001</v>
      </c>
      <c r="JU142">
        <v>0.28441959999999999</v>
      </c>
      <c r="JV142">
        <v>0.77249867000000005</v>
      </c>
      <c r="JW142">
        <v>0.67195519999999997</v>
      </c>
      <c r="JX142">
        <v>0.59788289999999999</v>
      </c>
      <c r="JY142">
        <v>0.71309959999999994</v>
      </c>
      <c r="JZ142">
        <v>0.54609850000000004</v>
      </c>
      <c r="KA142">
        <v>0.70405483000000002</v>
      </c>
      <c r="KB142">
        <v>0.72502120000000003</v>
      </c>
      <c r="KC142">
        <v>0.51882729999999999</v>
      </c>
      <c r="KD142">
        <v>0.65267679999999995</v>
      </c>
      <c r="KE142">
        <v>0.65477704999999997</v>
      </c>
      <c r="KF142">
        <v>0.77400500000000005</v>
      </c>
      <c r="KG142">
        <v>0.52804050000000002</v>
      </c>
      <c r="KH142">
        <v>0.75021530000000003</v>
      </c>
      <c r="KI142">
        <v>0.5341245</v>
      </c>
      <c r="KJ142">
        <v>0.5082681</v>
      </c>
      <c r="KK142">
        <v>0.52985090000000001</v>
      </c>
      <c r="KL142">
        <v>0.4668851</v>
      </c>
      <c r="KM142">
        <v>0.46334383000000001</v>
      </c>
      <c r="KN142">
        <v>0.62580734000000005</v>
      </c>
      <c r="KO142">
        <v>0.38101570000000001</v>
      </c>
      <c r="KP142">
        <v>0.80524706999999995</v>
      </c>
      <c r="KQ142">
        <v>0.65460019999999997</v>
      </c>
      <c r="KR142">
        <v>0.67321324000000005</v>
      </c>
      <c r="KS142">
        <v>0.75500920000000005</v>
      </c>
      <c r="KT142">
        <v>0.54078400000000004</v>
      </c>
      <c r="KU142">
        <v>0.66286016000000003</v>
      </c>
      <c r="KV142">
        <v>0.74436349999999996</v>
      </c>
      <c r="KW142">
        <v>0.22929585</v>
      </c>
      <c r="KX142">
        <v>0.48056293</v>
      </c>
      <c r="KY142">
        <v>0.3169862</v>
      </c>
      <c r="KZ142">
        <v>0.63030730000000001</v>
      </c>
      <c r="LA142">
        <v>0.64337390000000005</v>
      </c>
      <c r="LB142">
        <v>0.60487013999999995</v>
      </c>
      <c r="LC142">
        <v>0.24098422999999999</v>
      </c>
      <c r="LD142">
        <v>0.24336601999999999</v>
      </c>
      <c r="LE142">
        <v>0.43995634</v>
      </c>
      <c r="LF142">
        <v>0.70644309999999999</v>
      </c>
      <c r="LG142">
        <v>0.73915695999999997</v>
      </c>
      <c r="LH142">
        <v>0.48476913999999999</v>
      </c>
      <c r="LI142">
        <v>0.62270309999999995</v>
      </c>
      <c r="LJ142">
        <v>0.74370634999999996</v>
      </c>
      <c r="LK142">
        <v>0.39637857999999998</v>
      </c>
      <c r="LL142">
        <v>0.52992296000000005</v>
      </c>
      <c r="LM142">
        <v>0.68238580000000004</v>
      </c>
      <c r="LN142">
        <v>0.75346460000000004</v>
      </c>
      <c r="LO142">
        <v>0.77727025999999999</v>
      </c>
      <c r="LP142">
        <v>0.56605859999999997</v>
      </c>
      <c r="LQ142">
        <v>0.61396337000000001</v>
      </c>
      <c r="LR142">
        <v>0.32343882000000002</v>
      </c>
      <c r="LS142">
        <v>0.57327616000000003</v>
      </c>
      <c r="LT142">
        <v>0.40504825</v>
      </c>
      <c r="LU142">
        <v>0.73858760000000001</v>
      </c>
      <c r="LV142">
        <v>0.42160695999999998</v>
      </c>
      <c r="LW142">
        <v>0.74806490000000003</v>
      </c>
      <c r="LX142">
        <v>0.62105655999999998</v>
      </c>
      <c r="LY142">
        <v>0.5590716</v>
      </c>
      <c r="LZ142">
        <v>0.26234682999999998</v>
      </c>
      <c r="MA142">
        <v>0.21481102999999999</v>
      </c>
      <c r="MB142">
        <v>0.67449269999999995</v>
      </c>
      <c r="MC142">
        <v>0.79052210000000001</v>
      </c>
      <c r="MD142">
        <v>0.57371384000000003</v>
      </c>
      <c r="ME142">
        <v>0.57884380000000002</v>
      </c>
      <c r="MF142">
        <v>0.57585204000000001</v>
      </c>
      <c r="MG142">
        <v>0.78675779999999995</v>
      </c>
      <c r="MH142">
        <v>0.55866265000000004</v>
      </c>
      <c r="MI142">
        <v>0.67448540000000001</v>
      </c>
      <c r="MJ142">
        <v>0.41968504000000001</v>
      </c>
      <c r="MK142">
        <v>0.66579102999999995</v>
      </c>
      <c r="ML142">
        <v>0.37256166000000002</v>
      </c>
      <c r="MM142">
        <v>0.44937083</v>
      </c>
      <c r="MN142">
        <v>0.8186445</v>
      </c>
      <c r="MO142">
        <v>0.27203682000000001</v>
      </c>
      <c r="MP142">
        <v>0.65474429999999995</v>
      </c>
      <c r="MQ142">
        <v>0.6373799</v>
      </c>
      <c r="MR142">
        <v>0.68940734999999997</v>
      </c>
      <c r="MS142">
        <v>0.75380959999999997</v>
      </c>
      <c r="MT142">
        <v>0.57511497</v>
      </c>
      <c r="MU142">
        <v>0.41515970000000002</v>
      </c>
      <c r="MV142">
        <v>0.63525796000000001</v>
      </c>
      <c r="MW142">
        <v>0.70777179999999995</v>
      </c>
      <c r="MX142">
        <v>0.64722329999999995</v>
      </c>
      <c r="MY142">
        <v>0.60837715999999997</v>
      </c>
      <c r="MZ142">
        <v>0.69307280000000004</v>
      </c>
      <c r="NA142">
        <v>0.28036672000000001</v>
      </c>
      <c r="NB142">
        <v>0.45767432000000002</v>
      </c>
      <c r="NC142">
        <v>0.75559765000000001</v>
      </c>
      <c r="ND142">
        <v>0.63065565000000001</v>
      </c>
      <c r="NE142">
        <v>0.61737379999999997</v>
      </c>
      <c r="NF142">
        <v>0.33305400000000002</v>
      </c>
      <c r="NG142">
        <v>0.50788069999999996</v>
      </c>
      <c r="NH142">
        <v>0.76444460000000003</v>
      </c>
      <c r="NI142">
        <v>0.77566089999999999</v>
      </c>
      <c r="NJ142">
        <v>0.69106482999999996</v>
      </c>
      <c r="NK142">
        <v>0.22759987000000001</v>
      </c>
      <c r="NL142">
        <v>0.18587829</v>
      </c>
      <c r="NM142">
        <v>0.42148286000000001</v>
      </c>
      <c r="NN142">
        <v>0.60070610000000002</v>
      </c>
      <c r="NO142">
        <v>0.76671003999999998</v>
      </c>
      <c r="NP142">
        <v>0.52594423000000001</v>
      </c>
      <c r="NQ142">
        <v>0.61636614999999995</v>
      </c>
      <c r="NR142">
        <v>0.79326390000000002</v>
      </c>
      <c r="NS142">
        <v>0.59504219999999997</v>
      </c>
      <c r="NT142">
        <v>0.41003393999999999</v>
      </c>
      <c r="NU142">
        <v>0.52093959999999995</v>
      </c>
      <c r="NV142">
        <v>0.47715855000000001</v>
      </c>
      <c r="NW142">
        <v>0.30705070000000001</v>
      </c>
      <c r="NX142">
        <v>0.42444542000000002</v>
      </c>
      <c r="NY142">
        <v>0.75867859999999998</v>
      </c>
      <c r="NZ142">
        <v>0.51847076000000003</v>
      </c>
      <c r="OA142">
        <v>0.34981108</v>
      </c>
      <c r="OB142">
        <v>0.64101063999999996</v>
      </c>
      <c r="OC142">
        <v>0.66959475999999996</v>
      </c>
      <c r="OD142">
        <v>0.51786310000000002</v>
      </c>
      <c r="OE142">
        <v>0.43223345000000002</v>
      </c>
      <c r="OF142">
        <v>0.54790890000000003</v>
      </c>
      <c r="OG142">
        <v>0.89493495000000001</v>
      </c>
      <c r="OH142">
        <v>0.72708569999999995</v>
      </c>
      <c r="OI142">
        <v>0.68236759999999996</v>
      </c>
      <c r="OJ142">
        <v>0.62384903000000003</v>
      </c>
      <c r="OK142">
        <v>0.79271345999999998</v>
      </c>
      <c r="OL142">
        <v>0.64448059999999996</v>
      </c>
      <c r="OM142">
        <v>0.62224173999999999</v>
      </c>
      <c r="ON142">
        <v>0.8131081</v>
      </c>
      <c r="OO142">
        <v>0.57435060000000004</v>
      </c>
      <c r="OP142">
        <v>0.6251854</v>
      </c>
      <c r="OQ142">
        <v>0.30129135000000001</v>
      </c>
      <c r="OR142">
        <v>0.63571345999999995</v>
      </c>
      <c r="OS142">
        <v>0.41378134</v>
      </c>
      <c r="OT142">
        <v>0.57927203000000005</v>
      </c>
      <c r="OU142">
        <v>0.81246160000000001</v>
      </c>
      <c r="OV142">
        <v>0.47705903999999999</v>
      </c>
      <c r="OW142">
        <v>0.75618774</v>
      </c>
      <c r="OX142">
        <v>0.65489679999999995</v>
      </c>
      <c r="OY142">
        <v>0.24048546000000001</v>
      </c>
      <c r="OZ142">
        <v>0.76794934000000004</v>
      </c>
      <c r="PA142">
        <v>0.78438412999999996</v>
      </c>
      <c r="PB142">
        <v>0.31484980000000001</v>
      </c>
      <c r="PC142">
        <v>0.75160956000000001</v>
      </c>
      <c r="PD142">
        <v>0.74489844000000005</v>
      </c>
      <c r="PE142">
        <v>0.73814833000000002</v>
      </c>
      <c r="PF142">
        <v>0.83501095000000003</v>
      </c>
      <c r="PG142">
        <v>0.61305975999999995</v>
      </c>
      <c r="PH142">
        <v>0.57499765999999997</v>
      </c>
      <c r="PI142">
        <v>0.59556779999999998</v>
      </c>
      <c r="PJ142">
        <v>0.35864281999999997</v>
      </c>
      <c r="PK142">
        <v>0.68049115000000004</v>
      </c>
      <c r="PL142">
        <v>0.53292130000000004</v>
      </c>
      <c r="PM142">
        <v>0.43574659999999998</v>
      </c>
      <c r="PN142">
        <v>0.68741169999999996</v>
      </c>
      <c r="PO142">
        <v>0.58735530000000002</v>
      </c>
      <c r="PP142">
        <v>0.26526290000000002</v>
      </c>
      <c r="PQ142">
        <v>0.66642754999999998</v>
      </c>
      <c r="PR142">
        <v>0.78869</v>
      </c>
      <c r="PS142">
        <v>0.73591863999999996</v>
      </c>
      <c r="PT142">
        <v>0.65415979999999996</v>
      </c>
      <c r="PU142">
        <v>0.57765542999999997</v>
      </c>
      <c r="PV142">
        <v>0.52101180000000002</v>
      </c>
    </row>
    <row r="143" spans="1:438" ht="15" x14ac:dyDescent="0.2">
      <c r="A143" s="3" t="s">
        <v>372</v>
      </c>
      <c r="B143">
        <v>0.46466963999999999</v>
      </c>
      <c r="C143">
        <v>0.27864474</v>
      </c>
      <c r="D143">
        <v>0.50833010000000001</v>
      </c>
      <c r="E143">
        <v>0.48641264000000001</v>
      </c>
      <c r="F143">
        <v>0.39512120000000001</v>
      </c>
      <c r="G143">
        <v>0.33306714999999998</v>
      </c>
      <c r="H143">
        <v>0.61495966000000002</v>
      </c>
      <c r="I143">
        <v>0.69440590000000002</v>
      </c>
      <c r="J143">
        <v>0.39219165</v>
      </c>
      <c r="K143">
        <v>0.40782410000000002</v>
      </c>
      <c r="L143">
        <v>0.3891368</v>
      </c>
      <c r="M143">
        <v>0.33769596000000002</v>
      </c>
      <c r="N143">
        <v>0.25652984000000001</v>
      </c>
      <c r="O143">
        <v>0.27053177</v>
      </c>
      <c r="P143">
        <v>0.50550890000000004</v>
      </c>
      <c r="Q143">
        <v>0.57863355000000005</v>
      </c>
      <c r="R143">
        <v>0.25723040000000003</v>
      </c>
      <c r="S143">
        <v>0.40855760000000002</v>
      </c>
      <c r="T143">
        <v>0.42308968000000002</v>
      </c>
      <c r="U143">
        <v>0.50426424000000003</v>
      </c>
      <c r="V143">
        <v>0.60022366000000005</v>
      </c>
      <c r="W143">
        <v>0.86413103000000002</v>
      </c>
      <c r="X143">
        <v>0.39754388000000002</v>
      </c>
      <c r="Y143">
        <v>0.44493972999999998</v>
      </c>
      <c r="Z143">
        <v>0.76175680000000001</v>
      </c>
      <c r="AA143">
        <v>0.51694863999999996</v>
      </c>
      <c r="AB143">
        <v>0.50215469999999995</v>
      </c>
      <c r="AC143">
        <v>0.42721638000000001</v>
      </c>
      <c r="AD143">
        <v>0.47184061999999999</v>
      </c>
      <c r="AE143">
        <v>0.27601873999999998</v>
      </c>
      <c r="AF143">
        <v>0.56885743</v>
      </c>
      <c r="AG143">
        <v>0.27115296999999999</v>
      </c>
      <c r="AH143">
        <v>0.25201836</v>
      </c>
      <c r="AI143">
        <v>0.25757180000000002</v>
      </c>
      <c r="AJ143">
        <v>0.71037170000000005</v>
      </c>
      <c r="AK143">
        <v>0.38386953000000001</v>
      </c>
      <c r="AL143">
        <v>0.49928235999999998</v>
      </c>
      <c r="AM143">
        <v>0.16970842999999999</v>
      </c>
      <c r="AN143">
        <v>0.35909010000000002</v>
      </c>
      <c r="AO143">
        <v>0.56368379999999996</v>
      </c>
      <c r="AP143">
        <v>0.36873024999999998</v>
      </c>
      <c r="AQ143">
        <v>0.38379059999999998</v>
      </c>
      <c r="AR143">
        <v>0.20459537</v>
      </c>
      <c r="AS143">
        <v>0.24947411</v>
      </c>
      <c r="AT143">
        <v>0.47081074000000001</v>
      </c>
      <c r="AU143">
        <v>0.42797289999999999</v>
      </c>
      <c r="AV143">
        <v>0.57234110000000005</v>
      </c>
      <c r="AW143">
        <v>0.44513576999999999</v>
      </c>
      <c r="AX143">
        <v>0.41349098000000001</v>
      </c>
      <c r="AY143">
        <v>0.55027132999999995</v>
      </c>
      <c r="AZ143">
        <v>0.246998</v>
      </c>
      <c r="BA143">
        <v>0.37808417999999999</v>
      </c>
      <c r="BB143">
        <v>0.48624116000000001</v>
      </c>
      <c r="BC143">
        <v>0.34903103000000002</v>
      </c>
      <c r="BD143">
        <v>0.32765203999999998</v>
      </c>
      <c r="BE143">
        <v>0.35409927000000002</v>
      </c>
      <c r="BF143">
        <v>0.78122926000000004</v>
      </c>
      <c r="BG143">
        <v>0.36793621999999998</v>
      </c>
      <c r="BH143">
        <v>0.38235449999999999</v>
      </c>
      <c r="BI143">
        <v>0.60166249999999999</v>
      </c>
      <c r="BJ143">
        <v>0.67688519999999996</v>
      </c>
      <c r="BK143">
        <v>0.73607310000000004</v>
      </c>
      <c r="BL143">
        <v>0.42502733999999998</v>
      </c>
      <c r="BM143">
        <v>0.47839722000000001</v>
      </c>
      <c r="BN143">
        <v>0.22827755</v>
      </c>
      <c r="BO143">
        <v>0.33247754000000002</v>
      </c>
      <c r="BP143">
        <v>0.41485982999999998</v>
      </c>
      <c r="BQ143">
        <v>0.3658941</v>
      </c>
      <c r="BR143">
        <v>0.81468963999999999</v>
      </c>
      <c r="BS143">
        <v>0.35944670000000001</v>
      </c>
      <c r="BT143">
        <v>0.39779818</v>
      </c>
      <c r="BU143">
        <v>0.32769713</v>
      </c>
      <c r="BV143">
        <v>0.48147600000000002</v>
      </c>
      <c r="BW143">
        <v>0.23423836000000001</v>
      </c>
      <c r="BX143">
        <v>0.25351154999999997</v>
      </c>
      <c r="BY143">
        <v>0.62983065999999999</v>
      </c>
      <c r="BZ143">
        <v>0.31533206000000003</v>
      </c>
      <c r="CA143">
        <v>0.27828443000000003</v>
      </c>
      <c r="CB143">
        <v>0.35647410000000002</v>
      </c>
      <c r="CC143">
        <v>0.23846592999999999</v>
      </c>
      <c r="CD143">
        <v>0.43221873</v>
      </c>
      <c r="CE143">
        <v>0.66103659999999997</v>
      </c>
      <c r="CF143">
        <v>0.61027925999999999</v>
      </c>
      <c r="CG143">
        <v>0.34853400000000001</v>
      </c>
      <c r="CH143">
        <v>0.79630566000000003</v>
      </c>
      <c r="CI143">
        <v>0.36632049999999999</v>
      </c>
      <c r="CJ143">
        <v>0.63556699999999999</v>
      </c>
      <c r="CK143">
        <v>0.33439590000000002</v>
      </c>
      <c r="CL143">
        <v>0.35437540000000001</v>
      </c>
      <c r="CM143">
        <v>0.32667738000000002</v>
      </c>
      <c r="CN143">
        <v>0.42914419999999998</v>
      </c>
      <c r="CO143">
        <v>0.29460043000000002</v>
      </c>
      <c r="CP143">
        <v>0.52078307000000001</v>
      </c>
      <c r="CQ143">
        <v>0.38465260000000001</v>
      </c>
      <c r="CR143">
        <v>0.25948179999999998</v>
      </c>
      <c r="CS143">
        <v>0.26916109999999999</v>
      </c>
      <c r="CT143">
        <v>0.53839959999999998</v>
      </c>
      <c r="CU143">
        <v>0.41334779999999999</v>
      </c>
      <c r="CV143">
        <v>0.40148577000000002</v>
      </c>
      <c r="CW143">
        <v>0.25575015000000001</v>
      </c>
      <c r="CX143">
        <v>0.34740919999999997</v>
      </c>
      <c r="CY143">
        <v>0.38131174000000001</v>
      </c>
      <c r="CZ143">
        <v>0.51213396</v>
      </c>
      <c r="DA143">
        <v>0.52920109999999998</v>
      </c>
      <c r="DB143">
        <v>0.40875450000000002</v>
      </c>
      <c r="DC143">
        <v>0.43738768</v>
      </c>
      <c r="DD143">
        <v>0.49446839999999997</v>
      </c>
      <c r="DE143">
        <v>0.30452954999999998</v>
      </c>
      <c r="DF143">
        <v>0.48139500000000002</v>
      </c>
      <c r="DG143">
        <v>0.38516210000000001</v>
      </c>
      <c r="DH143">
        <v>0.38993937000000001</v>
      </c>
      <c r="DI143">
        <v>0.33928101999999999</v>
      </c>
      <c r="DJ143">
        <v>0.34678343</v>
      </c>
      <c r="DK143">
        <v>0.22245139</v>
      </c>
      <c r="DL143">
        <v>0.63850516000000002</v>
      </c>
      <c r="DM143">
        <v>0.53455160000000002</v>
      </c>
      <c r="DN143">
        <v>0.36422914000000001</v>
      </c>
      <c r="DO143">
        <v>0.44855243</v>
      </c>
      <c r="DP143">
        <v>0.42001295</v>
      </c>
      <c r="DQ143">
        <v>0.42041980000000001</v>
      </c>
      <c r="DR143">
        <v>0.25468737000000002</v>
      </c>
      <c r="DS143">
        <v>0.44286122999999999</v>
      </c>
      <c r="DT143">
        <v>0.38476312000000001</v>
      </c>
      <c r="DU143">
        <v>0.38833582</v>
      </c>
      <c r="DV143">
        <v>0.50770780000000004</v>
      </c>
      <c r="DW143">
        <v>0.84725963999999998</v>
      </c>
      <c r="DX143">
        <v>0.33274817000000001</v>
      </c>
      <c r="DY143">
        <v>0.39312340000000001</v>
      </c>
      <c r="DZ143">
        <v>0.27387482000000002</v>
      </c>
      <c r="EA143">
        <v>0.36468815999999998</v>
      </c>
      <c r="EB143">
        <v>0.28664522999999997</v>
      </c>
      <c r="EC143">
        <v>0.46382942999999999</v>
      </c>
      <c r="ED143">
        <v>0.19224601999999999</v>
      </c>
      <c r="EE143">
        <v>0.39559453999999999</v>
      </c>
      <c r="EF143">
        <v>0.37151395999999998</v>
      </c>
      <c r="EG143">
        <v>0.60839533999999995</v>
      </c>
      <c r="EH143">
        <v>0.5802754</v>
      </c>
      <c r="EI143">
        <v>0.58668052999999998</v>
      </c>
      <c r="EJ143">
        <v>0.37785220000000003</v>
      </c>
      <c r="EK143">
        <v>0.35756527999999999</v>
      </c>
      <c r="EL143">
        <v>0.31393850000000001</v>
      </c>
      <c r="EM143">
        <v>0</v>
      </c>
      <c r="EN143">
        <v>0.45848440000000001</v>
      </c>
      <c r="EO143">
        <v>0.49351299999999998</v>
      </c>
      <c r="EP143">
        <v>0.65275050000000001</v>
      </c>
      <c r="EQ143">
        <v>0.20945193000000001</v>
      </c>
      <c r="ER143">
        <v>0.30588478000000002</v>
      </c>
      <c r="ES143">
        <v>0.27084332999999999</v>
      </c>
      <c r="ET143">
        <v>0.33927172</v>
      </c>
      <c r="EU143">
        <v>0.41153938000000001</v>
      </c>
      <c r="EV143">
        <v>0.37476232999999998</v>
      </c>
      <c r="EW143">
        <v>0.51568437</v>
      </c>
      <c r="EX143">
        <v>0.41634682000000001</v>
      </c>
      <c r="EY143">
        <v>0.29622530000000002</v>
      </c>
      <c r="EZ143">
        <v>0.42924773999999999</v>
      </c>
      <c r="FA143">
        <v>0.34528360000000002</v>
      </c>
      <c r="FB143">
        <v>0.33371531999999998</v>
      </c>
      <c r="FC143">
        <v>0.38443073999999999</v>
      </c>
      <c r="FD143">
        <v>0.55468196000000003</v>
      </c>
      <c r="FE143">
        <v>0.7287612</v>
      </c>
      <c r="FF143">
        <v>0.36372065999999997</v>
      </c>
      <c r="FG143">
        <v>0.42220990000000003</v>
      </c>
      <c r="FH143">
        <v>0.60176545000000004</v>
      </c>
      <c r="FI143">
        <v>0.33876115000000001</v>
      </c>
      <c r="FJ143">
        <v>0.25537472999999999</v>
      </c>
      <c r="FK143">
        <v>0.29856973999999997</v>
      </c>
      <c r="FL143">
        <v>0.30631599999999998</v>
      </c>
      <c r="FM143">
        <v>0.67690680000000003</v>
      </c>
      <c r="FN143">
        <v>0.39994547000000003</v>
      </c>
      <c r="FO143">
        <v>0.43272110000000003</v>
      </c>
      <c r="FP143">
        <v>0.48459458</v>
      </c>
      <c r="FQ143">
        <v>0.48250900000000002</v>
      </c>
      <c r="FR143">
        <v>0.29403024999999999</v>
      </c>
      <c r="FS143">
        <v>0.54711889999999996</v>
      </c>
      <c r="FT143">
        <v>0.34655213000000001</v>
      </c>
      <c r="FU143">
        <v>0.43069629999999998</v>
      </c>
      <c r="FV143">
        <v>0.31580979999999997</v>
      </c>
      <c r="FW143">
        <v>0.59850669999999995</v>
      </c>
      <c r="FX143">
        <v>0.50203549999999997</v>
      </c>
      <c r="FY143">
        <v>0.34923366</v>
      </c>
      <c r="FZ143">
        <v>0.43582012999999997</v>
      </c>
      <c r="GA143">
        <v>0.34173286000000003</v>
      </c>
      <c r="GB143">
        <v>0.80578022999999999</v>
      </c>
      <c r="GC143">
        <v>0.37890506000000002</v>
      </c>
      <c r="GD143">
        <v>0.27376652000000001</v>
      </c>
      <c r="GE143">
        <v>0.29682797</v>
      </c>
      <c r="GF143">
        <v>0.21286522999999999</v>
      </c>
      <c r="GG143">
        <v>0.30034640000000001</v>
      </c>
      <c r="GH143">
        <v>0.35841632000000001</v>
      </c>
      <c r="GI143">
        <v>0.51419769999999998</v>
      </c>
      <c r="GJ143">
        <v>0.24584521000000001</v>
      </c>
      <c r="GK143">
        <v>0.28065839999999997</v>
      </c>
      <c r="GL143">
        <v>0.46000313999999998</v>
      </c>
      <c r="GM143">
        <v>0.34169962999999998</v>
      </c>
      <c r="GN143">
        <v>0.28174559999999998</v>
      </c>
      <c r="GO143">
        <v>0.45841136999999998</v>
      </c>
      <c r="GP143">
        <v>0.4694662</v>
      </c>
      <c r="GQ143">
        <v>0.27809023999999999</v>
      </c>
      <c r="GR143">
        <v>0.40367204000000001</v>
      </c>
      <c r="GS143">
        <v>0.52994949999999996</v>
      </c>
      <c r="GT143">
        <v>0.4769581</v>
      </c>
      <c r="GU143">
        <v>0.34016895000000003</v>
      </c>
      <c r="GV143">
        <v>0.8002397</v>
      </c>
      <c r="GW143">
        <v>0.36311227000000001</v>
      </c>
      <c r="GX143">
        <v>0.69296290000000005</v>
      </c>
      <c r="GY143">
        <v>0.19445303</v>
      </c>
      <c r="GZ143">
        <v>0.50715184000000002</v>
      </c>
      <c r="HA143">
        <v>0.66485965000000002</v>
      </c>
      <c r="HB143">
        <v>0.47238985</v>
      </c>
      <c r="HC143">
        <v>0.81948834999999998</v>
      </c>
      <c r="HD143">
        <v>0.62956809999999996</v>
      </c>
      <c r="HE143">
        <v>0.3713187</v>
      </c>
      <c r="HF143">
        <v>0.55758726999999997</v>
      </c>
      <c r="HG143">
        <v>0.38150895000000001</v>
      </c>
      <c r="HH143">
        <v>0.24388672</v>
      </c>
      <c r="HI143">
        <v>0.40745425000000002</v>
      </c>
      <c r="HJ143">
        <v>0.3359104</v>
      </c>
      <c r="HK143">
        <v>0.32571369999999999</v>
      </c>
      <c r="HL143">
        <v>0.64721286</v>
      </c>
      <c r="HM143">
        <v>0.628251</v>
      </c>
      <c r="HN143">
        <v>0.28688376999999998</v>
      </c>
      <c r="HO143">
        <v>0.44957723999999999</v>
      </c>
      <c r="HP143">
        <v>0.15794584</v>
      </c>
      <c r="HQ143">
        <v>0.41678637000000002</v>
      </c>
      <c r="HR143">
        <v>0.43854618000000001</v>
      </c>
      <c r="HS143">
        <v>0.18855563</v>
      </c>
      <c r="HT143">
        <v>0.53885864999999999</v>
      </c>
      <c r="HU143">
        <v>0.507575</v>
      </c>
      <c r="HV143">
        <v>0.66579520000000003</v>
      </c>
      <c r="HW143">
        <v>0.55637466999999996</v>
      </c>
      <c r="HX143">
        <v>0.47802758000000001</v>
      </c>
      <c r="HY143">
        <v>0.60325569999999995</v>
      </c>
      <c r="HZ143">
        <v>0.48512604999999998</v>
      </c>
      <c r="IA143">
        <v>0.28232983</v>
      </c>
      <c r="IB143">
        <v>0.37626415000000002</v>
      </c>
      <c r="IC143">
        <v>0.56683344000000002</v>
      </c>
      <c r="ID143">
        <v>0.43002616999999999</v>
      </c>
      <c r="IE143">
        <v>0.28603387000000002</v>
      </c>
      <c r="IF143">
        <v>0.60381039999999997</v>
      </c>
      <c r="IG143">
        <v>0.40692496</v>
      </c>
      <c r="IH143">
        <v>0.34443277</v>
      </c>
      <c r="II143">
        <v>0.40225909999999998</v>
      </c>
      <c r="IJ143">
        <v>0.39620608000000002</v>
      </c>
      <c r="IK143">
        <v>0.67370629999999998</v>
      </c>
      <c r="IL143">
        <v>0.29622315999999999</v>
      </c>
      <c r="IM143">
        <v>0.61320600000000003</v>
      </c>
      <c r="IN143">
        <v>0.64225960000000004</v>
      </c>
      <c r="IO143">
        <v>0.54891663999999996</v>
      </c>
      <c r="IP143">
        <v>0.34156930000000002</v>
      </c>
      <c r="IQ143">
        <v>0.28940642</v>
      </c>
      <c r="IR143">
        <v>0.38786345999999999</v>
      </c>
      <c r="IS143">
        <v>0.43117886999999999</v>
      </c>
      <c r="IT143">
        <v>0.28449488000000001</v>
      </c>
      <c r="IU143">
        <v>0.39991868000000003</v>
      </c>
      <c r="IV143">
        <v>0.43425170000000002</v>
      </c>
      <c r="IW143">
        <v>0.70719177</v>
      </c>
      <c r="IX143">
        <v>0.40243042000000001</v>
      </c>
      <c r="IY143">
        <v>0.39119124</v>
      </c>
      <c r="IZ143">
        <v>0.27848743999999998</v>
      </c>
      <c r="JA143">
        <v>0.50742704000000005</v>
      </c>
      <c r="JB143">
        <v>0.39671052000000001</v>
      </c>
      <c r="JC143">
        <v>0.73190915999999995</v>
      </c>
      <c r="JD143">
        <v>0.28578234000000002</v>
      </c>
      <c r="JE143">
        <v>0.25018594</v>
      </c>
      <c r="JF143">
        <v>0.38484803000000001</v>
      </c>
      <c r="JG143">
        <v>0.28600134999999999</v>
      </c>
      <c r="JH143">
        <v>0.80642789999999998</v>
      </c>
      <c r="JI143">
        <v>0.35827767999999999</v>
      </c>
      <c r="JJ143">
        <v>0.18024899999999999</v>
      </c>
      <c r="JK143">
        <v>0.83526730000000005</v>
      </c>
      <c r="JL143">
        <v>0.55511147000000005</v>
      </c>
      <c r="JM143">
        <v>0.25972139999999999</v>
      </c>
      <c r="JN143">
        <v>0.68462895999999995</v>
      </c>
      <c r="JO143">
        <v>0.34909277999999999</v>
      </c>
      <c r="JP143">
        <v>0.73931630000000004</v>
      </c>
      <c r="JQ143">
        <v>0.27796483</v>
      </c>
      <c r="JR143">
        <v>0.57781636999999997</v>
      </c>
      <c r="JS143">
        <v>0.38563459999999999</v>
      </c>
      <c r="JT143">
        <v>0.20343126</v>
      </c>
      <c r="JU143">
        <v>0.37671778</v>
      </c>
      <c r="JV143">
        <v>0.46236857999999997</v>
      </c>
      <c r="JW143">
        <v>0.50209652999999999</v>
      </c>
      <c r="JX143">
        <v>0.44202015</v>
      </c>
      <c r="JY143">
        <v>0.38040504000000003</v>
      </c>
      <c r="JZ143">
        <v>0.30939119999999998</v>
      </c>
      <c r="KA143">
        <v>0.36250713000000001</v>
      </c>
      <c r="KB143">
        <v>0.42261589999999999</v>
      </c>
      <c r="KC143">
        <v>0.35570467</v>
      </c>
      <c r="KD143">
        <v>0.30962034999999999</v>
      </c>
      <c r="KE143">
        <v>0.31663477000000001</v>
      </c>
      <c r="KF143">
        <v>0.41862786000000002</v>
      </c>
      <c r="KG143">
        <v>0.65831329999999999</v>
      </c>
      <c r="KH143">
        <v>0.32134121999999998</v>
      </c>
      <c r="KI143">
        <v>0.49623751999999999</v>
      </c>
      <c r="KJ143">
        <v>0.28360116000000002</v>
      </c>
      <c r="KK143">
        <v>0.36010075000000002</v>
      </c>
      <c r="KL143">
        <v>0.54038010000000003</v>
      </c>
      <c r="KM143">
        <v>0.46422875000000002</v>
      </c>
      <c r="KN143">
        <v>0.4048194</v>
      </c>
      <c r="KO143">
        <v>0.52739035999999995</v>
      </c>
      <c r="KP143">
        <v>0.35502243</v>
      </c>
      <c r="KQ143">
        <v>0.45654790000000001</v>
      </c>
      <c r="KR143">
        <v>0.44980732000000001</v>
      </c>
      <c r="KS143">
        <v>0.22893013000000001</v>
      </c>
      <c r="KT143">
        <v>0.17862965</v>
      </c>
      <c r="KU143">
        <v>0.31259749999999997</v>
      </c>
      <c r="KV143">
        <v>0.27778979999999998</v>
      </c>
      <c r="KW143">
        <v>0.52155390000000001</v>
      </c>
      <c r="KX143">
        <v>0.62161520000000003</v>
      </c>
      <c r="KY143">
        <v>0.38772124000000002</v>
      </c>
      <c r="KZ143">
        <v>0.39553149999999998</v>
      </c>
      <c r="LA143">
        <v>0.51942783999999997</v>
      </c>
      <c r="LB143">
        <v>0.36552469999999998</v>
      </c>
      <c r="LC143">
        <v>0.55059122999999999</v>
      </c>
      <c r="LD143">
        <v>0.66068625000000003</v>
      </c>
      <c r="LE143">
        <v>0.27529532000000001</v>
      </c>
      <c r="LF143">
        <v>0.28736030000000001</v>
      </c>
      <c r="LG143">
        <v>0.38978422000000001</v>
      </c>
      <c r="LH143">
        <v>0.36275235</v>
      </c>
      <c r="LI143">
        <v>0.49576854999999997</v>
      </c>
      <c r="LJ143">
        <v>0.23570308000000001</v>
      </c>
      <c r="LK143">
        <v>0.50124950000000001</v>
      </c>
      <c r="LL143">
        <v>0.27902830000000001</v>
      </c>
      <c r="LM143">
        <v>0.47950031999999998</v>
      </c>
      <c r="LN143">
        <v>0.32196330000000001</v>
      </c>
      <c r="LO143">
        <v>0.28985434999999998</v>
      </c>
      <c r="LP143">
        <v>0.52943015000000004</v>
      </c>
      <c r="LQ143">
        <v>0.29018325</v>
      </c>
      <c r="LR143">
        <v>0.47290557999999999</v>
      </c>
      <c r="LS143">
        <v>0.20924076</v>
      </c>
      <c r="LT143">
        <v>0.30364366999999998</v>
      </c>
      <c r="LU143">
        <v>0.38855289999999998</v>
      </c>
      <c r="LV143">
        <v>0.74891529999999995</v>
      </c>
      <c r="LW143">
        <v>0.31322630000000001</v>
      </c>
      <c r="LX143">
        <v>0.29517569999999999</v>
      </c>
      <c r="LY143">
        <v>0.42553478</v>
      </c>
      <c r="LZ143">
        <v>0.48543933</v>
      </c>
      <c r="MA143">
        <v>0.61375749999999996</v>
      </c>
      <c r="MB143">
        <v>0.3056932</v>
      </c>
      <c r="MC143">
        <v>0.33044427999999998</v>
      </c>
      <c r="MD143">
        <v>0.17283809</v>
      </c>
      <c r="ME143">
        <v>0.32203385000000001</v>
      </c>
      <c r="MF143">
        <v>0.52561029999999997</v>
      </c>
      <c r="MG143">
        <v>0.47524519999999998</v>
      </c>
      <c r="MH143">
        <v>0.32825399999999999</v>
      </c>
      <c r="MI143">
        <v>0.52583170000000001</v>
      </c>
      <c r="MJ143">
        <v>0.66742133999999997</v>
      </c>
      <c r="MK143">
        <v>0.38441133</v>
      </c>
      <c r="ML143">
        <v>0.60175705000000002</v>
      </c>
      <c r="MM143">
        <v>0.48529833999999999</v>
      </c>
      <c r="MN143">
        <v>0.23157148</v>
      </c>
      <c r="MO143">
        <v>0.57480264000000003</v>
      </c>
      <c r="MP143">
        <v>0.44366615999999998</v>
      </c>
      <c r="MQ143">
        <v>0.35619943999999998</v>
      </c>
      <c r="MR143">
        <v>0.31693247000000002</v>
      </c>
      <c r="MS143">
        <v>0.35683429999999999</v>
      </c>
      <c r="MT143">
        <v>0.3008691</v>
      </c>
      <c r="MU143">
        <v>0.75944113999999996</v>
      </c>
      <c r="MV143">
        <v>0.44582438000000002</v>
      </c>
      <c r="MW143">
        <v>0.27100997999999998</v>
      </c>
      <c r="MX143">
        <v>0.41473090000000001</v>
      </c>
      <c r="MY143">
        <v>0.24527308</v>
      </c>
      <c r="MZ143">
        <v>0.36868047999999998</v>
      </c>
      <c r="NA143">
        <v>0.66442860000000004</v>
      </c>
      <c r="NB143">
        <v>0.29624825999999999</v>
      </c>
      <c r="NC143">
        <v>0.4350387</v>
      </c>
      <c r="ND143">
        <v>0.42108768000000002</v>
      </c>
      <c r="NE143">
        <v>0.35132819999999998</v>
      </c>
      <c r="NF143">
        <v>0.42732108000000002</v>
      </c>
      <c r="NG143">
        <v>0.37572682000000002</v>
      </c>
      <c r="NH143">
        <v>0.33981702000000003</v>
      </c>
      <c r="NI143">
        <v>0.25357193</v>
      </c>
      <c r="NJ143">
        <v>0.34203361999999998</v>
      </c>
      <c r="NK143">
        <v>0.73130300000000004</v>
      </c>
      <c r="NL143">
        <v>0.62133479999999996</v>
      </c>
      <c r="NM143">
        <v>0.52004720000000004</v>
      </c>
      <c r="NN143">
        <v>0.47222888000000002</v>
      </c>
      <c r="NO143">
        <v>0.36940782999999999</v>
      </c>
      <c r="NP143">
        <v>0.46373320000000001</v>
      </c>
      <c r="NQ143">
        <v>0.46247700000000003</v>
      </c>
      <c r="NR143">
        <v>0.35097660000000003</v>
      </c>
      <c r="NS143">
        <v>0.49750604999999998</v>
      </c>
      <c r="NT143">
        <v>0.49394554000000002</v>
      </c>
      <c r="NU143">
        <v>0.25737098000000003</v>
      </c>
      <c r="NV143">
        <v>0.55351150000000005</v>
      </c>
      <c r="NW143">
        <v>0.58520234000000004</v>
      </c>
      <c r="NX143">
        <v>0.40403453</v>
      </c>
      <c r="NY143">
        <v>0.29611706999999998</v>
      </c>
      <c r="NZ143">
        <v>0.57195589999999996</v>
      </c>
      <c r="OA143">
        <v>0.51622889999999999</v>
      </c>
      <c r="OB143">
        <v>0.32793480000000003</v>
      </c>
      <c r="OC143">
        <v>0.35857814999999998</v>
      </c>
      <c r="OD143">
        <v>0.42141190000000001</v>
      </c>
      <c r="OE143">
        <v>0.29082956999999998</v>
      </c>
      <c r="OF143">
        <v>0.20221533</v>
      </c>
      <c r="OG143">
        <v>0.22478238</v>
      </c>
      <c r="OH143">
        <v>0.27125397000000001</v>
      </c>
      <c r="OI143">
        <v>0.42028743000000002</v>
      </c>
      <c r="OJ143">
        <v>0.39127958000000002</v>
      </c>
      <c r="OK143">
        <v>0.40821933999999999</v>
      </c>
      <c r="OL143">
        <v>0.27294055</v>
      </c>
      <c r="OM143">
        <v>0.34693277</v>
      </c>
      <c r="ON143">
        <v>0.42200260000000001</v>
      </c>
      <c r="OO143">
        <v>0.42656934000000002</v>
      </c>
      <c r="OP143">
        <v>0.45110887</v>
      </c>
      <c r="OQ143">
        <v>0.57367590000000002</v>
      </c>
      <c r="OR143">
        <v>0.48544644999999997</v>
      </c>
      <c r="OS143">
        <v>0.59153025999999997</v>
      </c>
      <c r="OT143">
        <v>0.17046595</v>
      </c>
      <c r="OU143">
        <v>0.37671152000000002</v>
      </c>
      <c r="OV143">
        <v>0.22513431</v>
      </c>
      <c r="OW143">
        <v>0.47065908000000001</v>
      </c>
      <c r="OX143">
        <v>0.25080301999999999</v>
      </c>
      <c r="OY143">
        <v>0.83290419999999998</v>
      </c>
      <c r="OZ143">
        <v>0.21265902</v>
      </c>
      <c r="PA143">
        <v>0.35371767999999998</v>
      </c>
      <c r="PB143">
        <v>0.63575256000000002</v>
      </c>
      <c r="PC143">
        <v>0.2710166</v>
      </c>
      <c r="PD143">
        <v>0.35330351999999998</v>
      </c>
      <c r="PE143">
        <v>0.19804010999999999</v>
      </c>
      <c r="PF143">
        <v>0.34025612</v>
      </c>
      <c r="PG143">
        <v>0.25964603000000003</v>
      </c>
      <c r="PH143">
        <v>0.49283241999999999</v>
      </c>
      <c r="PI143">
        <v>0.26460247999999997</v>
      </c>
      <c r="PJ143">
        <v>0.50991430000000004</v>
      </c>
      <c r="PK143">
        <v>0.39164579999999999</v>
      </c>
      <c r="PL143">
        <v>0.26523697000000002</v>
      </c>
      <c r="PM143">
        <v>0.34615754999999998</v>
      </c>
      <c r="PN143">
        <v>0.32049443999999999</v>
      </c>
      <c r="PO143">
        <v>0.35338380000000003</v>
      </c>
      <c r="PP143">
        <v>0.64016810000000002</v>
      </c>
      <c r="PQ143">
        <v>0.25897703</v>
      </c>
      <c r="PR143">
        <v>0.26983394999999999</v>
      </c>
      <c r="PS143">
        <v>0.31421870000000002</v>
      </c>
      <c r="PT143">
        <v>0.42430973</v>
      </c>
      <c r="PU143">
        <v>0.7382225</v>
      </c>
      <c r="PV143">
        <v>0.42765966</v>
      </c>
    </row>
    <row r="144" spans="1:438" ht="15" x14ac:dyDescent="0.2">
      <c r="A144" s="3" t="s">
        <v>164</v>
      </c>
      <c r="B144">
        <v>0.61369810000000002</v>
      </c>
      <c r="C144">
        <v>0.44931137999999998</v>
      </c>
      <c r="D144">
        <v>0.41387412000000001</v>
      </c>
      <c r="E144">
        <v>0.45092135999999999</v>
      </c>
      <c r="F144">
        <v>0.49604645000000003</v>
      </c>
      <c r="G144">
        <v>0.45128175999999998</v>
      </c>
      <c r="H144">
        <v>0.685199</v>
      </c>
      <c r="I144">
        <v>0.49043667000000002</v>
      </c>
      <c r="J144">
        <v>0.39128473000000003</v>
      </c>
      <c r="K144">
        <v>0.6416115</v>
      </c>
      <c r="L144">
        <v>0.54397476</v>
      </c>
      <c r="M144">
        <v>0.51963245999999996</v>
      </c>
      <c r="N144">
        <v>0.46834478000000002</v>
      </c>
      <c r="O144">
        <v>0.23345679</v>
      </c>
      <c r="P144">
        <v>0.51415056000000003</v>
      </c>
      <c r="Q144">
        <v>0.43384605999999998</v>
      </c>
      <c r="R144">
        <v>0.48125717000000001</v>
      </c>
      <c r="S144">
        <v>0.41502582999999998</v>
      </c>
      <c r="T144">
        <v>0.43262773999999998</v>
      </c>
      <c r="U144">
        <v>0.61341440000000003</v>
      </c>
      <c r="V144">
        <v>0.59843415</v>
      </c>
      <c r="W144">
        <v>0.51965344000000002</v>
      </c>
      <c r="X144">
        <v>0.51152724000000005</v>
      </c>
      <c r="Y144">
        <v>0.44220355</v>
      </c>
      <c r="Z144">
        <v>0.49250003999999997</v>
      </c>
      <c r="AA144">
        <v>0.31936695999999998</v>
      </c>
      <c r="AB144">
        <v>0.50427054999999998</v>
      </c>
      <c r="AC144">
        <v>0.51750589999999996</v>
      </c>
      <c r="AD144">
        <v>0.47827150000000002</v>
      </c>
      <c r="AE144">
        <v>0.36681019999999998</v>
      </c>
      <c r="AF144">
        <v>0.54518663999999994</v>
      </c>
      <c r="AG144">
        <v>0.49689227000000002</v>
      </c>
      <c r="AH144">
        <v>0.3048804</v>
      </c>
      <c r="AI144">
        <v>0.35538352000000001</v>
      </c>
      <c r="AJ144">
        <v>0.4507892</v>
      </c>
      <c r="AK144">
        <v>0.54030920000000004</v>
      </c>
      <c r="AL144">
        <v>0.43983462000000001</v>
      </c>
      <c r="AM144">
        <v>0.25212203999999999</v>
      </c>
      <c r="AN144">
        <v>0.50147973999999995</v>
      </c>
      <c r="AO144">
        <v>0.50465570000000004</v>
      </c>
      <c r="AP144">
        <v>0.50503799999999999</v>
      </c>
      <c r="AQ144">
        <v>0.51444080000000003</v>
      </c>
      <c r="AR144">
        <v>0.18533289999999999</v>
      </c>
      <c r="AS144">
        <v>0.50770824999999997</v>
      </c>
      <c r="AT144">
        <v>0.38856995</v>
      </c>
      <c r="AU144">
        <v>0.42784450000000002</v>
      </c>
      <c r="AV144">
        <v>0.38017803</v>
      </c>
      <c r="AW144">
        <v>0.51222239999999997</v>
      </c>
      <c r="AX144">
        <v>0.63234705000000002</v>
      </c>
      <c r="AY144">
        <v>0.55189109999999997</v>
      </c>
      <c r="AZ144">
        <v>0.50176346000000005</v>
      </c>
      <c r="BA144">
        <v>0.29481183999999999</v>
      </c>
      <c r="BB144">
        <v>0.56117724999999996</v>
      </c>
      <c r="BC144">
        <v>0.37310391999999998</v>
      </c>
      <c r="BD144">
        <v>0.42708396999999998</v>
      </c>
      <c r="BE144">
        <v>0.45608890000000002</v>
      </c>
      <c r="BF144">
        <v>0.41290355000000001</v>
      </c>
      <c r="BG144">
        <v>0.35563331999999998</v>
      </c>
      <c r="BH144">
        <v>0.52391224999999997</v>
      </c>
      <c r="BI144">
        <v>0.62983626000000004</v>
      </c>
      <c r="BJ144">
        <v>0.53331052999999995</v>
      </c>
      <c r="BK144">
        <v>0.49707751999999999</v>
      </c>
      <c r="BL144">
        <v>0.69956194999999999</v>
      </c>
      <c r="BM144">
        <v>0.23390474999999999</v>
      </c>
      <c r="BN144">
        <v>0.49563256</v>
      </c>
      <c r="BO144">
        <v>0.31570672999999999</v>
      </c>
      <c r="BP144">
        <v>0.46069217000000001</v>
      </c>
      <c r="BQ144">
        <v>0.59484004999999995</v>
      </c>
      <c r="BR144">
        <v>0.5054305</v>
      </c>
      <c r="BS144">
        <v>0.31198979999999998</v>
      </c>
      <c r="BT144">
        <v>0.48637712</v>
      </c>
      <c r="BU144">
        <v>0.37782383000000003</v>
      </c>
      <c r="BV144">
        <v>0.598028</v>
      </c>
      <c r="BW144">
        <v>0.44385403000000001</v>
      </c>
      <c r="BX144">
        <v>0.56157999999999997</v>
      </c>
      <c r="BY144">
        <v>0.70720519999999998</v>
      </c>
      <c r="BZ144">
        <v>0.41622534</v>
      </c>
      <c r="CA144">
        <v>0.35434300000000002</v>
      </c>
      <c r="CB144">
        <v>0.55993729999999997</v>
      </c>
      <c r="CC144">
        <v>0.50868809999999998</v>
      </c>
      <c r="CD144">
        <v>0.61779859999999998</v>
      </c>
      <c r="CE144">
        <v>0.47921859999999999</v>
      </c>
      <c r="CF144">
        <v>0.60863049999999996</v>
      </c>
      <c r="CG144">
        <v>0.52791476000000004</v>
      </c>
      <c r="CH144">
        <v>0.45743742999999998</v>
      </c>
      <c r="CI144">
        <v>0.54476756000000004</v>
      </c>
      <c r="CJ144">
        <v>0.37343520000000002</v>
      </c>
      <c r="CK144">
        <v>0.45635054000000003</v>
      </c>
      <c r="CL144">
        <v>0.49661147999999999</v>
      </c>
      <c r="CM144">
        <v>0.51010924999999996</v>
      </c>
      <c r="CN144">
        <v>0.54230964000000004</v>
      </c>
      <c r="CO144">
        <v>0.25371379999999999</v>
      </c>
      <c r="CP144">
        <v>0.50363100000000005</v>
      </c>
      <c r="CQ144">
        <v>0.55405380000000004</v>
      </c>
      <c r="CR144">
        <v>0.50240284000000002</v>
      </c>
      <c r="CS144">
        <v>0.31662235</v>
      </c>
      <c r="CT144">
        <v>0.43416100000000002</v>
      </c>
      <c r="CU144">
        <v>0.59017812999999997</v>
      </c>
      <c r="CV144">
        <v>0.33880632999999999</v>
      </c>
      <c r="CW144">
        <v>0.45952832999999998</v>
      </c>
      <c r="CX144">
        <v>0.30481570000000002</v>
      </c>
      <c r="CY144">
        <v>0.40607372000000003</v>
      </c>
      <c r="CZ144">
        <v>0.45067375999999998</v>
      </c>
      <c r="DA144">
        <v>0.39444667</v>
      </c>
      <c r="DB144">
        <v>0.55951669999999998</v>
      </c>
      <c r="DC144">
        <v>0.48745232999999999</v>
      </c>
      <c r="DD144">
        <v>0.42069778000000002</v>
      </c>
      <c r="DE144">
        <v>0.37587619999999999</v>
      </c>
      <c r="DF144">
        <v>0.55727550000000003</v>
      </c>
      <c r="DG144">
        <v>0.53672010000000003</v>
      </c>
      <c r="DH144">
        <v>0.44740897000000002</v>
      </c>
      <c r="DI144">
        <v>0.55696950000000001</v>
      </c>
      <c r="DJ144">
        <v>0.3843645</v>
      </c>
      <c r="DK144">
        <v>0.41574326</v>
      </c>
      <c r="DL144">
        <v>0.3760462</v>
      </c>
      <c r="DM144">
        <v>0.70606659999999999</v>
      </c>
      <c r="DN144">
        <v>0.54041609999999995</v>
      </c>
      <c r="DO144">
        <v>0.74570404999999995</v>
      </c>
      <c r="DP144">
        <v>0.34371394</v>
      </c>
      <c r="DQ144">
        <v>0.4526481</v>
      </c>
      <c r="DR144">
        <v>0.45921588000000002</v>
      </c>
      <c r="DS144">
        <v>0.43636972000000002</v>
      </c>
      <c r="DT144">
        <v>0.43874647999999999</v>
      </c>
      <c r="DU144">
        <v>0.42211759999999998</v>
      </c>
      <c r="DV144">
        <v>0.59982323999999998</v>
      </c>
      <c r="DW144">
        <v>0.61602579999999996</v>
      </c>
      <c r="DX144">
        <v>0.40262112</v>
      </c>
      <c r="DY144">
        <v>0.39602458000000001</v>
      </c>
      <c r="DZ144">
        <v>0.54894140000000002</v>
      </c>
      <c r="EA144">
        <v>0.41443281999999998</v>
      </c>
      <c r="EB144">
        <v>0.53207320000000002</v>
      </c>
      <c r="EC144">
        <v>0.73418503999999996</v>
      </c>
      <c r="ED144">
        <v>0.51008140000000002</v>
      </c>
      <c r="EE144">
        <v>0.67876219999999998</v>
      </c>
      <c r="EF144">
        <v>0.46911320000000001</v>
      </c>
      <c r="EG144">
        <v>0.28189296000000003</v>
      </c>
      <c r="EH144">
        <v>0.70484080000000005</v>
      </c>
      <c r="EI144">
        <v>0.58824896999999998</v>
      </c>
      <c r="EJ144">
        <v>0.51718030000000004</v>
      </c>
      <c r="EK144">
        <v>0.45784955999999999</v>
      </c>
      <c r="EL144">
        <v>0.43193826000000002</v>
      </c>
      <c r="EM144">
        <v>0.45848440000000001</v>
      </c>
      <c r="EN144">
        <v>0</v>
      </c>
      <c r="EO144">
        <v>0.46578908000000002</v>
      </c>
      <c r="EP144">
        <v>0.6646881</v>
      </c>
      <c r="EQ144">
        <v>0.45863014000000002</v>
      </c>
      <c r="ER144">
        <v>0.55411730000000003</v>
      </c>
      <c r="ES144">
        <v>0.45198866999999998</v>
      </c>
      <c r="ET144">
        <v>0.52647750000000004</v>
      </c>
      <c r="EU144">
        <v>0.44091076000000001</v>
      </c>
      <c r="EV144">
        <v>0.51612239999999998</v>
      </c>
      <c r="EW144">
        <v>0.63144359999999999</v>
      </c>
      <c r="EX144">
        <v>0.40399017999999998</v>
      </c>
      <c r="EY144">
        <v>0.31678630000000002</v>
      </c>
      <c r="EZ144">
        <v>0.46774733000000002</v>
      </c>
      <c r="FA144">
        <v>0.42140045999999998</v>
      </c>
      <c r="FB144">
        <v>0.43011779999999999</v>
      </c>
      <c r="FC144">
        <v>0.71854454000000001</v>
      </c>
      <c r="FD144">
        <v>0.50942193999999996</v>
      </c>
      <c r="FE144">
        <v>0.47734672</v>
      </c>
      <c r="FF144">
        <v>0.39266820000000002</v>
      </c>
      <c r="FG144">
        <v>0.43345529999999999</v>
      </c>
      <c r="FH144">
        <v>0.47868582999999998</v>
      </c>
      <c r="FI144">
        <v>0.45086910000000002</v>
      </c>
      <c r="FJ144">
        <v>0.57901882999999998</v>
      </c>
      <c r="FK144">
        <v>0.51946139999999996</v>
      </c>
      <c r="FL144">
        <v>0.42750537</v>
      </c>
      <c r="FM144">
        <v>0.61809420000000004</v>
      </c>
      <c r="FN144">
        <v>0.36320263000000003</v>
      </c>
      <c r="FO144">
        <v>0.47003107999999999</v>
      </c>
      <c r="FP144">
        <v>0.60423380000000004</v>
      </c>
      <c r="FQ144">
        <v>0.52864909999999998</v>
      </c>
      <c r="FR144">
        <v>0.4270004</v>
      </c>
      <c r="FS144">
        <v>0.39854378000000001</v>
      </c>
      <c r="FT144">
        <v>0.37218561999999999</v>
      </c>
      <c r="FU144">
        <v>0.33274364000000001</v>
      </c>
      <c r="FV144">
        <v>0.39519554000000001</v>
      </c>
      <c r="FW144">
        <v>0.42420786999999999</v>
      </c>
      <c r="FX144">
        <v>0.37259506999999997</v>
      </c>
      <c r="FY144">
        <v>0.49640455999999999</v>
      </c>
      <c r="FZ144">
        <v>0.62606125999999995</v>
      </c>
      <c r="GA144">
        <v>0.44078547000000001</v>
      </c>
      <c r="GB144">
        <v>0.41943209999999997</v>
      </c>
      <c r="GC144">
        <v>0.41517272999999999</v>
      </c>
      <c r="GD144">
        <v>0.49036613000000001</v>
      </c>
      <c r="GE144">
        <v>0.40692352999999998</v>
      </c>
      <c r="GF144">
        <v>0.30097162999999999</v>
      </c>
      <c r="GG144">
        <v>0.44274799999999997</v>
      </c>
      <c r="GH144">
        <v>0.5203409</v>
      </c>
      <c r="GI144">
        <v>0.57494723999999997</v>
      </c>
      <c r="GJ144">
        <v>0.51119870000000001</v>
      </c>
      <c r="GK144">
        <v>0.52291319999999997</v>
      </c>
      <c r="GL144">
        <v>0.42356694</v>
      </c>
      <c r="GM144">
        <v>0.38025049999999999</v>
      </c>
      <c r="GN144">
        <v>0.593665</v>
      </c>
      <c r="GO144">
        <v>0.56027530000000003</v>
      </c>
      <c r="GP144">
        <v>0.37474765999999998</v>
      </c>
      <c r="GQ144">
        <v>0.32044718</v>
      </c>
      <c r="GR144">
        <v>0.57106230000000002</v>
      </c>
      <c r="GS144">
        <v>0.42636204</v>
      </c>
      <c r="GT144">
        <v>0.41605574000000001</v>
      </c>
      <c r="GU144">
        <v>0.48361796000000001</v>
      </c>
      <c r="GV144">
        <v>0.47353541999999998</v>
      </c>
      <c r="GW144">
        <v>0.405559</v>
      </c>
      <c r="GX144">
        <v>0.28516743</v>
      </c>
      <c r="GY144">
        <v>0.37886858000000001</v>
      </c>
      <c r="GZ144">
        <v>0.60476580000000002</v>
      </c>
      <c r="HA144">
        <v>0.68571510000000002</v>
      </c>
      <c r="HB144">
        <v>0.21348122</v>
      </c>
      <c r="HC144">
        <v>0.4856376</v>
      </c>
      <c r="HD144">
        <v>0.40694237</v>
      </c>
      <c r="HE144">
        <v>0.40750570000000003</v>
      </c>
      <c r="HF144">
        <v>0.39226436999999997</v>
      </c>
      <c r="HG144">
        <v>0.66821929999999996</v>
      </c>
      <c r="HH144">
        <v>0.33535752000000002</v>
      </c>
      <c r="HI144">
        <v>0.56740550000000001</v>
      </c>
      <c r="HJ144">
        <v>0.43472174000000002</v>
      </c>
      <c r="HK144">
        <v>0.45058057000000001</v>
      </c>
      <c r="HL144">
        <v>0.57401234000000001</v>
      </c>
      <c r="HM144">
        <v>0.50238050000000001</v>
      </c>
      <c r="HN144">
        <v>0.58680279999999996</v>
      </c>
      <c r="HO144">
        <v>0.52284949999999997</v>
      </c>
      <c r="HP144">
        <v>0.25156105000000001</v>
      </c>
      <c r="HQ144">
        <v>0.42912002999999999</v>
      </c>
      <c r="HR144">
        <v>0.56640979999999996</v>
      </c>
      <c r="HS144">
        <v>0.31253367999999998</v>
      </c>
      <c r="HT144">
        <v>0.64189479999999999</v>
      </c>
      <c r="HU144">
        <v>0.32573855000000002</v>
      </c>
      <c r="HV144">
        <v>0.44697383000000002</v>
      </c>
      <c r="HW144">
        <v>0.62770313</v>
      </c>
      <c r="HX144">
        <v>0.60238480000000005</v>
      </c>
      <c r="HY144">
        <v>0.41199467000000001</v>
      </c>
      <c r="HZ144">
        <v>0.56493442999999999</v>
      </c>
      <c r="IA144">
        <v>0.35345700000000002</v>
      </c>
      <c r="IB144">
        <v>0.50927544000000002</v>
      </c>
      <c r="IC144">
        <v>0.56987469999999996</v>
      </c>
      <c r="ID144">
        <v>0.55250540000000004</v>
      </c>
      <c r="IE144">
        <v>0.39052150000000002</v>
      </c>
      <c r="IF144">
        <v>0.36458033000000001</v>
      </c>
      <c r="IG144">
        <v>0.52287793000000005</v>
      </c>
      <c r="IH144">
        <v>0.39898115000000001</v>
      </c>
      <c r="II144">
        <v>0.62304649999999995</v>
      </c>
      <c r="IJ144">
        <v>0.32302794000000001</v>
      </c>
      <c r="IK144">
        <v>0.49448910000000001</v>
      </c>
      <c r="IL144">
        <v>0.39521345000000002</v>
      </c>
      <c r="IM144">
        <v>0.44520110000000002</v>
      </c>
      <c r="IN144">
        <v>0.45463353000000001</v>
      </c>
      <c r="IO144">
        <v>0.59278845999999996</v>
      </c>
      <c r="IP144">
        <v>0.31192049999999999</v>
      </c>
      <c r="IQ144">
        <v>0.26433635</v>
      </c>
      <c r="IR144">
        <v>0.31857376999999998</v>
      </c>
      <c r="IS144">
        <v>0.54405559999999997</v>
      </c>
      <c r="IT144">
        <v>0.51853954999999996</v>
      </c>
      <c r="IU144">
        <v>0.32759574000000002</v>
      </c>
      <c r="IV144">
        <v>0.58814233999999999</v>
      </c>
      <c r="IW144">
        <v>0.45603572999999997</v>
      </c>
      <c r="IX144">
        <v>0.39243036999999997</v>
      </c>
      <c r="IY144">
        <v>0.47336143000000003</v>
      </c>
      <c r="IZ144">
        <v>0.60290339999999998</v>
      </c>
      <c r="JA144">
        <v>0.4908865</v>
      </c>
      <c r="JB144">
        <v>0.32562214</v>
      </c>
      <c r="JC144">
        <v>0.61495909999999998</v>
      </c>
      <c r="JD144">
        <v>0.42994981999999998</v>
      </c>
      <c r="JE144">
        <v>0.5531585</v>
      </c>
      <c r="JF144">
        <v>0.53928816000000002</v>
      </c>
      <c r="JG144">
        <v>0.44493349999999998</v>
      </c>
      <c r="JH144">
        <v>0.3958103</v>
      </c>
      <c r="JI144">
        <v>0.57897069999999995</v>
      </c>
      <c r="JJ144">
        <v>0.38078087999999999</v>
      </c>
      <c r="JK144">
        <v>0.47863044999999999</v>
      </c>
      <c r="JL144">
        <v>0.58563655999999997</v>
      </c>
      <c r="JM144">
        <v>0.45800906000000002</v>
      </c>
      <c r="JN144">
        <v>0.45727879999999999</v>
      </c>
      <c r="JO144">
        <v>0.48328903000000001</v>
      </c>
      <c r="JP144">
        <v>0.44222060000000002</v>
      </c>
      <c r="JQ144">
        <v>0.51326830000000001</v>
      </c>
      <c r="JR144">
        <v>0.54973749999999999</v>
      </c>
      <c r="JS144">
        <v>0.47894730000000002</v>
      </c>
      <c r="JT144">
        <v>0.399561</v>
      </c>
      <c r="JU144">
        <v>0.72634315000000005</v>
      </c>
      <c r="JV144">
        <v>0.56574124000000003</v>
      </c>
      <c r="JW144">
        <v>0.55978380000000005</v>
      </c>
      <c r="JX144">
        <v>0.32166207000000002</v>
      </c>
      <c r="JY144">
        <v>0.38294099999999998</v>
      </c>
      <c r="JZ144">
        <v>0.64138125999999995</v>
      </c>
      <c r="KA144">
        <v>0.43270370000000002</v>
      </c>
      <c r="KB144">
        <v>0.49404112</v>
      </c>
      <c r="KC144">
        <v>0.60995440000000001</v>
      </c>
      <c r="KD144">
        <v>0.35196260000000001</v>
      </c>
      <c r="KE144">
        <v>0.53227709999999995</v>
      </c>
      <c r="KF144">
        <v>0.57108369999999997</v>
      </c>
      <c r="KG144">
        <v>0.47752573999999998</v>
      </c>
      <c r="KH144">
        <v>0.32979035000000001</v>
      </c>
      <c r="KI144">
        <v>0.36763300999999998</v>
      </c>
      <c r="KJ144">
        <v>0.38145815999999999</v>
      </c>
      <c r="KK144">
        <v>0.39384812000000002</v>
      </c>
      <c r="KL144">
        <v>0.50178104999999995</v>
      </c>
      <c r="KM144">
        <v>0.52053760000000004</v>
      </c>
      <c r="KN144">
        <v>0.42120013000000001</v>
      </c>
      <c r="KO144">
        <v>0.58530252999999999</v>
      </c>
      <c r="KP144">
        <v>0.40249281999999997</v>
      </c>
      <c r="KQ144">
        <v>0.54584515</v>
      </c>
      <c r="KR144">
        <v>0.51436967</v>
      </c>
      <c r="KS144">
        <v>0.46955627</v>
      </c>
      <c r="KT144">
        <v>0.2690323</v>
      </c>
      <c r="KU144">
        <v>0.47969805999999998</v>
      </c>
      <c r="KV144">
        <v>0.56626659999999995</v>
      </c>
      <c r="KW144">
        <v>0.66382160000000001</v>
      </c>
      <c r="KX144">
        <v>0.59868383000000003</v>
      </c>
      <c r="KY144">
        <v>0.33712523999999999</v>
      </c>
      <c r="KZ144">
        <v>0.71606886000000003</v>
      </c>
      <c r="LA144">
        <v>0.50043309999999996</v>
      </c>
      <c r="LB144">
        <v>0.44242448000000001</v>
      </c>
      <c r="LC144">
        <v>0.38476652</v>
      </c>
      <c r="LD144">
        <v>0.31142458000000001</v>
      </c>
      <c r="LE144">
        <v>0.58422350000000001</v>
      </c>
      <c r="LF144">
        <v>0.30491902999999998</v>
      </c>
      <c r="LG144">
        <v>0.43133389999999999</v>
      </c>
      <c r="LH144">
        <v>0.53633229999999998</v>
      </c>
      <c r="LI144">
        <v>0.47637682999999997</v>
      </c>
      <c r="LJ144">
        <v>0.47731974999999999</v>
      </c>
      <c r="LK144">
        <v>0.54240142999999996</v>
      </c>
      <c r="LL144">
        <v>0.42787227</v>
      </c>
      <c r="LM144">
        <v>0.64798486</v>
      </c>
      <c r="LN144">
        <v>0.45483990000000002</v>
      </c>
      <c r="LO144">
        <v>0.45247494999999999</v>
      </c>
      <c r="LP144">
        <v>0.53567796999999995</v>
      </c>
      <c r="LQ144">
        <v>0.46425169999999999</v>
      </c>
      <c r="LR144">
        <v>0.46987659999999998</v>
      </c>
      <c r="LS144">
        <v>0.45970684000000001</v>
      </c>
      <c r="LT144">
        <v>0.56258200000000003</v>
      </c>
      <c r="LU144">
        <v>0.42677045000000002</v>
      </c>
      <c r="LV144">
        <v>0.60558414000000005</v>
      </c>
      <c r="LW144">
        <v>0.45571899999999999</v>
      </c>
      <c r="LX144">
        <v>0.40014761999999998</v>
      </c>
      <c r="LY144">
        <v>0.26476693000000001</v>
      </c>
      <c r="LZ144">
        <v>0.56547636000000001</v>
      </c>
      <c r="MA144">
        <v>0.51455086000000005</v>
      </c>
      <c r="MB144">
        <v>0.42651235999999998</v>
      </c>
      <c r="MC144">
        <v>0.47896265999999998</v>
      </c>
      <c r="MD144">
        <v>0.52009152999999997</v>
      </c>
      <c r="ME144">
        <v>0.46887891999999998</v>
      </c>
      <c r="MF144">
        <v>0.69646037000000005</v>
      </c>
      <c r="MG144">
        <v>0.51758970000000004</v>
      </c>
      <c r="MH144">
        <v>0.4311702</v>
      </c>
      <c r="MI144">
        <v>0.54724930000000005</v>
      </c>
      <c r="MJ144">
        <v>0.40689456000000002</v>
      </c>
      <c r="MK144">
        <v>0.34975582</v>
      </c>
      <c r="ML144">
        <v>0.39479616000000001</v>
      </c>
      <c r="MM144">
        <v>0.37413590000000002</v>
      </c>
      <c r="MN144">
        <v>0.33487280000000003</v>
      </c>
      <c r="MO144">
        <v>0.43493949999999998</v>
      </c>
      <c r="MP144">
        <v>0.50400719999999999</v>
      </c>
      <c r="MQ144">
        <v>0.46586369999999999</v>
      </c>
      <c r="MR144">
        <v>0.42624187000000002</v>
      </c>
      <c r="MS144">
        <v>0.45279276000000002</v>
      </c>
      <c r="MT144">
        <v>0.45459729999999998</v>
      </c>
      <c r="MU144">
        <v>0.35215489999999999</v>
      </c>
      <c r="MV144">
        <v>0.57572020000000002</v>
      </c>
      <c r="MW144">
        <v>0.52602579999999999</v>
      </c>
      <c r="MX144">
        <v>0.44324148000000002</v>
      </c>
      <c r="MY144">
        <v>0.46000343999999999</v>
      </c>
      <c r="MZ144">
        <v>0.33193284000000001</v>
      </c>
      <c r="NA144">
        <v>0.55535109999999999</v>
      </c>
      <c r="NB144">
        <v>0.55444009999999999</v>
      </c>
      <c r="NC144">
        <v>0.3685987</v>
      </c>
      <c r="ND144">
        <v>0.47136843</v>
      </c>
      <c r="NE144">
        <v>0.38283234999999999</v>
      </c>
      <c r="NF144">
        <v>0.75355696999999999</v>
      </c>
      <c r="NG144">
        <v>0.35832619999999998</v>
      </c>
      <c r="NH144">
        <v>0.48828717999999999</v>
      </c>
      <c r="NI144">
        <v>0.39143675999999999</v>
      </c>
      <c r="NJ144">
        <v>0.61308980000000002</v>
      </c>
      <c r="NK144">
        <v>0.58833575000000005</v>
      </c>
      <c r="NL144">
        <v>0.45965010000000001</v>
      </c>
      <c r="NM144">
        <v>0.40621045</v>
      </c>
      <c r="NN144">
        <v>0.48694490000000001</v>
      </c>
      <c r="NO144">
        <v>0.44907993000000002</v>
      </c>
      <c r="NP144">
        <v>0.63334656</v>
      </c>
      <c r="NQ144">
        <v>0.46236536</v>
      </c>
      <c r="NR144">
        <v>0.54960339999999996</v>
      </c>
      <c r="NS144">
        <v>0.52630376999999995</v>
      </c>
      <c r="NT144">
        <v>0.62235295999999996</v>
      </c>
      <c r="NU144">
        <v>0.42617428000000002</v>
      </c>
      <c r="NV144">
        <v>0.56064570000000002</v>
      </c>
      <c r="NW144">
        <v>0.53655759999999997</v>
      </c>
      <c r="NX144">
        <v>0.52345383000000001</v>
      </c>
      <c r="NY144">
        <v>0.32553446000000003</v>
      </c>
      <c r="NZ144">
        <v>0.68118659999999998</v>
      </c>
      <c r="OA144">
        <v>0.57056653000000002</v>
      </c>
      <c r="OB144">
        <v>0.37832290000000002</v>
      </c>
      <c r="OC144">
        <v>0.37767038000000003</v>
      </c>
      <c r="OD144">
        <v>0.40452597000000001</v>
      </c>
      <c r="OE144">
        <v>0.43188757</v>
      </c>
      <c r="OF144">
        <v>0.29273227000000002</v>
      </c>
      <c r="OG144">
        <v>0.41406766</v>
      </c>
      <c r="OH144">
        <v>0.50769189999999997</v>
      </c>
      <c r="OI144">
        <v>0.42412480000000002</v>
      </c>
      <c r="OJ144">
        <v>0.47304397999999998</v>
      </c>
      <c r="OK144">
        <v>0.48278602999999998</v>
      </c>
      <c r="OL144">
        <v>0.37236710000000001</v>
      </c>
      <c r="OM144">
        <v>0.17504257000000001</v>
      </c>
      <c r="ON144">
        <v>0.53988373000000001</v>
      </c>
      <c r="OO144">
        <v>0.43589473000000001</v>
      </c>
      <c r="OP144">
        <v>0.51095639999999998</v>
      </c>
      <c r="OQ144">
        <v>0.44380647000000001</v>
      </c>
      <c r="OR144">
        <v>0.61154925999999998</v>
      </c>
      <c r="OS144">
        <v>0.43926169999999998</v>
      </c>
      <c r="OT144">
        <v>0.48213847999999998</v>
      </c>
      <c r="OU144">
        <v>0.39910333999999997</v>
      </c>
      <c r="OV144">
        <v>0.48095431999999999</v>
      </c>
      <c r="OW144">
        <v>0.51361979999999996</v>
      </c>
      <c r="OX144">
        <v>0.54770129999999995</v>
      </c>
      <c r="OY144">
        <v>0.49165880000000001</v>
      </c>
      <c r="OZ144">
        <v>0.34825065999999999</v>
      </c>
      <c r="PA144">
        <v>0.32623534999999998</v>
      </c>
      <c r="PB144">
        <v>0.45181041999999999</v>
      </c>
      <c r="PC144">
        <v>0.48944379999999998</v>
      </c>
      <c r="PD144">
        <v>0.5127176</v>
      </c>
      <c r="PE144">
        <v>0.29353467</v>
      </c>
      <c r="PF144">
        <v>0.41400903</v>
      </c>
      <c r="PG144">
        <v>0.42602681999999997</v>
      </c>
      <c r="PH144">
        <v>0.39947783999999997</v>
      </c>
      <c r="PI144">
        <v>0.3418737</v>
      </c>
      <c r="PJ144">
        <v>0.44471806000000003</v>
      </c>
      <c r="PK144">
        <v>0.48875170000000001</v>
      </c>
      <c r="PL144">
        <v>0.35982799999999998</v>
      </c>
      <c r="PM144">
        <v>0.44047654000000003</v>
      </c>
      <c r="PN144">
        <v>0.40622960000000002</v>
      </c>
      <c r="PO144">
        <v>0.42234892000000002</v>
      </c>
      <c r="PP144">
        <v>0.56176733999999995</v>
      </c>
      <c r="PQ144">
        <v>0.40657195000000002</v>
      </c>
      <c r="PR144">
        <v>0.30806499999999998</v>
      </c>
      <c r="PS144">
        <v>0.53896230000000001</v>
      </c>
      <c r="PT144">
        <v>0.51173880000000005</v>
      </c>
      <c r="PU144">
        <v>0.47803174999999998</v>
      </c>
      <c r="PV144">
        <v>0.67793110000000001</v>
      </c>
    </row>
    <row r="145" spans="1:438" ht="15" x14ac:dyDescent="0.2">
      <c r="A145" s="3" t="s">
        <v>1214</v>
      </c>
      <c r="B145">
        <v>0.62916680000000003</v>
      </c>
      <c r="C145">
        <v>0.61437969999999997</v>
      </c>
      <c r="D145">
        <v>0.43260031999999998</v>
      </c>
      <c r="E145">
        <v>0.67125809999999997</v>
      </c>
      <c r="F145">
        <v>0.71782935000000003</v>
      </c>
      <c r="G145">
        <v>0.70932627000000004</v>
      </c>
      <c r="H145">
        <v>0.60288799999999998</v>
      </c>
      <c r="I145">
        <v>0.21159095</v>
      </c>
      <c r="J145">
        <v>0.71827160000000001</v>
      </c>
      <c r="K145">
        <v>0.65915334000000003</v>
      </c>
      <c r="L145">
        <v>0.51795860000000005</v>
      </c>
      <c r="M145">
        <v>0.65673930000000003</v>
      </c>
      <c r="N145">
        <v>0.48234183000000003</v>
      </c>
      <c r="O145">
        <v>0.54948865999999996</v>
      </c>
      <c r="P145">
        <v>0.61369187000000003</v>
      </c>
      <c r="Q145">
        <v>0.70456534999999998</v>
      </c>
      <c r="R145">
        <v>0.6720294</v>
      </c>
      <c r="S145">
        <v>0.65829789999999999</v>
      </c>
      <c r="T145">
        <v>0.68848383000000002</v>
      </c>
      <c r="U145">
        <v>0.62872340000000004</v>
      </c>
      <c r="V145">
        <v>0.40203124000000001</v>
      </c>
      <c r="W145">
        <v>0.42995438000000002</v>
      </c>
      <c r="X145">
        <v>0.69476044000000003</v>
      </c>
      <c r="Y145">
        <v>0.60315794</v>
      </c>
      <c r="Z145">
        <v>0.50715363000000002</v>
      </c>
      <c r="AA145">
        <v>0.24781589000000001</v>
      </c>
      <c r="AB145">
        <v>0.83341419999999999</v>
      </c>
      <c r="AC145">
        <v>0.60409259999999998</v>
      </c>
      <c r="AD145">
        <v>0.59418009999999999</v>
      </c>
      <c r="AE145">
        <v>0.62296309999999999</v>
      </c>
      <c r="AF145">
        <v>0.38645792000000001</v>
      </c>
      <c r="AG145">
        <v>0.48264163999999998</v>
      </c>
      <c r="AH145">
        <v>0.63251924999999998</v>
      </c>
      <c r="AI145">
        <v>0.6302664</v>
      </c>
      <c r="AJ145">
        <v>0.57646160000000002</v>
      </c>
      <c r="AK145">
        <v>0.66617110000000002</v>
      </c>
      <c r="AL145">
        <v>0.41921546999999998</v>
      </c>
      <c r="AM145">
        <v>0.36159377999999998</v>
      </c>
      <c r="AN145">
        <v>0.75661117</v>
      </c>
      <c r="AO145">
        <v>0.73484570000000005</v>
      </c>
      <c r="AP145">
        <v>0.43325657000000001</v>
      </c>
      <c r="AQ145">
        <v>0.69648650000000001</v>
      </c>
      <c r="AR145">
        <v>0.33765632000000001</v>
      </c>
      <c r="AS145">
        <v>0.43728172999999998</v>
      </c>
      <c r="AT145">
        <v>0.52092313999999995</v>
      </c>
      <c r="AU145">
        <v>0.68136260000000004</v>
      </c>
      <c r="AV145">
        <v>0.57442546000000005</v>
      </c>
      <c r="AW145">
        <v>0.77804119999999999</v>
      </c>
      <c r="AX145">
        <v>0.75974463999999997</v>
      </c>
      <c r="AY145">
        <v>0.69791199999999998</v>
      </c>
      <c r="AZ145">
        <v>0.61929540000000005</v>
      </c>
      <c r="BA145">
        <v>0.28858766000000002</v>
      </c>
      <c r="BB145">
        <v>0.49881863999999998</v>
      </c>
      <c r="BC145">
        <v>0.73494106999999997</v>
      </c>
      <c r="BD145">
        <v>0.6964631</v>
      </c>
      <c r="BE145">
        <v>0.69427245999999998</v>
      </c>
      <c r="BF145">
        <v>0.35798289999999999</v>
      </c>
      <c r="BG145">
        <v>0.80551649999999997</v>
      </c>
      <c r="BH145">
        <v>0.80958796</v>
      </c>
      <c r="BI145">
        <v>0.55983245000000004</v>
      </c>
      <c r="BJ145">
        <v>0.55534415999999998</v>
      </c>
      <c r="BK145">
        <v>0.36724760000000001</v>
      </c>
      <c r="BL145">
        <v>0.47998439999999998</v>
      </c>
      <c r="BM145">
        <v>0.50844610000000001</v>
      </c>
      <c r="BN145">
        <v>0.54375105999999995</v>
      </c>
      <c r="BO145">
        <v>0.28480345000000001</v>
      </c>
      <c r="BP145">
        <v>0.88459980000000005</v>
      </c>
      <c r="BQ145">
        <v>0.75184200000000001</v>
      </c>
      <c r="BR145">
        <v>0.37261329999999998</v>
      </c>
      <c r="BS145">
        <v>0.58775496000000005</v>
      </c>
      <c r="BT145">
        <v>0.75990086999999995</v>
      </c>
      <c r="BU145">
        <v>0.69961125000000002</v>
      </c>
      <c r="BV145">
        <v>0.77821887000000001</v>
      </c>
      <c r="BW145">
        <v>0.54672969999999999</v>
      </c>
      <c r="BX145">
        <v>0.39962619999999999</v>
      </c>
      <c r="BY145">
        <v>0.75341004</v>
      </c>
      <c r="BZ145">
        <v>0.71500359999999996</v>
      </c>
      <c r="CA145">
        <v>0.53001595000000001</v>
      </c>
      <c r="CB145">
        <v>0.72545004000000002</v>
      </c>
      <c r="CC145">
        <v>0.57592120000000002</v>
      </c>
      <c r="CD145">
        <v>0.61116990000000004</v>
      </c>
      <c r="CE145">
        <v>0.59784347000000004</v>
      </c>
      <c r="CF145">
        <v>0.36649406000000001</v>
      </c>
      <c r="CG145">
        <v>0.59940313999999995</v>
      </c>
      <c r="CH145">
        <v>0.45445745999999998</v>
      </c>
      <c r="CI145">
        <v>0.67600059999999995</v>
      </c>
      <c r="CJ145">
        <v>0.61282133999999999</v>
      </c>
      <c r="CK145">
        <v>0.62082683999999999</v>
      </c>
      <c r="CL145">
        <v>0.63379439999999998</v>
      </c>
      <c r="CM145">
        <v>0.56745469999999998</v>
      </c>
      <c r="CN145">
        <v>0.55845772999999999</v>
      </c>
      <c r="CO145">
        <v>0.11011021</v>
      </c>
      <c r="CP145">
        <v>0.60724454999999999</v>
      </c>
      <c r="CQ145">
        <v>0.70207536000000004</v>
      </c>
      <c r="CR145">
        <v>0.60759129999999995</v>
      </c>
      <c r="CS145">
        <v>0.52874655000000004</v>
      </c>
      <c r="CT145">
        <v>0.54386369999999995</v>
      </c>
      <c r="CU145">
        <v>0.62581489999999995</v>
      </c>
      <c r="CV145">
        <v>0.55111449999999995</v>
      </c>
      <c r="CW145">
        <v>0.64086496999999998</v>
      </c>
      <c r="CX145">
        <v>0.71521926000000002</v>
      </c>
      <c r="CY145">
        <v>0.72423077000000002</v>
      </c>
      <c r="CZ145">
        <v>0.74428559999999999</v>
      </c>
      <c r="DA145">
        <v>0.56680980000000003</v>
      </c>
      <c r="DB145">
        <v>0.67706739999999999</v>
      </c>
      <c r="DC145">
        <v>0.52323739999999996</v>
      </c>
      <c r="DD145">
        <v>0.74290560000000005</v>
      </c>
      <c r="DE145">
        <v>0.62937980000000004</v>
      </c>
      <c r="DF145">
        <v>0.63374805000000001</v>
      </c>
      <c r="DG145">
        <v>0.69820890000000002</v>
      </c>
      <c r="DH145">
        <v>0.49970174000000001</v>
      </c>
      <c r="DI145">
        <v>0.47946179999999999</v>
      </c>
      <c r="DJ145">
        <v>0.71457749999999998</v>
      </c>
      <c r="DK145">
        <v>0.59258383999999997</v>
      </c>
      <c r="DL145">
        <v>0.51185524000000004</v>
      </c>
      <c r="DM145">
        <v>0.64387700000000003</v>
      </c>
      <c r="DN145">
        <v>0.67418045000000004</v>
      </c>
      <c r="DO145">
        <v>0.67737126000000003</v>
      </c>
      <c r="DP145">
        <v>0.70879996000000001</v>
      </c>
      <c r="DQ145">
        <v>0.84128769999999997</v>
      </c>
      <c r="DR145">
        <v>0.54207930000000004</v>
      </c>
      <c r="DS145">
        <v>0.71807253000000004</v>
      </c>
      <c r="DT145">
        <v>0.68229717000000001</v>
      </c>
      <c r="DU145">
        <v>0.7946105</v>
      </c>
      <c r="DV145">
        <v>0.66778300000000002</v>
      </c>
      <c r="DW145">
        <v>0.43563277</v>
      </c>
      <c r="DX145">
        <v>0.6097766</v>
      </c>
      <c r="DY145">
        <v>0.69063437000000005</v>
      </c>
      <c r="DZ145">
        <v>0.64489160000000001</v>
      </c>
      <c r="EA145">
        <v>0.41335166000000001</v>
      </c>
      <c r="EB145">
        <v>0.62419754000000005</v>
      </c>
      <c r="EC145">
        <v>0.53756106000000003</v>
      </c>
      <c r="ED145">
        <v>0.50321170000000004</v>
      </c>
      <c r="EE145">
        <v>0.66751369999999999</v>
      </c>
      <c r="EF145">
        <v>0.61375743000000005</v>
      </c>
      <c r="EG145">
        <v>0.2854177</v>
      </c>
      <c r="EH145">
        <v>0.62243309999999996</v>
      </c>
      <c r="EI145">
        <v>0.43658835000000001</v>
      </c>
      <c r="EJ145">
        <v>0.69748246999999997</v>
      </c>
      <c r="EK145">
        <v>0.65950816999999995</v>
      </c>
      <c r="EL145">
        <v>0.66681683000000003</v>
      </c>
      <c r="EM145">
        <v>0.49351299999999998</v>
      </c>
      <c r="EN145">
        <v>0.46578908000000002</v>
      </c>
      <c r="EO145">
        <v>0</v>
      </c>
      <c r="EP145">
        <v>0.41502280000000003</v>
      </c>
      <c r="EQ145">
        <v>0.57062849999999998</v>
      </c>
      <c r="ER145">
        <v>0.40133416999999999</v>
      </c>
      <c r="ES145">
        <v>0.59584800000000004</v>
      </c>
      <c r="ET145">
        <v>0.48397958000000002</v>
      </c>
      <c r="EU145">
        <v>0.50741789999999998</v>
      </c>
      <c r="EV145">
        <v>0.61899530000000003</v>
      </c>
      <c r="EW145">
        <v>0.61531435999999995</v>
      </c>
      <c r="EX145">
        <v>0.77042544000000002</v>
      </c>
      <c r="EY145">
        <v>0.34937154999999998</v>
      </c>
      <c r="EZ145">
        <v>0.74365497000000003</v>
      </c>
      <c r="FA145">
        <v>0.72927200000000003</v>
      </c>
      <c r="FB145">
        <v>0.7455157</v>
      </c>
      <c r="FC145">
        <v>0.66168329999999997</v>
      </c>
      <c r="FD145">
        <v>0.53754069999999998</v>
      </c>
      <c r="FE145">
        <v>0.40608270000000002</v>
      </c>
      <c r="FF145">
        <v>0.54266274000000003</v>
      </c>
      <c r="FG145">
        <v>0.71398870000000003</v>
      </c>
      <c r="FH145">
        <v>0.62427604000000003</v>
      </c>
      <c r="FI145">
        <v>0.67840999999999996</v>
      </c>
      <c r="FJ145">
        <v>0.54083979999999998</v>
      </c>
      <c r="FK145">
        <v>0.61759699999999995</v>
      </c>
      <c r="FL145">
        <v>0.60401870000000002</v>
      </c>
      <c r="FM145">
        <v>0.44904650000000002</v>
      </c>
      <c r="FN145">
        <v>0.74294055000000003</v>
      </c>
      <c r="FO145">
        <v>0.48184329999999997</v>
      </c>
      <c r="FP145">
        <v>0.6947681</v>
      </c>
      <c r="FQ145">
        <v>0.57887124999999995</v>
      </c>
      <c r="FR145">
        <v>0.73257459999999996</v>
      </c>
      <c r="FS145">
        <v>0.48180564999999997</v>
      </c>
      <c r="FT145">
        <v>0.57172405999999998</v>
      </c>
      <c r="FU145">
        <v>0.67109750000000001</v>
      </c>
      <c r="FV145">
        <v>0.64950479999999999</v>
      </c>
      <c r="FW145">
        <v>0.60802780000000001</v>
      </c>
      <c r="FX145">
        <v>0.59030830000000001</v>
      </c>
      <c r="FY145">
        <v>0.60019370000000005</v>
      </c>
      <c r="FZ145">
        <v>0.58132326999999995</v>
      </c>
      <c r="GA145">
        <v>0.73674589999999995</v>
      </c>
      <c r="GB145">
        <v>0.39763039999999999</v>
      </c>
      <c r="GC145">
        <v>0.63943726000000001</v>
      </c>
      <c r="GD145">
        <v>0.54093175999999998</v>
      </c>
      <c r="GE145">
        <v>0.65358649999999996</v>
      </c>
      <c r="GF145">
        <v>0.57032347000000005</v>
      </c>
      <c r="GG145">
        <v>0.46683127000000002</v>
      </c>
      <c r="GH145">
        <v>0.58300450000000004</v>
      </c>
      <c r="GI145">
        <v>0.65148059999999997</v>
      </c>
      <c r="GJ145">
        <v>0.52058934999999995</v>
      </c>
      <c r="GK145">
        <v>0.62101673999999996</v>
      </c>
      <c r="GL145">
        <v>0.53512550000000003</v>
      </c>
      <c r="GM145">
        <v>0.7395699</v>
      </c>
      <c r="GN145">
        <v>0.64307139999999996</v>
      </c>
      <c r="GO145">
        <v>0.74104009999999998</v>
      </c>
      <c r="GP145">
        <v>0.63888929999999999</v>
      </c>
      <c r="GQ145">
        <v>0.1667459</v>
      </c>
      <c r="GR145">
        <v>0.80375969999999997</v>
      </c>
      <c r="GS145">
        <v>0.65489330000000001</v>
      </c>
      <c r="GT145">
        <v>0.55955069999999996</v>
      </c>
      <c r="GU145">
        <v>0.76366186000000003</v>
      </c>
      <c r="GV145">
        <v>0.47357326999999999</v>
      </c>
      <c r="GW145">
        <v>0.59404420000000002</v>
      </c>
      <c r="GX145">
        <v>0.32979867000000002</v>
      </c>
      <c r="GY145">
        <v>0.62268524999999997</v>
      </c>
      <c r="GZ145">
        <v>0.62250983999999998</v>
      </c>
      <c r="HA145">
        <v>0.40118377999999999</v>
      </c>
      <c r="HB145">
        <v>0.35583167999999998</v>
      </c>
      <c r="HC145">
        <v>0.52678376000000005</v>
      </c>
      <c r="HD145">
        <v>0.84001689999999996</v>
      </c>
      <c r="HE145">
        <v>0.71756660000000005</v>
      </c>
      <c r="HF145">
        <v>0.48265522999999999</v>
      </c>
      <c r="HG145">
        <v>0.60963356000000002</v>
      </c>
      <c r="HH145">
        <v>0.50016680000000002</v>
      </c>
      <c r="HI145">
        <v>0.50160455999999998</v>
      </c>
      <c r="HJ145">
        <v>0.70685065000000002</v>
      </c>
      <c r="HK145">
        <v>0.57448816000000003</v>
      </c>
      <c r="HL145">
        <v>0.57471490000000003</v>
      </c>
      <c r="HM145">
        <v>0.76905422999999995</v>
      </c>
      <c r="HN145">
        <v>0.54267894999999999</v>
      </c>
      <c r="HO145">
        <v>0.71740424999999997</v>
      </c>
      <c r="HP145">
        <v>0.62212489999999998</v>
      </c>
      <c r="HQ145">
        <v>0.46866763</v>
      </c>
      <c r="HR145">
        <v>0.74015796</v>
      </c>
      <c r="HS145">
        <v>0.50900065999999999</v>
      </c>
      <c r="HT145">
        <v>0.70006820000000003</v>
      </c>
      <c r="HU145">
        <v>0.49781900000000001</v>
      </c>
      <c r="HV145">
        <v>0.35526400000000002</v>
      </c>
      <c r="HW145">
        <v>0.71609425999999998</v>
      </c>
      <c r="HX145">
        <v>0.57655656</v>
      </c>
      <c r="HY145">
        <v>0.5808567</v>
      </c>
      <c r="HZ145">
        <v>0.58801115000000004</v>
      </c>
      <c r="IA145">
        <v>0.59413649999999996</v>
      </c>
      <c r="IB145">
        <v>0.68995050000000002</v>
      </c>
      <c r="IC145">
        <v>0.70101184000000005</v>
      </c>
      <c r="ID145">
        <v>0.62445600000000001</v>
      </c>
      <c r="IE145">
        <v>0.58888529999999994</v>
      </c>
      <c r="IF145">
        <v>0.49522840000000001</v>
      </c>
      <c r="IG145">
        <v>0.69509220000000005</v>
      </c>
      <c r="IH145">
        <v>0.43467974999999998</v>
      </c>
      <c r="II145">
        <v>0.26043635999999998</v>
      </c>
      <c r="IJ145">
        <v>0.64501390000000003</v>
      </c>
      <c r="IK145">
        <v>0.54514660000000004</v>
      </c>
      <c r="IL145">
        <v>0.71219339999999998</v>
      </c>
      <c r="IM145">
        <v>0.8020756</v>
      </c>
      <c r="IN145">
        <v>0.63987959999999999</v>
      </c>
      <c r="IO145">
        <v>0.65432749999999995</v>
      </c>
      <c r="IP145">
        <v>0.22813169999999999</v>
      </c>
      <c r="IQ145">
        <v>0.65352319999999997</v>
      </c>
      <c r="IR145">
        <v>0.59447430000000001</v>
      </c>
      <c r="IS145">
        <v>0.55948160000000002</v>
      </c>
      <c r="IT145">
        <v>0.68030749999999995</v>
      </c>
      <c r="IU145">
        <v>0.50975585000000001</v>
      </c>
      <c r="IV145">
        <v>0.40714756000000002</v>
      </c>
      <c r="IW145">
        <v>0.39261478</v>
      </c>
      <c r="IX145">
        <v>0.60281169999999995</v>
      </c>
      <c r="IY145">
        <v>0.59745099999999995</v>
      </c>
      <c r="IZ145">
        <v>0.65028260000000004</v>
      </c>
      <c r="JA145">
        <v>0.77741563000000002</v>
      </c>
      <c r="JB145">
        <v>0.35910976</v>
      </c>
      <c r="JC145">
        <v>0.5257617</v>
      </c>
      <c r="JD145">
        <v>0.52878356000000004</v>
      </c>
      <c r="JE145">
        <v>0.60109319999999999</v>
      </c>
      <c r="JF145">
        <v>0.55497280000000004</v>
      </c>
      <c r="JG145">
        <v>0.60605439999999999</v>
      </c>
      <c r="JH145">
        <v>0.39754254</v>
      </c>
      <c r="JI145">
        <v>0.64803575999999996</v>
      </c>
      <c r="JJ145">
        <v>0.35009142999999998</v>
      </c>
      <c r="JK145">
        <v>0.52137480000000003</v>
      </c>
      <c r="JL145">
        <v>0.74147430000000003</v>
      </c>
      <c r="JM145">
        <v>0.67867725999999995</v>
      </c>
      <c r="JN145">
        <v>0.54844919999999997</v>
      </c>
      <c r="JO145">
        <v>0.61992170000000002</v>
      </c>
      <c r="JP145">
        <v>0.39339337000000002</v>
      </c>
      <c r="JQ145">
        <v>0.64894116000000002</v>
      </c>
      <c r="JR145">
        <v>0.61728209999999994</v>
      </c>
      <c r="JS145">
        <v>0.38551340000000001</v>
      </c>
      <c r="JT145">
        <v>0.68130827000000005</v>
      </c>
      <c r="JU145">
        <v>0.47673981999999998</v>
      </c>
      <c r="JV145">
        <v>0.57915676000000005</v>
      </c>
      <c r="JW145">
        <v>0.42415609999999998</v>
      </c>
      <c r="JX145">
        <v>0.65009059999999996</v>
      </c>
      <c r="JY145">
        <v>0.72979190000000005</v>
      </c>
      <c r="JZ145">
        <v>0.51537334999999995</v>
      </c>
      <c r="KA145">
        <v>0.73229230000000001</v>
      </c>
      <c r="KB145">
        <v>0.69202363</v>
      </c>
      <c r="KC145">
        <v>0.43003165999999998</v>
      </c>
      <c r="KD145">
        <v>0.69179124000000003</v>
      </c>
      <c r="KE145">
        <v>0.63857830000000004</v>
      </c>
      <c r="KF145">
        <v>0.57807237</v>
      </c>
      <c r="KG145">
        <v>0.52052759999999998</v>
      </c>
      <c r="KH145">
        <v>0.63031345999999999</v>
      </c>
      <c r="KI145">
        <v>0.80648799999999998</v>
      </c>
      <c r="KJ145">
        <v>0.40042620000000001</v>
      </c>
      <c r="KK145">
        <v>0.71870756000000002</v>
      </c>
      <c r="KL145">
        <v>0.69008919999999996</v>
      </c>
      <c r="KM145">
        <v>0.52258550000000004</v>
      </c>
      <c r="KN145">
        <v>0.64847259999999995</v>
      </c>
      <c r="KO145">
        <v>0.45968207999999999</v>
      </c>
      <c r="KP145">
        <v>0.66781190000000001</v>
      </c>
      <c r="KQ145">
        <v>0.71170056000000004</v>
      </c>
      <c r="KR145">
        <v>0.6378644</v>
      </c>
      <c r="KS145">
        <v>0.44993919999999998</v>
      </c>
      <c r="KT145">
        <v>0.4803327</v>
      </c>
      <c r="KU145">
        <v>0.72063695999999999</v>
      </c>
      <c r="KV145">
        <v>0.67251139999999998</v>
      </c>
      <c r="KW145">
        <v>0.41650480000000001</v>
      </c>
      <c r="KX145">
        <v>0.63414429999999999</v>
      </c>
      <c r="KY145">
        <v>0.32452851999999999</v>
      </c>
      <c r="KZ145">
        <v>0.58899619999999997</v>
      </c>
      <c r="LA145">
        <v>0.64320849999999996</v>
      </c>
      <c r="LB145">
        <v>0.83619756000000001</v>
      </c>
      <c r="LC145">
        <v>0.49857536000000002</v>
      </c>
      <c r="LD145">
        <v>0.24301796000000001</v>
      </c>
      <c r="LE145">
        <v>0.43492585</v>
      </c>
      <c r="LF145">
        <v>0.56106674999999995</v>
      </c>
      <c r="LG145">
        <v>0.56002989999999997</v>
      </c>
      <c r="LH145">
        <v>0.61826502999999999</v>
      </c>
      <c r="LI145">
        <v>0.75411916000000001</v>
      </c>
      <c r="LJ145">
        <v>0.54540480000000002</v>
      </c>
      <c r="LK145">
        <v>0.67262469999999996</v>
      </c>
      <c r="LL145">
        <v>0.61265992999999996</v>
      </c>
      <c r="LM145">
        <v>0.66532539999999996</v>
      </c>
      <c r="LN145">
        <v>0.66738929999999996</v>
      </c>
      <c r="LO145">
        <v>0.72219162999999997</v>
      </c>
      <c r="LP145">
        <v>0.69457539999999995</v>
      </c>
      <c r="LQ145">
        <v>0.71114409999999995</v>
      </c>
      <c r="LR145">
        <v>0.50753163999999995</v>
      </c>
      <c r="LS145">
        <v>0.63229259999999998</v>
      </c>
      <c r="LT145">
        <v>0.48013403999999998</v>
      </c>
      <c r="LU145">
        <v>0.69287615999999996</v>
      </c>
      <c r="LV145">
        <v>0.53086173999999997</v>
      </c>
      <c r="LW145">
        <v>0.45133226999999998</v>
      </c>
      <c r="LX145">
        <v>0.72068239999999995</v>
      </c>
      <c r="LY145">
        <v>0.61626994999999996</v>
      </c>
      <c r="LZ145">
        <v>0.21683665999999999</v>
      </c>
      <c r="MA145">
        <v>0.38522863000000002</v>
      </c>
      <c r="MB145">
        <v>0.63524879999999995</v>
      </c>
      <c r="MC145">
        <v>0.6189865</v>
      </c>
      <c r="MD145">
        <v>0.52871466</v>
      </c>
      <c r="ME145">
        <v>0.63589549999999995</v>
      </c>
      <c r="MF145">
        <v>0.52103860000000002</v>
      </c>
      <c r="MG145">
        <v>0.63694790000000001</v>
      </c>
      <c r="MH145">
        <v>0.64769589999999999</v>
      </c>
      <c r="MI145">
        <v>0.73489344000000001</v>
      </c>
      <c r="MJ145">
        <v>0.47922617000000001</v>
      </c>
      <c r="MK145">
        <v>0.75990546000000003</v>
      </c>
      <c r="ML145">
        <v>0.43460214000000003</v>
      </c>
      <c r="MM145">
        <v>0.35256367999999999</v>
      </c>
      <c r="MN145">
        <v>0.57162625</v>
      </c>
      <c r="MO145">
        <v>0.45456049999999998</v>
      </c>
      <c r="MP145">
        <v>0.62579929999999995</v>
      </c>
      <c r="MQ145">
        <v>0.43899313000000001</v>
      </c>
      <c r="MR145">
        <v>0.40585371999999997</v>
      </c>
      <c r="MS145">
        <v>0.51748954999999996</v>
      </c>
      <c r="MT145">
        <v>0.47817272</v>
      </c>
      <c r="MU145">
        <v>0.35265954999999999</v>
      </c>
      <c r="MV145">
        <v>0.91577953000000001</v>
      </c>
      <c r="MW145">
        <v>0.55631554000000005</v>
      </c>
      <c r="MX145">
        <v>0.67518310000000004</v>
      </c>
      <c r="MY145">
        <v>0.54773289999999997</v>
      </c>
      <c r="MZ145">
        <v>0.58140385000000006</v>
      </c>
      <c r="NA145">
        <v>0.37337730000000002</v>
      </c>
      <c r="NB145">
        <v>0.48098403000000001</v>
      </c>
      <c r="NC145">
        <v>0.42743524999999999</v>
      </c>
      <c r="ND145">
        <v>0.64976869999999998</v>
      </c>
      <c r="NE145">
        <v>0.72298514999999997</v>
      </c>
      <c r="NF145">
        <v>0.34637839999999998</v>
      </c>
      <c r="NG145">
        <v>0.52345419999999998</v>
      </c>
      <c r="NH145">
        <v>0.65968490000000002</v>
      </c>
      <c r="NI145">
        <v>0.74667275</v>
      </c>
      <c r="NJ145">
        <v>0.74749935000000001</v>
      </c>
      <c r="NK145">
        <v>0.34520113000000002</v>
      </c>
      <c r="NL145">
        <v>0.46465420000000002</v>
      </c>
      <c r="NM145">
        <v>0.38552419999999998</v>
      </c>
      <c r="NN145">
        <v>0.57409220000000005</v>
      </c>
      <c r="NO145">
        <v>0.75021815000000003</v>
      </c>
      <c r="NP145">
        <v>0.69245230000000002</v>
      </c>
      <c r="NQ145">
        <v>0.84037536000000002</v>
      </c>
      <c r="NR145">
        <v>0.58483004999999999</v>
      </c>
      <c r="NS145">
        <v>0.85928135999999999</v>
      </c>
      <c r="NT145">
        <v>0.34328544</v>
      </c>
      <c r="NU145">
        <v>0.58592310000000003</v>
      </c>
      <c r="NV145">
        <v>0.58509290000000003</v>
      </c>
      <c r="NW145">
        <v>0.48198688000000001</v>
      </c>
      <c r="NX145">
        <v>0.38724409999999998</v>
      </c>
      <c r="NY145">
        <v>0.5679341</v>
      </c>
      <c r="NZ145">
        <v>0.46624047000000002</v>
      </c>
      <c r="OA145">
        <v>0.53223366000000005</v>
      </c>
      <c r="OB145">
        <v>0.75448495000000004</v>
      </c>
      <c r="OC145">
        <v>0.76304923999999996</v>
      </c>
      <c r="OD145">
        <v>0.54722099999999996</v>
      </c>
      <c r="OE145">
        <v>0.52396540000000003</v>
      </c>
      <c r="OF145">
        <v>0.42283130000000002</v>
      </c>
      <c r="OG145">
        <v>0.63883643999999995</v>
      </c>
      <c r="OH145">
        <v>0.55863273000000002</v>
      </c>
      <c r="OI145">
        <v>0.67427709999999996</v>
      </c>
      <c r="OJ145">
        <v>0.69950544999999997</v>
      </c>
      <c r="OK145">
        <v>0.70478415000000005</v>
      </c>
      <c r="OL145">
        <v>0.7152752</v>
      </c>
      <c r="OM145">
        <v>0.58985220000000005</v>
      </c>
      <c r="ON145">
        <v>0.62371120000000002</v>
      </c>
      <c r="OO145">
        <v>0.71356534999999999</v>
      </c>
      <c r="OP145">
        <v>0.76179916000000003</v>
      </c>
      <c r="OQ145">
        <v>0.50398105000000004</v>
      </c>
      <c r="OR145">
        <v>0.80523489999999998</v>
      </c>
      <c r="OS145">
        <v>0.79187405</v>
      </c>
      <c r="OT145">
        <v>0.54455595999999995</v>
      </c>
      <c r="OU145">
        <v>0.6923686</v>
      </c>
      <c r="OV145">
        <v>0.53902819999999996</v>
      </c>
      <c r="OW145">
        <v>0.66002035000000003</v>
      </c>
      <c r="OX145">
        <v>0.62749314</v>
      </c>
      <c r="OY145">
        <v>0.40559793</v>
      </c>
      <c r="OZ145">
        <v>0.67363759999999995</v>
      </c>
      <c r="PA145">
        <v>0.68242860000000005</v>
      </c>
      <c r="PB145">
        <v>0.52423730000000002</v>
      </c>
      <c r="PC145">
        <v>0.64575917000000005</v>
      </c>
      <c r="PD145">
        <v>0.66728187000000005</v>
      </c>
      <c r="PE145">
        <v>0.62667830000000002</v>
      </c>
      <c r="PF145">
        <v>0.74451434999999999</v>
      </c>
      <c r="PG145">
        <v>0.56387710000000002</v>
      </c>
      <c r="PH145">
        <v>0.54596230000000001</v>
      </c>
      <c r="PI145">
        <v>0.4057963</v>
      </c>
      <c r="PJ145">
        <v>0.47132366999999997</v>
      </c>
      <c r="PK145">
        <v>0.78114223000000005</v>
      </c>
      <c r="PL145">
        <v>0.4807322</v>
      </c>
      <c r="PM145">
        <v>0.49260039999999999</v>
      </c>
      <c r="PN145">
        <v>0.80426059999999999</v>
      </c>
      <c r="PO145">
        <v>0.65790576000000001</v>
      </c>
      <c r="PP145">
        <v>0.59449536000000003</v>
      </c>
      <c r="PQ145">
        <v>0.69433590000000001</v>
      </c>
      <c r="PR145">
        <v>0.55762599999999996</v>
      </c>
      <c r="PS145">
        <v>0.67802465000000001</v>
      </c>
      <c r="PT145">
        <v>0.77863850000000001</v>
      </c>
      <c r="PU145">
        <v>0.6027479</v>
      </c>
      <c r="PV145">
        <v>0.50996920000000001</v>
      </c>
    </row>
    <row r="146" spans="1:438" ht="15" x14ac:dyDescent="0.2">
      <c r="A146" s="3" t="s">
        <v>348</v>
      </c>
      <c r="B146">
        <v>0.44654887999999998</v>
      </c>
      <c r="C146">
        <v>0.29910332000000001</v>
      </c>
      <c r="D146">
        <v>0.46921504000000003</v>
      </c>
      <c r="E146">
        <v>0.32526764000000002</v>
      </c>
      <c r="F146">
        <v>0.31453059999999999</v>
      </c>
      <c r="G146">
        <v>0.26045245</v>
      </c>
      <c r="H146">
        <v>0.64571409999999996</v>
      </c>
      <c r="I146">
        <v>0.73422474000000004</v>
      </c>
      <c r="J146">
        <v>0.31493944000000001</v>
      </c>
      <c r="K146">
        <v>0.52998464999999995</v>
      </c>
      <c r="L146">
        <v>0.34320608000000002</v>
      </c>
      <c r="M146">
        <v>0.38722432000000001</v>
      </c>
      <c r="N146">
        <v>0.26321632</v>
      </c>
      <c r="O146">
        <v>0.25725386</v>
      </c>
      <c r="P146">
        <v>0.46540838000000001</v>
      </c>
      <c r="Q146">
        <v>0.41525653000000001</v>
      </c>
      <c r="R146">
        <v>0.33939029999999998</v>
      </c>
      <c r="S146">
        <v>0.3421476</v>
      </c>
      <c r="T146">
        <v>0.30076995000000001</v>
      </c>
      <c r="U146">
        <v>0.57763916000000004</v>
      </c>
      <c r="V146">
        <v>0.69295180000000001</v>
      </c>
      <c r="W146">
        <v>0.65546733000000001</v>
      </c>
      <c r="X146">
        <v>0.38491788999999998</v>
      </c>
      <c r="Y146">
        <v>0.3386981</v>
      </c>
      <c r="Z146">
        <v>0.70488289999999998</v>
      </c>
      <c r="AA146">
        <v>0.29188409999999998</v>
      </c>
      <c r="AB146">
        <v>0.39095627999999999</v>
      </c>
      <c r="AC146">
        <v>0.44565135</v>
      </c>
      <c r="AD146">
        <v>0.41230652000000001</v>
      </c>
      <c r="AE146">
        <v>0.10951936</v>
      </c>
      <c r="AF146">
        <v>0.60780749999999995</v>
      </c>
      <c r="AG146">
        <v>0.33596169999999997</v>
      </c>
      <c r="AH146">
        <v>0.18876167999999999</v>
      </c>
      <c r="AI146">
        <v>0.26789236</v>
      </c>
      <c r="AJ146">
        <v>0.51102809999999999</v>
      </c>
      <c r="AK146">
        <v>0.37983185000000003</v>
      </c>
      <c r="AL146">
        <v>0.41584969999999999</v>
      </c>
      <c r="AM146">
        <v>0.1396995</v>
      </c>
      <c r="AN146">
        <v>0.40569307999999998</v>
      </c>
      <c r="AO146">
        <v>0.45880084999999998</v>
      </c>
      <c r="AP146">
        <v>0.37421357999999999</v>
      </c>
      <c r="AQ146">
        <v>0.34720886000000001</v>
      </c>
      <c r="AR146">
        <v>0.27993536000000002</v>
      </c>
      <c r="AS146">
        <v>0.37117916000000001</v>
      </c>
      <c r="AT146">
        <v>0.46980977000000002</v>
      </c>
      <c r="AU146">
        <v>0.21272679999999999</v>
      </c>
      <c r="AV146">
        <v>0.3942138</v>
      </c>
      <c r="AW146">
        <v>0.35553246999999999</v>
      </c>
      <c r="AX146">
        <v>0.48775527000000002</v>
      </c>
      <c r="AY146">
        <v>0.42617407000000002</v>
      </c>
      <c r="AZ146">
        <v>0.30564019999999997</v>
      </c>
      <c r="BA146">
        <v>0.24386573</v>
      </c>
      <c r="BB146">
        <v>0.46937047999999998</v>
      </c>
      <c r="BC146">
        <v>0.22338583000000001</v>
      </c>
      <c r="BD146">
        <v>0.29522097000000003</v>
      </c>
      <c r="BE146">
        <v>0.21487492</v>
      </c>
      <c r="BF146">
        <v>0.61699985999999996</v>
      </c>
      <c r="BG146">
        <v>0.23956094999999999</v>
      </c>
      <c r="BH146">
        <v>0.3451649</v>
      </c>
      <c r="BI146">
        <v>0.55228334999999995</v>
      </c>
      <c r="BJ146">
        <v>0.59301029999999999</v>
      </c>
      <c r="BK146">
        <v>0.79366194999999995</v>
      </c>
      <c r="BL146">
        <v>0.53533529999999996</v>
      </c>
      <c r="BM146">
        <v>0.28917389999999998</v>
      </c>
      <c r="BN146">
        <v>0.30645060000000002</v>
      </c>
      <c r="BO146">
        <v>0.42732125999999998</v>
      </c>
      <c r="BP146">
        <v>0.33047870000000001</v>
      </c>
      <c r="BQ146">
        <v>0.35396450000000002</v>
      </c>
      <c r="BR146">
        <v>0.72092710000000004</v>
      </c>
      <c r="BS146">
        <v>0.19880496</v>
      </c>
      <c r="BT146">
        <v>0.28758556000000002</v>
      </c>
      <c r="BU146">
        <v>0.21215779000000001</v>
      </c>
      <c r="BV146">
        <v>0.36829000000000001</v>
      </c>
      <c r="BW146">
        <v>0.32871628000000003</v>
      </c>
      <c r="BX146">
        <v>0.42038554</v>
      </c>
      <c r="BY146">
        <v>0.59930720000000004</v>
      </c>
      <c r="BZ146">
        <v>0.22498302000000001</v>
      </c>
      <c r="CA146">
        <v>0.25131242999999998</v>
      </c>
      <c r="CB146">
        <v>0.37409567999999999</v>
      </c>
      <c r="CC146">
        <v>0.42077953000000001</v>
      </c>
      <c r="CD146">
        <v>0.38639200000000001</v>
      </c>
      <c r="CE146">
        <v>0.53111374</v>
      </c>
      <c r="CF146">
        <v>0.64664219999999994</v>
      </c>
      <c r="CG146">
        <v>0.42338130000000002</v>
      </c>
      <c r="CH146">
        <v>0.76475512999999995</v>
      </c>
      <c r="CI146">
        <v>0.28488722</v>
      </c>
      <c r="CJ146">
        <v>0.30238724</v>
      </c>
      <c r="CK146">
        <v>0.34861183000000001</v>
      </c>
      <c r="CL146">
        <v>0.26914840000000001</v>
      </c>
      <c r="CM146">
        <v>0.35491615999999998</v>
      </c>
      <c r="CN146">
        <v>0.39094669999999998</v>
      </c>
      <c r="CO146">
        <v>0.43787867000000003</v>
      </c>
      <c r="CP146">
        <v>0.47393805</v>
      </c>
      <c r="CQ146">
        <v>0.44487905999999999</v>
      </c>
      <c r="CR146">
        <v>0.32402438</v>
      </c>
      <c r="CS146">
        <v>0.21049428000000001</v>
      </c>
      <c r="CT146">
        <v>0.36053752999999999</v>
      </c>
      <c r="CU146">
        <v>0.41786329999999999</v>
      </c>
      <c r="CV146">
        <v>0.35321823000000002</v>
      </c>
      <c r="CW146">
        <v>0.28803328</v>
      </c>
      <c r="CX146">
        <v>0.21862313</v>
      </c>
      <c r="CY146">
        <v>0.20047219999999999</v>
      </c>
      <c r="CZ146">
        <v>0.36271914999999999</v>
      </c>
      <c r="DA146">
        <v>0.47701725</v>
      </c>
      <c r="DB146">
        <v>0.41930228000000003</v>
      </c>
      <c r="DC146">
        <v>0.44884580000000002</v>
      </c>
      <c r="DD146">
        <v>0.29007018000000001</v>
      </c>
      <c r="DE146">
        <v>0.1323134</v>
      </c>
      <c r="DF146">
        <v>0.42161638000000001</v>
      </c>
      <c r="DG146">
        <v>0.39714852</v>
      </c>
      <c r="DH146">
        <v>0.34627795</v>
      </c>
      <c r="DI146">
        <v>0.40949720000000001</v>
      </c>
      <c r="DJ146">
        <v>0.27070242</v>
      </c>
      <c r="DK146">
        <v>0.24950811000000001</v>
      </c>
      <c r="DL146">
        <v>0.44986087000000002</v>
      </c>
      <c r="DM146">
        <v>0.52397853000000005</v>
      </c>
      <c r="DN146">
        <v>0.43007564999999998</v>
      </c>
      <c r="DO146">
        <v>0.4615747</v>
      </c>
      <c r="DP146">
        <v>0.28711926999999998</v>
      </c>
      <c r="DQ146">
        <v>0.34366173</v>
      </c>
      <c r="DR146">
        <v>0.26793919999999999</v>
      </c>
      <c r="DS146">
        <v>0.25652092999999998</v>
      </c>
      <c r="DT146">
        <v>0.26007488000000001</v>
      </c>
      <c r="DU146">
        <v>0.27499357000000002</v>
      </c>
      <c r="DV146">
        <v>0.56367177000000002</v>
      </c>
      <c r="DW146">
        <v>0.64084154000000004</v>
      </c>
      <c r="DX146">
        <v>0.32227725000000002</v>
      </c>
      <c r="DY146">
        <v>0.21969192000000001</v>
      </c>
      <c r="DZ146">
        <v>0.27738439999999998</v>
      </c>
      <c r="EA146">
        <v>0.37331286000000002</v>
      </c>
      <c r="EB146">
        <v>0.33078744999999998</v>
      </c>
      <c r="EC146">
        <v>0.49154927999999998</v>
      </c>
      <c r="ED146">
        <v>0.32303715</v>
      </c>
      <c r="EE146">
        <v>0.36812538</v>
      </c>
      <c r="EF146">
        <v>0.39990597999999999</v>
      </c>
      <c r="EG146">
        <v>0.42586276000000001</v>
      </c>
      <c r="EH146">
        <v>0.62711159999999999</v>
      </c>
      <c r="EI146">
        <v>0.624278</v>
      </c>
      <c r="EJ146">
        <v>0.28362905999999999</v>
      </c>
      <c r="EK146">
        <v>0.2576349</v>
      </c>
      <c r="EL146">
        <v>0.31541824000000002</v>
      </c>
      <c r="EM146">
        <v>0.65275055000000004</v>
      </c>
      <c r="EN146">
        <v>0.6646881</v>
      </c>
      <c r="EO146">
        <v>0.41502273000000001</v>
      </c>
      <c r="EP146">
        <v>0</v>
      </c>
      <c r="EQ146">
        <v>0.38721129999999998</v>
      </c>
      <c r="ER146">
        <v>0.33194643000000001</v>
      </c>
      <c r="ES146">
        <v>0.24496311000000001</v>
      </c>
      <c r="ET146">
        <v>0.39512340000000001</v>
      </c>
      <c r="EU146">
        <v>0.31475216</v>
      </c>
      <c r="EV146">
        <v>0.35097646999999998</v>
      </c>
      <c r="EW146">
        <v>0.49008182</v>
      </c>
      <c r="EX146">
        <v>0.2727078</v>
      </c>
      <c r="EY146">
        <v>0.17159304</v>
      </c>
      <c r="EZ146">
        <v>0.36196509999999998</v>
      </c>
      <c r="FA146">
        <v>0.26274127000000003</v>
      </c>
      <c r="FB146">
        <v>0.29191204999999998</v>
      </c>
      <c r="FC146">
        <v>0.38002377999999998</v>
      </c>
      <c r="FD146">
        <v>0.47036475</v>
      </c>
      <c r="FE146">
        <v>0.68385839999999998</v>
      </c>
      <c r="FF146">
        <v>0.25889093000000002</v>
      </c>
      <c r="FG146">
        <v>0.40549089999999999</v>
      </c>
      <c r="FH146">
        <v>0.45755869999999998</v>
      </c>
      <c r="FI146">
        <v>0.31469960000000002</v>
      </c>
      <c r="FJ146">
        <v>0.36523889999999998</v>
      </c>
      <c r="FK146">
        <v>0.29659629999999998</v>
      </c>
      <c r="FL146">
        <v>0.40348917000000001</v>
      </c>
      <c r="FM146">
        <v>0.68627380000000004</v>
      </c>
      <c r="FN146">
        <v>0.25786436000000001</v>
      </c>
      <c r="FO146">
        <v>0.46555187999999997</v>
      </c>
      <c r="FP146">
        <v>0.35595169999999998</v>
      </c>
      <c r="FQ146">
        <v>0.35766910000000002</v>
      </c>
      <c r="FR146">
        <v>0.20757387999999999</v>
      </c>
      <c r="FS146">
        <v>0.48806483000000001</v>
      </c>
      <c r="FT146">
        <v>0.25952684999999998</v>
      </c>
      <c r="FU146">
        <v>0.28507778</v>
      </c>
      <c r="FV146">
        <v>0.22332220999999999</v>
      </c>
      <c r="FW146">
        <v>0.40797672000000001</v>
      </c>
      <c r="FX146">
        <v>0.39544326000000002</v>
      </c>
      <c r="FY146">
        <v>0.32872390000000001</v>
      </c>
      <c r="FZ146">
        <v>0.45540413000000002</v>
      </c>
      <c r="GA146">
        <v>0.23868524999999999</v>
      </c>
      <c r="GB146">
        <v>0.71884000000000003</v>
      </c>
      <c r="GC146">
        <v>0.22386768000000001</v>
      </c>
      <c r="GD146">
        <v>0.27320820000000001</v>
      </c>
      <c r="GE146">
        <v>0.27666586999999998</v>
      </c>
      <c r="GF146">
        <v>0.22546299</v>
      </c>
      <c r="GG146">
        <v>0.26766436999999998</v>
      </c>
      <c r="GH146">
        <v>0.28653424999999999</v>
      </c>
      <c r="GI146">
        <v>0.43213454000000001</v>
      </c>
      <c r="GJ146">
        <v>0.36073905000000001</v>
      </c>
      <c r="GK146">
        <v>0.29090786000000002</v>
      </c>
      <c r="GL146">
        <v>0.31303852999999998</v>
      </c>
      <c r="GM146">
        <v>0.21715033</v>
      </c>
      <c r="GN146">
        <v>0.33042848000000002</v>
      </c>
      <c r="GO146">
        <v>0.38256030000000002</v>
      </c>
      <c r="GP146">
        <v>0.48487350000000001</v>
      </c>
      <c r="GQ146">
        <v>0.33292906999999999</v>
      </c>
      <c r="GR146">
        <v>0.41967789999999999</v>
      </c>
      <c r="GS146">
        <v>0.38190370000000001</v>
      </c>
      <c r="GT146">
        <v>0.28747684000000001</v>
      </c>
      <c r="GU146">
        <v>0.25621843</v>
      </c>
      <c r="GV146">
        <v>0.52845160000000002</v>
      </c>
      <c r="GW146">
        <v>0.28129130000000002</v>
      </c>
      <c r="GX146">
        <v>0.57249439999999996</v>
      </c>
      <c r="GY146">
        <v>0.16987614000000001</v>
      </c>
      <c r="GZ146">
        <v>0.42888444999999997</v>
      </c>
      <c r="HA146">
        <v>0.81113630000000003</v>
      </c>
      <c r="HB146">
        <v>0.37438840000000001</v>
      </c>
      <c r="HC146">
        <v>0.6397292</v>
      </c>
      <c r="HD146">
        <v>0.4108503</v>
      </c>
      <c r="HE146">
        <v>0.23313776</v>
      </c>
      <c r="HF146">
        <v>0.54866219999999999</v>
      </c>
      <c r="HG146">
        <v>0.41389682999999999</v>
      </c>
      <c r="HH146">
        <v>0.26522303000000003</v>
      </c>
      <c r="HI146">
        <v>0.47368561999999997</v>
      </c>
      <c r="HJ146">
        <v>0.20358539</v>
      </c>
      <c r="HK146">
        <v>0.31972587000000002</v>
      </c>
      <c r="HL146">
        <v>0.54768216999999997</v>
      </c>
      <c r="HM146">
        <v>0.43312460000000003</v>
      </c>
      <c r="HN146">
        <v>0.38452693999999998</v>
      </c>
      <c r="HO146">
        <v>0.35215917000000002</v>
      </c>
      <c r="HP146">
        <v>0.13339200000000001</v>
      </c>
      <c r="HQ146">
        <v>0.33319480000000001</v>
      </c>
      <c r="HR146">
        <v>0.37352449999999998</v>
      </c>
      <c r="HS146">
        <v>0.12579153000000001</v>
      </c>
      <c r="HT146">
        <v>0.53563863</v>
      </c>
      <c r="HU146">
        <v>0.36957777000000003</v>
      </c>
      <c r="HV146">
        <v>0.58599615000000005</v>
      </c>
      <c r="HW146">
        <v>0.59159075999999999</v>
      </c>
      <c r="HX146">
        <v>0.44793086999999998</v>
      </c>
      <c r="HY146">
        <v>0.43499779999999999</v>
      </c>
      <c r="HZ146">
        <v>0.48625857</v>
      </c>
      <c r="IA146">
        <v>0.29255900000000001</v>
      </c>
      <c r="IB146">
        <v>0.35249757999999998</v>
      </c>
      <c r="IC146">
        <v>0.52611417000000005</v>
      </c>
      <c r="ID146">
        <v>0.41382047999999999</v>
      </c>
      <c r="IE146">
        <v>0.25683855999999999</v>
      </c>
      <c r="IF146">
        <v>0.42533293</v>
      </c>
      <c r="IG146">
        <v>0.4832207</v>
      </c>
      <c r="IH146">
        <v>0.36910187999999999</v>
      </c>
      <c r="II146">
        <v>0.68451594999999998</v>
      </c>
      <c r="IJ146">
        <v>0.31651202000000001</v>
      </c>
      <c r="IK146">
        <v>0.64780510000000002</v>
      </c>
      <c r="IL146">
        <v>0.25116384000000003</v>
      </c>
      <c r="IM146">
        <v>0.44474182000000001</v>
      </c>
      <c r="IN146">
        <v>0.49950080000000002</v>
      </c>
      <c r="IO146">
        <v>0.37133169999999999</v>
      </c>
      <c r="IP146">
        <v>0.47738004000000001</v>
      </c>
      <c r="IQ146">
        <v>0.14315061000000001</v>
      </c>
      <c r="IR146">
        <v>0.28479996000000002</v>
      </c>
      <c r="IS146">
        <v>0.3914705</v>
      </c>
      <c r="IT146">
        <v>0.27647435999999997</v>
      </c>
      <c r="IU146">
        <v>0.20329021</v>
      </c>
      <c r="IV146">
        <v>0.54378842999999999</v>
      </c>
      <c r="IW146">
        <v>0.50916225000000004</v>
      </c>
      <c r="IX146">
        <v>0.44384109999999999</v>
      </c>
      <c r="IY146">
        <v>0.32151449999999998</v>
      </c>
      <c r="IZ146">
        <v>0.39478317000000002</v>
      </c>
      <c r="JA146">
        <v>0.33389348000000002</v>
      </c>
      <c r="JB146">
        <v>0.42757708</v>
      </c>
      <c r="JC146">
        <v>0.61901622999999995</v>
      </c>
      <c r="JD146">
        <v>0.28098693000000002</v>
      </c>
      <c r="JE146">
        <v>0.43925409999999998</v>
      </c>
      <c r="JF146">
        <v>0.32670939999999998</v>
      </c>
      <c r="JG146">
        <v>0.25328050000000002</v>
      </c>
      <c r="JH146">
        <v>0.64974310000000002</v>
      </c>
      <c r="JI146">
        <v>0.43543730000000003</v>
      </c>
      <c r="JJ146">
        <v>0.14778195</v>
      </c>
      <c r="JK146">
        <v>0.63073414999999999</v>
      </c>
      <c r="JL146">
        <v>0.47152889999999997</v>
      </c>
      <c r="JM146">
        <v>0.37198334999999999</v>
      </c>
      <c r="JN146">
        <v>0.52802515000000005</v>
      </c>
      <c r="JO146">
        <v>0.35530921999999998</v>
      </c>
      <c r="JP146">
        <v>0.6252278</v>
      </c>
      <c r="JQ146">
        <v>0.35094934999999999</v>
      </c>
      <c r="JR146">
        <v>0.45230530000000002</v>
      </c>
      <c r="JS146">
        <v>0.30473625999999998</v>
      </c>
      <c r="JT146">
        <v>0.24965857999999999</v>
      </c>
      <c r="JU146">
        <v>0.45085936999999998</v>
      </c>
      <c r="JV146">
        <v>0.49461337999999999</v>
      </c>
      <c r="JW146">
        <v>0.47358032999999999</v>
      </c>
      <c r="JX146">
        <v>0.33606002000000001</v>
      </c>
      <c r="JY146">
        <v>0.22395425999999999</v>
      </c>
      <c r="JZ146">
        <v>0.44084662000000002</v>
      </c>
      <c r="KA146">
        <v>0.23859441000000001</v>
      </c>
      <c r="KB146">
        <v>0.36370543</v>
      </c>
      <c r="KC146">
        <v>0.37032092</v>
      </c>
      <c r="KD146">
        <v>0.2503474</v>
      </c>
      <c r="KE146">
        <v>0.30862077999999998</v>
      </c>
      <c r="KF146">
        <v>0.42513496000000001</v>
      </c>
      <c r="KG146">
        <v>0.54236720000000005</v>
      </c>
      <c r="KH146">
        <v>0.25065944000000001</v>
      </c>
      <c r="KI146">
        <v>0.37956183999999998</v>
      </c>
      <c r="KJ146">
        <v>0.23285791</v>
      </c>
      <c r="KK146">
        <v>0.27043040000000002</v>
      </c>
      <c r="KL146">
        <v>0.43791150000000001</v>
      </c>
      <c r="KM146">
        <v>0.45403107999999998</v>
      </c>
      <c r="KN146">
        <v>0.33601130000000001</v>
      </c>
      <c r="KO146">
        <v>0.49609323999999999</v>
      </c>
      <c r="KP146">
        <v>0.24054594000000001</v>
      </c>
      <c r="KQ146">
        <v>0.34753792999999999</v>
      </c>
      <c r="KR146">
        <v>0.37974614000000001</v>
      </c>
      <c r="KS146">
        <v>0.26316469999999997</v>
      </c>
      <c r="KT146">
        <v>0.25628479999999998</v>
      </c>
      <c r="KU146">
        <v>0.2398547</v>
      </c>
      <c r="KV146">
        <v>0.34722452999999998</v>
      </c>
      <c r="KW146">
        <v>0.47651902000000002</v>
      </c>
      <c r="KX146">
        <v>0.61791479999999999</v>
      </c>
      <c r="KY146">
        <v>0.42092055</v>
      </c>
      <c r="KZ146">
        <v>0.46336123000000001</v>
      </c>
      <c r="LA146">
        <v>0.39783204</v>
      </c>
      <c r="LB146">
        <v>0.29735708</v>
      </c>
      <c r="LC146">
        <v>0.3461284</v>
      </c>
      <c r="LD146">
        <v>0.51927970000000001</v>
      </c>
      <c r="LE146">
        <v>0.52075769999999999</v>
      </c>
      <c r="LF146">
        <v>0.16405612</v>
      </c>
      <c r="LG146">
        <v>0.31508969999999997</v>
      </c>
      <c r="LH146">
        <v>0.25249421999999999</v>
      </c>
      <c r="LI146">
        <v>0.3202565</v>
      </c>
      <c r="LJ146">
        <v>0.42037049999999998</v>
      </c>
      <c r="LK146">
        <v>0.35664526000000002</v>
      </c>
      <c r="LL146">
        <v>0.26752399999999998</v>
      </c>
      <c r="LM146">
        <v>0.43057659999999998</v>
      </c>
      <c r="LN146">
        <v>0.29340454999999999</v>
      </c>
      <c r="LO146">
        <v>0.29417288000000003</v>
      </c>
      <c r="LP146">
        <v>0.41623008</v>
      </c>
      <c r="LQ146">
        <v>0.23231679999999999</v>
      </c>
      <c r="LR146">
        <v>0.38376169999999998</v>
      </c>
      <c r="LS146">
        <v>0.23277685000000001</v>
      </c>
      <c r="LT146">
        <v>0.27530475999999998</v>
      </c>
      <c r="LU146">
        <v>0.33318192000000002</v>
      </c>
      <c r="LV146">
        <v>0.62395423999999999</v>
      </c>
      <c r="LW146">
        <v>0.35342866000000001</v>
      </c>
      <c r="LX146">
        <v>0.20561445</v>
      </c>
      <c r="LY146">
        <v>0.31923829999999997</v>
      </c>
      <c r="LZ146">
        <v>0.54688895000000004</v>
      </c>
      <c r="MA146">
        <v>0.59275900000000004</v>
      </c>
      <c r="MB146">
        <v>0.40675436999999998</v>
      </c>
      <c r="MC146">
        <v>0.38193125</v>
      </c>
      <c r="MD146">
        <v>0.28713164000000002</v>
      </c>
      <c r="ME146">
        <v>0.44442462999999999</v>
      </c>
      <c r="MF146">
        <v>0.51201810000000003</v>
      </c>
      <c r="MG146">
        <v>0.41934067000000003</v>
      </c>
      <c r="MH146">
        <v>0.21146836999999999</v>
      </c>
      <c r="MI146">
        <v>0.43461689999999997</v>
      </c>
      <c r="MJ146">
        <v>0.44235173</v>
      </c>
      <c r="MK146">
        <v>0.31081219999999998</v>
      </c>
      <c r="ML146">
        <v>0.59647700000000003</v>
      </c>
      <c r="MM146">
        <v>0.44740182000000001</v>
      </c>
      <c r="MN146">
        <v>0.22983329999999999</v>
      </c>
      <c r="MO146">
        <v>0.4590359</v>
      </c>
      <c r="MP146">
        <v>0.34766724999999998</v>
      </c>
      <c r="MQ146">
        <v>0.35147074</v>
      </c>
      <c r="MR146">
        <v>0.28361544</v>
      </c>
      <c r="MS146">
        <v>0.43964093999999998</v>
      </c>
      <c r="MT146">
        <v>0.14972493000000001</v>
      </c>
      <c r="MU146">
        <v>0.52657229999999999</v>
      </c>
      <c r="MV146">
        <v>0.42307435999999998</v>
      </c>
      <c r="MW146">
        <v>0.33254646999999998</v>
      </c>
      <c r="MX146">
        <v>0.28622259999999999</v>
      </c>
      <c r="MY146">
        <v>0.31363859999999999</v>
      </c>
      <c r="MZ146">
        <v>0.20616024999999999</v>
      </c>
      <c r="NA146">
        <v>0.73429049999999996</v>
      </c>
      <c r="NB146">
        <v>0.42447537000000002</v>
      </c>
      <c r="NC146">
        <v>0.37275055000000001</v>
      </c>
      <c r="ND146">
        <v>0.27424704999999999</v>
      </c>
      <c r="NE146">
        <v>0.20691757999999999</v>
      </c>
      <c r="NF146">
        <v>0.61280809999999997</v>
      </c>
      <c r="NG146">
        <v>0.34376361999999999</v>
      </c>
      <c r="NH146">
        <v>0.26611410000000002</v>
      </c>
      <c r="NI146">
        <v>0.28411170000000002</v>
      </c>
      <c r="NJ146">
        <v>0.42174566000000002</v>
      </c>
      <c r="NK146">
        <v>0.57171035000000003</v>
      </c>
      <c r="NL146">
        <v>0.41784143000000001</v>
      </c>
      <c r="NM146">
        <v>0.46281755000000002</v>
      </c>
      <c r="NN146">
        <v>0.38785206999999999</v>
      </c>
      <c r="NO146">
        <v>0.32639702999999998</v>
      </c>
      <c r="NP146">
        <v>0.38582319999999998</v>
      </c>
      <c r="NQ146">
        <v>0.36012460000000002</v>
      </c>
      <c r="NR146">
        <v>0.36649734</v>
      </c>
      <c r="NS146">
        <v>0.39099200000000001</v>
      </c>
      <c r="NT146">
        <v>0.76833839999999998</v>
      </c>
      <c r="NU146">
        <v>0.34340851999999999</v>
      </c>
      <c r="NV146">
        <v>0.41124648000000003</v>
      </c>
      <c r="NW146">
        <v>0.46112283999999998</v>
      </c>
      <c r="NX146">
        <v>0.39845055000000001</v>
      </c>
      <c r="NY146">
        <v>0.24901417000000001</v>
      </c>
      <c r="NZ146">
        <v>0.56103979999999998</v>
      </c>
      <c r="OA146">
        <v>0.5257425</v>
      </c>
      <c r="OB146">
        <v>0.20426093000000001</v>
      </c>
      <c r="OC146">
        <v>0.24728367000000001</v>
      </c>
      <c r="OD146">
        <v>0.2896126</v>
      </c>
      <c r="OE146">
        <v>0.33451647000000001</v>
      </c>
      <c r="OF146">
        <v>0.21948437000000001</v>
      </c>
      <c r="OG146">
        <v>0.32921230000000001</v>
      </c>
      <c r="OH146">
        <v>0.34119985000000003</v>
      </c>
      <c r="OI146">
        <v>0.26608384000000002</v>
      </c>
      <c r="OJ146">
        <v>0.2261562</v>
      </c>
      <c r="OK146">
        <v>0.44395420000000002</v>
      </c>
      <c r="OL146">
        <v>0.2087214</v>
      </c>
      <c r="OM146">
        <v>0.22386766999999999</v>
      </c>
      <c r="ON146">
        <v>0.40831894000000002</v>
      </c>
      <c r="OO146">
        <v>0.23878290999999999</v>
      </c>
      <c r="OP146">
        <v>0.39815395999999997</v>
      </c>
      <c r="OQ146">
        <v>0.40655000000000002</v>
      </c>
      <c r="OR146">
        <v>0.41104114000000003</v>
      </c>
      <c r="OS146">
        <v>0.43133729999999998</v>
      </c>
      <c r="OT146">
        <v>0.25670140000000002</v>
      </c>
      <c r="OU146">
        <v>0.28462714</v>
      </c>
      <c r="OV146">
        <v>0.25525703999999999</v>
      </c>
      <c r="OW146">
        <v>0.41710609999999998</v>
      </c>
      <c r="OX146">
        <v>0.37781320000000002</v>
      </c>
      <c r="OY146">
        <v>0.79780512999999997</v>
      </c>
      <c r="OZ146">
        <v>0.21122547999999999</v>
      </c>
      <c r="PA146">
        <v>0.32332125</v>
      </c>
      <c r="PB146">
        <v>0.50728139999999999</v>
      </c>
      <c r="PC146">
        <v>0.34523025000000002</v>
      </c>
      <c r="PD146">
        <v>0.27923438</v>
      </c>
      <c r="PE146">
        <v>0.20534031</v>
      </c>
      <c r="PF146">
        <v>0.26891589999999999</v>
      </c>
      <c r="PG146">
        <v>0.39235365</v>
      </c>
      <c r="PH146">
        <v>0.3319143</v>
      </c>
      <c r="PI146">
        <v>0.20463777</v>
      </c>
      <c r="PJ146">
        <v>0.48877436000000002</v>
      </c>
      <c r="PK146">
        <v>0.40766629999999998</v>
      </c>
      <c r="PL146">
        <v>0.29318553000000003</v>
      </c>
      <c r="PM146">
        <v>0.42553925999999997</v>
      </c>
      <c r="PN146">
        <v>0.24366860000000001</v>
      </c>
      <c r="PO146">
        <v>0.24321218</v>
      </c>
      <c r="PP146">
        <v>0.48409166999999997</v>
      </c>
      <c r="PQ146">
        <v>0.30921179999999998</v>
      </c>
      <c r="PR146">
        <v>0.16983509999999999</v>
      </c>
      <c r="PS146">
        <v>0.37983316</v>
      </c>
      <c r="PT146">
        <v>0.31450280000000003</v>
      </c>
      <c r="PU146">
        <v>0.59185255000000003</v>
      </c>
      <c r="PV146">
        <v>0.59862375000000001</v>
      </c>
    </row>
    <row r="147" spans="1:438" ht="15" x14ac:dyDescent="0.2">
      <c r="A147" s="3" t="s">
        <v>54</v>
      </c>
      <c r="B147">
        <v>0.34880376000000002</v>
      </c>
      <c r="C147">
        <v>0.56804573999999997</v>
      </c>
      <c r="D147">
        <v>0.31398546999999999</v>
      </c>
      <c r="E147">
        <v>0.51698535999999995</v>
      </c>
      <c r="F147">
        <v>0.65070209999999995</v>
      </c>
      <c r="G147">
        <v>0.46145122999999999</v>
      </c>
      <c r="H147">
        <v>0.48244318000000003</v>
      </c>
      <c r="I147">
        <v>0.20359965999999999</v>
      </c>
      <c r="J147">
        <v>0.59187469999999998</v>
      </c>
      <c r="K147">
        <v>0.59351759999999998</v>
      </c>
      <c r="L147">
        <v>0.55476460000000005</v>
      </c>
      <c r="M147">
        <v>0.80123650000000002</v>
      </c>
      <c r="N147">
        <v>0.61520123000000004</v>
      </c>
      <c r="O147">
        <v>0.53513120000000003</v>
      </c>
      <c r="P147">
        <v>0.70534754</v>
      </c>
      <c r="Q147">
        <v>0.57306104999999996</v>
      </c>
      <c r="R147">
        <v>0.61824219999999996</v>
      </c>
      <c r="S147">
        <v>0.53418670000000001</v>
      </c>
      <c r="T147">
        <v>0.38800531999999999</v>
      </c>
      <c r="U147">
        <v>0.57336790000000004</v>
      </c>
      <c r="V147">
        <v>0.45994570000000001</v>
      </c>
      <c r="W147">
        <v>0.30423414999999998</v>
      </c>
      <c r="X147">
        <v>0.65990185999999995</v>
      </c>
      <c r="Y147">
        <v>0.54343253000000002</v>
      </c>
      <c r="Z147">
        <v>0.38285564999999999</v>
      </c>
      <c r="AA147">
        <v>0.28748172999999999</v>
      </c>
      <c r="AB147">
        <v>0.51533675000000001</v>
      </c>
      <c r="AC147">
        <v>0.63254509999999997</v>
      </c>
      <c r="AD147">
        <v>0.64755404000000005</v>
      </c>
      <c r="AE147">
        <v>0.59013057000000002</v>
      </c>
      <c r="AF147">
        <v>0.33121306</v>
      </c>
      <c r="AG147">
        <v>0.65958190000000005</v>
      </c>
      <c r="AH147">
        <v>0.64778849999999999</v>
      </c>
      <c r="AI147">
        <v>0.67818533999999997</v>
      </c>
      <c r="AJ147">
        <v>0.38404495</v>
      </c>
      <c r="AK147">
        <v>0.58429540000000002</v>
      </c>
      <c r="AL147">
        <v>0.30173132000000003</v>
      </c>
      <c r="AM147">
        <v>0.55115820000000004</v>
      </c>
      <c r="AN147">
        <v>0.72241</v>
      </c>
      <c r="AO147">
        <v>0.49654579999999998</v>
      </c>
      <c r="AP147">
        <v>0.53545474999999998</v>
      </c>
      <c r="AQ147">
        <v>0.60264949999999995</v>
      </c>
      <c r="AR147">
        <v>0.31273487</v>
      </c>
      <c r="AS147">
        <v>0.56185465999999995</v>
      </c>
      <c r="AT147">
        <v>0.46051164999999999</v>
      </c>
      <c r="AU147">
        <v>0.41031580000000001</v>
      </c>
      <c r="AV147">
        <v>0.36850812999999999</v>
      </c>
      <c r="AW147">
        <v>0.6012885</v>
      </c>
      <c r="AX147">
        <v>0.66514057000000004</v>
      </c>
      <c r="AY147">
        <v>0.48973430000000001</v>
      </c>
      <c r="AZ147">
        <v>0.78100119999999995</v>
      </c>
      <c r="BA147">
        <v>0.20233801000000001</v>
      </c>
      <c r="BB147">
        <v>0.50980424999999996</v>
      </c>
      <c r="BC147">
        <v>0.68882989999999999</v>
      </c>
      <c r="BD147">
        <v>0.72131383000000004</v>
      </c>
      <c r="BE147">
        <v>0.57461523999999997</v>
      </c>
      <c r="BF147">
        <v>0.27860457</v>
      </c>
      <c r="BG147">
        <v>0.54204357000000003</v>
      </c>
      <c r="BH147">
        <v>0.64691670000000001</v>
      </c>
      <c r="BI147">
        <v>0.32600753999999998</v>
      </c>
      <c r="BJ147">
        <v>0.40392013999999998</v>
      </c>
      <c r="BK147">
        <v>0.27704774999999998</v>
      </c>
      <c r="BL147">
        <v>0.52694560000000001</v>
      </c>
      <c r="BM147">
        <v>0.43238798000000001</v>
      </c>
      <c r="BN147">
        <v>0.81478919999999999</v>
      </c>
      <c r="BO147">
        <v>0.35935137</v>
      </c>
      <c r="BP147">
        <v>0.62224409999999997</v>
      </c>
      <c r="BQ147">
        <v>0.69882345000000001</v>
      </c>
      <c r="BR147">
        <v>0.34322584</v>
      </c>
      <c r="BS147">
        <v>0.59403855000000005</v>
      </c>
      <c r="BT147">
        <v>0.62468619999999997</v>
      </c>
      <c r="BU147">
        <v>0.68228893999999995</v>
      </c>
      <c r="BV147">
        <v>0.49578387000000002</v>
      </c>
      <c r="BW147">
        <v>0.44940838</v>
      </c>
      <c r="BX147">
        <v>0.5678164</v>
      </c>
      <c r="BY147">
        <v>0.53827049999999999</v>
      </c>
      <c r="BZ147">
        <v>0.66066504000000004</v>
      </c>
      <c r="CA147">
        <v>0.75931090000000001</v>
      </c>
      <c r="CB147">
        <v>0.53563212999999998</v>
      </c>
      <c r="CC147">
        <v>0.95838429999999997</v>
      </c>
      <c r="CD147">
        <v>0.58774660000000001</v>
      </c>
      <c r="CE147">
        <v>0.59969629999999996</v>
      </c>
      <c r="CF147">
        <v>0.25342819999999999</v>
      </c>
      <c r="CG147">
        <v>0.86106559999999999</v>
      </c>
      <c r="CH147">
        <v>0.32876828000000002</v>
      </c>
      <c r="CI147">
        <v>0.64762973999999995</v>
      </c>
      <c r="CJ147">
        <v>0.30522834999999998</v>
      </c>
      <c r="CK147">
        <v>0.57886979999999999</v>
      </c>
      <c r="CL147">
        <v>0.52882090000000004</v>
      </c>
      <c r="CM147">
        <v>0.58111703000000003</v>
      </c>
      <c r="CN147">
        <v>0.26891496999999998</v>
      </c>
      <c r="CO147">
        <v>0.33901166999999999</v>
      </c>
      <c r="CP147">
        <v>0.30940145000000002</v>
      </c>
      <c r="CQ147">
        <v>0.68652855999999995</v>
      </c>
      <c r="CR147">
        <v>0.80884560000000005</v>
      </c>
      <c r="CS147">
        <v>0.65407380000000004</v>
      </c>
      <c r="CT147">
        <v>0.38840239999999998</v>
      </c>
      <c r="CU147">
        <v>0.50263559999999996</v>
      </c>
      <c r="CV147">
        <v>0.47913080000000002</v>
      </c>
      <c r="CW147">
        <v>0.76758254000000004</v>
      </c>
      <c r="CX147">
        <v>0.43191940000000001</v>
      </c>
      <c r="CY147">
        <v>0.60275005999999998</v>
      </c>
      <c r="CZ147">
        <v>0.44051114000000002</v>
      </c>
      <c r="DA147">
        <v>0.47609085000000001</v>
      </c>
      <c r="DB147">
        <v>0.72115949999999995</v>
      </c>
      <c r="DC147">
        <v>0.37000090000000002</v>
      </c>
      <c r="DD147">
        <v>0.58851260000000005</v>
      </c>
      <c r="DE147">
        <v>0.58783059999999998</v>
      </c>
      <c r="DF147">
        <v>0.57518780000000003</v>
      </c>
      <c r="DG147">
        <v>0.63503385000000001</v>
      </c>
      <c r="DH147">
        <v>0.62045459999999997</v>
      </c>
      <c r="DI147">
        <v>0.52912055999999996</v>
      </c>
      <c r="DJ147">
        <v>0.56437660000000001</v>
      </c>
      <c r="DK147">
        <v>0.57334644000000001</v>
      </c>
      <c r="DL147">
        <v>0.44576758</v>
      </c>
      <c r="DM147">
        <v>0.32938783999999999</v>
      </c>
      <c r="DN147">
        <v>0.61844120000000002</v>
      </c>
      <c r="DO147">
        <v>0.37341887000000001</v>
      </c>
      <c r="DP147">
        <v>0.35879169999999999</v>
      </c>
      <c r="DQ147">
        <v>0.52899810000000003</v>
      </c>
      <c r="DR147">
        <v>0.70801170000000002</v>
      </c>
      <c r="DS147">
        <v>0.62873875999999995</v>
      </c>
      <c r="DT147">
        <v>0.61704510000000001</v>
      </c>
      <c r="DU147">
        <v>0.36559406</v>
      </c>
      <c r="DV147">
        <v>0.39357466000000002</v>
      </c>
      <c r="DW147">
        <v>0.23584026</v>
      </c>
      <c r="DX147">
        <v>0.61830379999999996</v>
      </c>
      <c r="DY147">
        <v>0.59210050000000003</v>
      </c>
      <c r="DZ147">
        <v>0.55589010000000005</v>
      </c>
      <c r="EA147">
        <v>0.328378</v>
      </c>
      <c r="EB147">
        <v>0.7180434</v>
      </c>
      <c r="EC147">
        <v>0.35781669999999999</v>
      </c>
      <c r="ED147">
        <v>0.68241805</v>
      </c>
      <c r="EE147">
        <v>0.54932760000000003</v>
      </c>
      <c r="EF147">
        <v>0.38261699999999998</v>
      </c>
      <c r="EG147">
        <v>0.26621666999999999</v>
      </c>
      <c r="EH147">
        <v>0.38924979999999998</v>
      </c>
      <c r="EI147">
        <v>0.24110363000000001</v>
      </c>
      <c r="EJ147">
        <v>0.54368824000000004</v>
      </c>
      <c r="EK147">
        <v>0.62125313000000004</v>
      </c>
      <c r="EL147">
        <v>0.77930440000000001</v>
      </c>
      <c r="EM147">
        <v>0.20945193000000001</v>
      </c>
      <c r="EN147">
        <v>0.45863014000000002</v>
      </c>
      <c r="EO147">
        <v>0.57062849999999998</v>
      </c>
      <c r="EP147">
        <v>0.38721129999999998</v>
      </c>
      <c r="EQ147">
        <v>0</v>
      </c>
      <c r="ER147">
        <v>0.54543640000000004</v>
      </c>
      <c r="ES147">
        <v>0.62647074000000003</v>
      </c>
      <c r="ET147">
        <v>0.66149557000000003</v>
      </c>
      <c r="EU147">
        <v>0.59248650000000003</v>
      </c>
      <c r="EV147">
        <v>0.67740809999999996</v>
      </c>
      <c r="EW147">
        <v>0.46829438000000001</v>
      </c>
      <c r="EX147">
        <v>0.57003844000000004</v>
      </c>
      <c r="EY147">
        <v>0.46273959999999997</v>
      </c>
      <c r="EZ147">
        <v>0.6580975</v>
      </c>
      <c r="FA147">
        <v>0.67746589999999995</v>
      </c>
      <c r="FB147">
        <v>0.67630040000000002</v>
      </c>
      <c r="FC147">
        <v>0.62777006999999996</v>
      </c>
      <c r="FD147">
        <v>0.3754863</v>
      </c>
      <c r="FE147">
        <v>0.21810439000000001</v>
      </c>
      <c r="FF147">
        <v>0.63548669999999996</v>
      </c>
      <c r="FG147">
        <v>0.60771894000000004</v>
      </c>
      <c r="FH147">
        <v>0.29615572000000001</v>
      </c>
      <c r="FI147">
        <v>0.6376811</v>
      </c>
      <c r="FJ147">
        <v>0.66102349999999999</v>
      </c>
      <c r="FK147">
        <v>0.57690090000000005</v>
      </c>
      <c r="FL147">
        <v>0.76279569999999997</v>
      </c>
      <c r="FM147">
        <v>0.20250277</v>
      </c>
      <c r="FN147">
        <v>0.6351213</v>
      </c>
      <c r="FO147">
        <v>0.55104580000000003</v>
      </c>
      <c r="FP147">
        <v>0.49788167999999999</v>
      </c>
      <c r="FQ147">
        <v>0.53397660000000002</v>
      </c>
      <c r="FR147">
        <v>0.60405355999999999</v>
      </c>
      <c r="FS147">
        <v>0.31122681000000002</v>
      </c>
      <c r="FT147">
        <v>0.46399128000000001</v>
      </c>
      <c r="FU147">
        <v>0.57071554999999996</v>
      </c>
      <c r="FV147">
        <v>0.64573369999999997</v>
      </c>
      <c r="FW147">
        <v>0.49669594</v>
      </c>
      <c r="FX147">
        <v>0.43144569999999999</v>
      </c>
      <c r="FY147">
        <v>0.50267430000000002</v>
      </c>
      <c r="FZ147">
        <v>0.59350073000000003</v>
      </c>
      <c r="GA147">
        <v>0.65588139999999995</v>
      </c>
      <c r="GB147">
        <v>0.33990880000000001</v>
      </c>
      <c r="GC147">
        <v>0.48222893</v>
      </c>
      <c r="GD147">
        <v>0.74017537</v>
      </c>
      <c r="GE147">
        <v>0.72278255000000002</v>
      </c>
      <c r="GF147">
        <v>0.73535496</v>
      </c>
      <c r="GG147">
        <v>0.60116243000000003</v>
      </c>
      <c r="GH147">
        <v>0.57508457000000002</v>
      </c>
      <c r="GI147">
        <v>0.43245706</v>
      </c>
      <c r="GJ147">
        <v>0.60215439999999998</v>
      </c>
      <c r="GK147">
        <v>0.50426894</v>
      </c>
      <c r="GL147">
        <v>0.58448659999999997</v>
      </c>
      <c r="GM147">
        <v>0.65447575000000002</v>
      </c>
      <c r="GN147">
        <v>0.64533830000000003</v>
      </c>
      <c r="GO147">
        <v>0.53425884000000001</v>
      </c>
      <c r="GP147">
        <v>0.56658390000000003</v>
      </c>
      <c r="GQ147">
        <v>0.10381029999999999</v>
      </c>
      <c r="GR147">
        <v>0.55506206000000002</v>
      </c>
      <c r="GS147">
        <v>0.57983415999999999</v>
      </c>
      <c r="GT147">
        <v>0.46051088000000001</v>
      </c>
      <c r="GU147">
        <v>0.69674563</v>
      </c>
      <c r="GV147">
        <v>0.30290433999999999</v>
      </c>
      <c r="GW147">
        <v>0.62060349999999997</v>
      </c>
      <c r="GX147">
        <v>0.32888382999999999</v>
      </c>
      <c r="GY147">
        <v>0.73083909999999996</v>
      </c>
      <c r="GZ147">
        <v>0.55156910000000003</v>
      </c>
      <c r="HA147">
        <v>0.27745776999999999</v>
      </c>
      <c r="HB147">
        <v>0.36371732000000001</v>
      </c>
      <c r="HC147">
        <v>0.32366539999999999</v>
      </c>
      <c r="HD147">
        <v>0.50976980000000005</v>
      </c>
      <c r="HE147">
        <v>0.65976124999999997</v>
      </c>
      <c r="HF147">
        <v>0.4901006</v>
      </c>
      <c r="HG147">
        <v>0.60129100000000002</v>
      </c>
      <c r="HH147">
        <v>0.71441113999999994</v>
      </c>
      <c r="HI147">
        <v>0.53669524000000002</v>
      </c>
      <c r="HJ147">
        <v>0.61268365000000002</v>
      </c>
      <c r="HK147">
        <v>0.65386957000000001</v>
      </c>
      <c r="HL147">
        <v>0.39851332</v>
      </c>
      <c r="HM147">
        <v>0.5667335</v>
      </c>
      <c r="HN147">
        <v>0.69344539999999999</v>
      </c>
      <c r="HO147">
        <v>0.34800923</v>
      </c>
      <c r="HP147">
        <v>0.67457973999999998</v>
      </c>
      <c r="HQ147">
        <v>0.53298380000000001</v>
      </c>
      <c r="HR147">
        <v>0.61531389999999997</v>
      </c>
      <c r="HS147">
        <v>0.678782</v>
      </c>
      <c r="HT147">
        <v>0.55535745999999997</v>
      </c>
      <c r="HU147">
        <v>0.38267620000000002</v>
      </c>
      <c r="HV147">
        <v>0.19944802</v>
      </c>
      <c r="HW147">
        <v>0.60753685000000002</v>
      </c>
      <c r="HX147">
        <v>0.48496872000000002</v>
      </c>
      <c r="HY147">
        <v>0.50752485000000003</v>
      </c>
      <c r="HZ147">
        <v>0.62891520000000001</v>
      </c>
      <c r="IA147">
        <v>0.33908156</v>
      </c>
      <c r="IB147">
        <v>0.58103229999999995</v>
      </c>
      <c r="IC147">
        <v>0.64758919999999998</v>
      </c>
      <c r="ID147">
        <v>0.49578213999999998</v>
      </c>
      <c r="IE147">
        <v>0.55296296</v>
      </c>
      <c r="IF147">
        <v>0.36837124999999998</v>
      </c>
      <c r="IG147">
        <v>0.65834530000000002</v>
      </c>
      <c r="IH147">
        <v>0.22733854000000001</v>
      </c>
      <c r="II147">
        <v>0.14859339999999999</v>
      </c>
      <c r="IJ147">
        <v>0.35543775999999999</v>
      </c>
      <c r="IK147">
        <v>0.53988440000000004</v>
      </c>
      <c r="IL147">
        <v>0.76367689999999999</v>
      </c>
      <c r="IM147">
        <v>0.41020274000000001</v>
      </c>
      <c r="IN147">
        <v>0.26176238000000002</v>
      </c>
      <c r="IO147">
        <v>0.40492840000000002</v>
      </c>
      <c r="IP147">
        <v>0.38176900000000002</v>
      </c>
      <c r="IQ147">
        <v>0.47374402999999998</v>
      </c>
      <c r="IR147">
        <v>0.58343345000000002</v>
      </c>
      <c r="IS147">
        <v>0.42568814999999999</v>
      </c>
      <c r="IT147">
        <v>0.68869460000000005</v>
      </c>
      <c r="IU147">
        <v>0.20457154999999999</v>
      </c>
      <c r="IV147">
        <v>0.42956483000000001</v>
      </c>
      <c r="IW147">
        <v>0.26984005999999999</v>
      </c>
      <c r="IX147">
        <v>0.63715714000000001</v>
      </c>
      <c r="IY147">
        <v>0.46001446000000001</v>
      </c>
      <c r="IZ147">
        <v>0.70673114000000004</v>
      </c>
      <c r="JA147">
        <v>0.42759973000000001</v>
      </c>
      <c r="JB147">
        <v>0.45626696999999999</v>
      </c>
      <c r="JC147">
        <v>0.31020540000000002</v>
      </c>
      <c r="JD147">
        <v>0.65535200000000005</v>
      </c>
      <c r="JE147">
        <v>0.92796040000000002</v>
      </c>
      <c r="JF147">
        <v>0.60895204999999997</v>
      </c>
      <c r="JG147">
        <v>0.66507375000000002</v>
      </c>
      <c r="JH147">
        <v>0.24944495</v>
      </c>
      <c r="JI147">
        <v>0.68971442999999999</v>
      </c>
      <c r="JJ147">
        <v>0.36979598000000002</v>
      </c>
      <c r="JK147">
        <v>0.35395372000000003</v>
      </c>
      <c r="JL147">
        <v>0.50987417000000002</v>
      </c>
      <c r="JM147">
        <v>0.73182190000000003</v>
      </c>
      <c r="JN147">
        <v>0.41806912000000002</v>
      </c>
      <c r="JO147">
        <v>0.62983299999999998</v>
      </c>
      <c r="JP147">
        <v>0.36524117</v>
      </c>
      <c r="JQ147">
        <v>0.67230639999999997</v>
      </c>
      <c r="JR147">
        <v>0.3300804</v>
      </c>
      <c r="JS147">
        <v>0.32152120000000001</v>
      </c>
      <c r="JT147">
        <v>0.70326995999999997</v>
      </c>
      <c r="JU147">
        <v>0.36782145999999999</v>
      </c>
      <c r="JV147">
        <v>0.64415500000000003</v>
      </c>
      <c r="JW147">
        <v>0.53727590000000003</v>
      </c>
      <c r="JX147">
        <v>0.4057153</v>
      </c>
      <c r="JY147">
        <v>0.5585717</v>
      </c>
      <c r="JZ147">
        <v>0.44239270000000003</v>
      </c>
      <c r="KA147">
        <v>0.64167940000000001</v>
      </c>
      <c r="KB147">
        <v>0.63987433999999999</v>
      </c>
      <c r="KC147">
        <v>0.39369939999999998</v>
      </c>
      <c r="KD147">
        <v>0.61166423999999997</v>
      </c>
      <c r="KE147">
        <v>0.58618029999999999</v>
      </c>
      <c r="KF147">
        <v>0.65767246000000001</v>
      </c>
      <c r="KG147">
        <v>0.49174684000000002</v>
      </c>
      <c r="KH147">
        <v>0.67155147000000004</v>
      </c>
      <c r="KI147">
        <v>0.40886396000000003</v>
      </c>
      <c r="KJ147">
        <v>0.45505422000000001</v>
      </c>
      <c r="KK147">
        <v>0.50121850000000001</v>
      </c>
      <c r="KL147">
        <v>0.42945670000000002</v>
      </c>
      <c r="KM147">
        <v>0.30337656000000002</v>
      </c>
      <c r="KN147">
        <v>0.49332657000000002</v>
      </c>
      <c r="KO147">
        <v>0.33788550000000001</v>
      </c>
      <c r="KP147">
        <v>0.72243710000000005</v>
      </c>
      <c r="KQ147">
        <v>0.45117825</v>
      </c>
      <c r="KR147">
        <v>0.49575636000000001</v>
      </c>
      <c r="KS147">
        <v>0.71647499999999997</v>
      </c>
      <c r="KT147">
        <v>0.57837724999999995</v>
      </c>
      <c r="KU147">
        <v>0.62359560000000003</v>
      </c>
      <c r="KV147">
        <v>0.73864585000000005</v>
      </c>
      <c r="KW147">
        <v>0.22603471999999999</v>
      </c>
      <c r="KX147">
        <v>0.39397267000000002</v>
      </c>
      <c r="KY147">
        <v>0.33858547</v>
      </c>
      <c r="KZ147">
        <v>0.53304130000000005</v>
      </c>
      <c r="LA147">
        <v>0.60524800000000001</v>
      </c>
      <c r="LB147">
        <v>0.49938607000000002</v>
      </c>
      <c r="LC147">
        <v>0.24989138999999999</v>
      </c>
      <c r="LD147">
        <v>0.26706750000000001</v>
      </c>
      <c r="LE147">
        <v>0.47725551999999999</v>
      </c>
      <c r="LF147">
        <v>0.61378836999999997</v>
      </c>
      <c r="LG147">
        <v>0.64830774000000002</v>
      </c>
      <c r="LH147">
        <v>0.42271248</v>
      </c>
      <c r="LI147">
        <v>0.47653079999999998</v>
      </c>
      <c r="LJ147">
        <v>0.95023197000000004</v>
      </c>
      <c r="LK147">
        <v>0.4262126</v>
      </c>
      <c r="LL147">
        <v>0.66745750000000004</v>
      </c>
      <c r="LM147">
        <v>0.59646679999999996</v>
      </c>
      <c r="LN147">
        <v>0.63218295999999996</v>
      </c>
      <c r="LO147">
        <v>0.71535146000000005</v>
      </c>
      <c r="LP147">
        <v>0.42739025000000003</v>
      </c>
      <c r="LQ147">
        <v>0.55383090000000001</v>
      </c>
      <c r="LR147">
        <v>0.24015248</v>
      </c>
      <c r="LS147">
        <v>0.52196043999999997</v>
      </c>
      <c r="LT147">
        <v>0.32594020000000001</v>
      </c>
      <c r="LU147">
        <v>0.67057264000000005</v>
      </c>
      <c r="LV147">
        <v>0.40094012000000001</v>
      </c>
      <c r="LW147">
        <v>0.54791420000000002</v>
      </c>
      <c r="LX147">
        <v>0.58231056000000003</v>
      </c>
      <c r="LY147">
        <v>0.37994095999999999</v>
      </c>
      <c r="LZ147">
        <v>0.25150692000000002</v>
      </c>
      <c r="MA147">
        <v>0.2230692</v>
      </c>
      <c r="MB147">
        <v>0.72222054000000002</v>
      </c>
      <c r="MC147">
        <v>0.61101245999999998</v>
      </c>
      <c r="MD147">
        <v>0.60739189999999998</v>
      </c>
      <c r="ME147">
        <v>0.43888157999999999</v>
      </c>
      <c r="MF147">
        <v>0.53040469999999995</v>
      </c>
      <c r="MG147">
        <v>0.62301399999999996</v>
      </c>
      <c r="MH147">
        <v>0.56075673999999998</v>
      </c>
      <c r="MI147">
        <v>0.54153070000000003</v>
      </c>
      <c r="MJ147">
        <v>0.40750086000000002</v>
      </c>
      <c r="MK147">
        <v>0.51665260000000002</v>
      </c>
      <c r="ML147">
        <v>0.25732958</v>
      </c>
      <c r="MM147">
        <v>0.38622891999999998</v>
      </c>
      <c r="MN147">
        <v>0.67542314999999997</v>
      </c>
      <c r="MO147">
        <v>0.30168455999999999</v>
      </c>
      <c r="MP147">
        <v>0.48883933000000002</v>
      </c>
      <c r="MQ147">
        <v>0.59099007000000003</v>
      </c>
      <c r="MR147">
        <v>0.58998775000000003</v>
      </c>
      <c r="MS147">
        <v>0.55483269999999996</v>
      </c>
      <c r="MT147">
        <v>0.49010419999999999</v>
      </c>
      <c r="MU147">
        <v>0.36121397999999999</v>
      </c>
      <c r="MV147">
        <v>0.54748154000000004</v>
      </c>
      <c r="MW147">
        <v>0.57260394000000003</v>
      </c>
      <c r="MX147">
        <v>0.55858140000000001</v>
      </c>
      <c r="MY147">
        <v>0.54251919999999998</v>
      </c>
      <c r="MZ147">
        <v>0.56250509999999998</v>
      </c>
      <c r="NA147">
        <v>0.33582908</v>
      </c>
      <c r="NB147">
        <v>0.40283585</v>
      </c>
      <c r="NC147">
        <v>0.59459879999999998</v>
      </c>
      <c r="ND147">
        <v>0.44175576999999999</v>
      </c>
      <c r="NE147">
        <v>0.62324922999999999</v>
      </c>
      <c r="NF147">
        <v>0.26833940000000001</v>
      </c>
      <c r="NG147">
        <v>0.40424856999999997</v>
      </c>
      <c r="NH147">
        <v>0.63127480000000002</v>
      </c>
      <c r="NI147">
        <v>0.70892999999999995</v>
      </c>
      <c r="NJ147">
        <v>0.63834970000000002</v>
      </c>
      <c r="NK147">
        <v>0.27864620000000001</v>
      </c>
      <c r="NL147">
        <v>0.20280877</v>
      </c>
      <c r="NM147">
        <v>0.32255929999999999</v>
      </c>
      <c r="NN147">
        <v>0.46777278</v>
      </c>
      <c r="NO147">
        <v>0.67576325000000004</v>
      </c>
      <c r="NP147">
        <v>0.45395762000000001</v>
      </c>
      <c r="NQ147">
        <v>0.48719972</v>
      </c>
      <c r="NR147">
        <v>0.72567457000000002</v>
      </c>
      <c r="NS147">
        <v>0.55238080000000001</v>
      </c>
      <c r="NT147">
        <v>0.31101859999999998</v>
      </c>
      <c r="NU147">
        <v>0.51091600000000004</v>
      </c>
      <c r="NV147">
        <v>0.42707044</v>
      </c>
      <c r="NW147">
        <v>0.23289570000000001</v>
      </c>
      <c r="NX147">
        <v>0.35963803999999999</v>
      </c>
      <c r="NY147">
        <v>0.68833493999999995</v>
      </c>
      <c r="NZ147">
        <v>0.38716637999999998</v>
      </c>
      <c r="OA147">
        <v>0.38078412</v>
      </c>
      <c r="OB147">
        <v>0.6542481</v>
      </c>
      <c r="OC147">
        <v>0.65497360000000004</v>
      </c>
      <c r="OD147">
        <v>0.46394667000000001</v>
      </c>
      <c r="OE147">
        <v>0.3402269</v>
      </c>
      <c r="OF147">
        <v>0.56221633999999998</v>
      </c>
      <c r="OG147">
        <v>0.90801054000000003</v>
      </c>
      <c r="OH147">
        <v>0.53725869999999998</v>
      </c>
      <c r="OI147">
        <v>0.62684273999999995</v>
      </c>
      <c r="OJ147">
        <v>0.57512339999999995</v>
      </c>
      <c r="OK147">
        <v>0.63656250000000003</v>
      </c>
      <c r="OL147">
        <v>0.60724162999999998</v>
      </c>
      <c r="OM147">
        <v>0.47227696000000002</v>
      </c>
      <c r="ON147">
        <v>0.63839950000000001</v>
      </c>
      <c r="OO147">
        <v>0.50756970000000001</v>
      </c>
      <c r="OP147">
        <v>0.50448680000000001</v>
      </c>
      <c r="OQ147">
        <v>0.39030635000000002</v>
      </c>
      <c r="OR147">
        <v>0.45900667000000001</v>
      </c>
      <c r="OS147">
        <v>0.38815867999999998</v>
      </c>
      <c r="OT147">
        <v>0.60348199999999996</v>
      </c>
      <c r="OU147">
        <v>0.73830660000000004</v>
      </c>
      <c r="OV147">
        <v>0.54085830000000001</v>
      </c>
      <c r="OW147">
        <v>0.62083719999999998</v>
      </c>
      <c r="OX147">
        <v>0.63179355999999998</v>
      </c>
      <c r="OY147">
        <v>0.26677497999999999</v>
      </c>
      <c r="OZ147">
        <v>0.79421543999999999</v>
      </c>
      <c r="PA147">
        <v>0.74163913999999997</v>
      </c>
      <c r="PB147">
        <v>0.27222950000000001</v>
      </c>
      <c r="PC147">
        <v>0.73045740000000003</v>
      </c>
      <c r="PD147">
        <v>0.62086010000000003</v>
      </c>
      <c r="PE147">
        <v>0.73137399999999997</v>
      </c>
      <c r="PF147">
        <v>0.78916264000000003</v>
      </c>
      <c r="PG147">
        <v>0.73845890000000003</v>
      </c>
      <c r="PH147">
        <v>0.46645492</v>
      </c>
      <c r="PI147">
        <v>0.55490249999999997</v>
      </c>
      <c r="PJ147">
        <v>0.40561269999999999</v>
      </c>
      <c r="PK147">
        <v>0.63028430000000002</v>
      </c>
      <c r="PL147">
        <v>0.40796887999999998</v>
      </c>
      <c r="PM147">
        <v>0.29385086999999999</v>
      </c>
      <c r="PN147">
        <v>0.53048620000000002</v>
      </c>
      <c r="PO147">
        <v>0.58734070000000005</v>
      </c>
      <c r="PP147">
        <v>0.25976624999999998</v>
      </c>
      <c r="PQ147">
        <v>0.71502790000000005</v>
      </c>
      <c r="PR147">
        <v>0.71375140000000004</v>
      </c>
      <c r="PS147">
        <v>0.62292029999999998</v>
      </c>
      <c r="PT147">
        <v>0.45748939999999999</v>
      </c>
      <c r="PU147">
        <v>0.44173625</v>
      </c>
      <c r="PV147">
        <v>0.4791416</v>
      </c>
    </row>
    <row r="148" spans="1:438" ht="15" x14ac:dyDescent="0.2">
      <c r="A148" s="3" t="s">
        <v>880</v>
      </c>
      <c r="B148">
        <v>0.53214399999999995</v>
      </c>
      <c r="C148">
        <v>0.6127842</v>
      </c>
      <c r="D148">
        <v>0.39806923</v>
      </c>
      <c r="E148">
        <v>0.68955710000000003</v>
      </c>
      <c r="F148">
        <v>0.65643775000000004</v>
      </c>
      <c r="G148">
        <v>0.4569974</v>
      </c>
      <c r="H148">
        <v>0.62629049999999997</v>
      </c>
      <c r="I148">
        <v>0.17045102000000001</v>
      </c>
      <c r="J148">
        <v>0.58596530000000002</v>
      </c>
      <c r="K148">
        <v>0.71742105</v>
      </c>
      <c r="L148">
        <v>0.62657154000000004</v>
      </c>
      <c r="M148">
        <v>0.50950620000000002</v>
      </c>
      <c r="N148">
        <v>0.74336760000000002</v>
      </c>
      <c r="O148">
        <v>0.42962604999999998</v>
      </c>
      <c r="P148">
        <v>0.59112394000000001</v>
      </c>
      <c r="Q148">
        <v>0.38425142000000001</v>
      </c>
      <c r="R148">
        <v>0.56365869999999996</v>
      </c>
      <c r="S148">
        <v>0.3357889</v>
      </c>
      <c r="T148">
        <v>0.49376982000000003</v>
      </c>
      <c r="U148">
        <v>0.57288190000000005</v>
      </c>
      <c r="V148">
        <v>0.5192831</v>
      </c>
      <c r="W148">
        <v>0.29218343000000002</v>
      </c>
      <c r="X148">
        <v>0.54523443999999999</v>
      </c>
      <c r="Y148">
        <v>0.58056269999999999</v>
      </c>
      <c r="Z148">
        <v>0.37521242999999999</v>
      </c>
      <c r="AA148">
        <v>0.30349553000000001</v>
      </c>
      <c r="AB148">
        <v>0.52265452999999995</v>
      </c>
      <c r="AC148">
        <v>0.5409214</v>
      </c>
      <c r="AD148">
        <v>0.71595125999999998</v>
      </c>
      <c r="AE148">
        <v>0.35700029999999999</v>
      </c>
      <c r="AF148">
        <v>0.52546130000000002</v>
      </c>
      <c r="AG148">
        <v>0.65753249999999996</v>
      </c>
      <c r="AH148">
        <v>0.56106263000000001</v>
      </c>
      <c r="AI148">
        <v>0.54275965999999998</v>
      </c>
      <c r="AJ148">
        <v>0.36753946999999998</v>
      </c>
      <c r="AK148">
        <v>0.73968387000000002</v>
      </c>
      <c r="AL148">
        <v>0.4132517</v>
      </c>
      <c r="AM148">
        <v>0.41053116000000001</v>
      </c>
      <c r="AN148">
        <v>0.66577005</v>
      </c>
      <c r="AO148">
        <v>0.50909700000000002</v>
      </c>
      <c r="AP148">
        <v>0.87020545999999999</v>
      </c>
      <c r="AQ148">
        <v>0.45036614000000003</v>
      </c>
      <c r="AR148">
        <v>5.7925551999999998E-2</v>
      </c>
      <c r="AS148">
        <v>0.62740742999999999</v>
      </c>
      <c r="AT148">
        <v>0.43975228</v>
      </c>
      <c r="AU148">
        <v>0.45730643999999998</v>
      </c>
      <c r="AV148">
        <v>0.30347696000000002</v>
      </c>
      <c r="AW148">
        <v>0.46287240000000002</v>
      </c>
      <c r="AX148">
        <v>0.44802429999999999</v>
      </c>
      <c r="AY148">
        <v>0.41077054000000002</v>
      </c>
      <c r="AZ148">
        <v>0.73815310000000001</v>
      </c>
      <c r="BA148">
        <v>0.42843407</v>
      </c>
      <c r="BB148">
        <v>0.72748959999999996</v>
      </c>
      <c r="BC148">
        <v>0.54293954</v>
      </c>
      <c r="BD148">
        <v>0.65119844999999998</v>
      </c>
      <c r="BE148">
        <v>0.50807820000000004</v>
      </c>
      <c r="BF148">
        <v>0.2114422</v>
      </c>
      <c r="BG148">
        <v>0.44502330000000001</v>
      </c>
      <c r="BH148">
        <v>0.55067396000000002</v>
      </c>
      <c r="BI148">
        <v>0.33150689999999999</v>
      </c>
      <c r="BJ148">
        <v>0.43835059999999998</v>
      </c>
      <c r="BK148">
        <v>0.21501675000000001</v>
      </c>
      <c r="BL148">
        <v>0.81225382999999995</v>
      </c>
      <c r="BM148">
        <v>0.54917419999999995</v>
      </c>
      <c r="BN148">
        <v>0.67855399999999999</v>
      </c>
      <c r="BO148">
        <v>0.46572047</v>
      </c>
      <c r="BP148">
        <v>0.53215869999999998</v>
      </c>
      <c r="BQ148">
        <v>0.64262260000000004</v>
      </c>
      <c r="BR148">
        <v>0.34560143999999998</v>
      </c>
      <c r="BS148">
        <v>0.38012105000000002</v>
      </c>
      <c r="BT148">
        <v>0.49291843000000002</v>
      </c>
      <c r="BU148">
        <v>0.52427005999999998</v>
      </c>
      <c r="BV148">
        <v>0.61359465000000002</v>
      </c>
      <c r="BW148">
        <v>0.62742589999999998</v>
      </c>
      <c r="BX148">
        <v>0.79053220000000002</v>
      </c>
      <c r="BY148">
        <v>0.58873165000000005</v>
      </c>
      <c r="BZ148">
        <v>0.54213429999999996</v>
      </c>
      <c r="CA148">
        <v>0.64488650000000003</v>
      </c>
      <c r="CB148">
        <v>0.63460815000000004</v>
      </c>
      <c r="CC148">
        <v>0.51876246999999998</v>
      </c>
      <c r="CD148">
        <v>0.692747</v>
      </c>
      <c r="CE148">
        <v>0.46317676000000002</v>
      </c>
      <c r="CF148">
        <v>0.18827783000000001</v>
      </c>
      <c r="CG148">
        <v>0.51538086000000005</v>
      </c>
      <c r="CH148">
        <v>0.25915771999999998</v>
      </c>
      <c r="CI148">
        <v>0.68558954999999999</v>
      </c>
      <c r="CJ148">
        <v>0.32407016</v>
      </c>
      <c r="CK148">
        <v>0.64157180000000003</v>
      </c>
      <c r="CL148">
        <v>0.64569043999999998</v>
      </c>
      <c r="CM148">
        <v>0.63086209999999998</v>
      </c>
      <c r="CN148">
        <v>0.33239013000000001</v>
      </c>
      <c r="CO148">
        <v>0.32214855999999997</v>
      </c>
      <c r="CP148">
        <v>0.23936129</v>
      </c>
      <c r="CQ148">
        <v>0.54384220000000005</v>
      </c>
      <c r="CR148">
        <v>0.79301860000000002</v>
      </c>
      <c r="CS148">
        <v>0.44747125999999998</v>
      </c>
      <c r="CT148">
        <v>0.42884874000000001</v>
      </c>
      <c r="CU148">
        <v>0.25603663999999998</v>
      </c>
      <c r="CV148">
        <v>0.37243812999999998</v>
      </c>
      <c r="CW148">
        <v>0.71648250000000002</v>
      </c>
      <c r="CX148">
        <v>0.38381126999999998</v>
      </c>
      <c r="CY148">
        <v>0.47857456999999998</v>
      </c>
      <c r="CZ148">
        <v>0.61985429999999997</v>
      </c>
      <c r="DA148">
        <v>0.39486336999999999</v>
      </c>
      <c r="DB148">
        <v>0.76850474000000002</v>
      </c>
      <c r="DC148">
        <v>0.30910575000000001</v>
      </c>
      <c r="DD148">
        <v>0.45589763</v>
      </c>
      <c r="DE148">
        <v>0.56023369999999995</v>
      </c>
      <c r="DF148">
        <v>0.52328929999999996</v>
      </c>
      <c r="DG148">
        <v>0.50918699999999995</v>
      </c>
      <c r="DH148">
        <v>0.66941430000000002</v>
      </c>
      <c r="DI148">
        <v>0.77632250000000003</v>
      </c>
      <c r="DJ148">
        <v>0.36617398000000001</v>
      </c>
      <c r="DK148">
        <v>0.58160630000000002</v>
      </c>
      <c r="DL148">
        <v>0.31074515000000003</v>
      </c>
      <c r="DM148">
        <v>0.49886345999999998</v>
      </c>
      <c r="DN148">
        <v>0.74184452999999995</v>
      </c>
      <c r="DO148">
        <v>0.46521905000000002</v>
      </c>
      <c r="DP148">
        <v>0.49127302</v>
      </c>
      <c r="DQ148">
        <v>0.56291930000000001</v>
      </c>
      <c r="DR148">
        <v>0.72552764000000003</v>
      </c>
      <c r="DS148">
        <v>0.55693839999999994</v>
      </c>
      <c r="DT148">
        <v>0.42482530000000002</v>
      </c>
      <c r="DU148">
        <v>0.43366480000000002</v>
      </c>
      <c r="DV148">
        <v>0.44389065999999999</v>
      </c>
      <c r="DW148">
        <v>0.43162780000000001</v>
      </c>
      <c r="DX148">
        <v>0.58145000000000002</v>
      </c>
      <c r="DY148">
        <v>0.46772390000000003</v>
      </c>
      <c r="DZ148">
        <v>0.41428682</v>
      </c>
      <c r="EA148">
        <v>0.47330742999999997</v>
      </c>
      <c r="EB148">
        <v>0.70556560000000001</v>
      </c>
      <c r="EC148">
        <v>0.65185009999999999</v>
      </c>
      <c r="ED148">
        <v>0.77831819999999996</v>
      </c>
      <c r="EE148">
        <v>0.65199119999999999</v>
      </c>
      <c r="EF148">
        <v>0.42909723999999999</v>
      </c>
      <c r="EG148">
        <v>0.29086065</v>
      </c>
      <c r="EH148">
        <v>0.56142579999999997</v>
      </c>
      <c r="EI148">
        <v>0.3197584</v>
      </c>
      <c r="EJ148">
        <v>0.51722944000000004</v>
      </c>
      <c r="EK148">
        <v>0.52174750000000003</v>
      </c>
      <c r="EL148">
        <v>0.69240420000000003</v>
      </c>
      <c r="EM148">
        <v>0.30588478000000002</v>
      </c>
      <c r="EN148">
        <v>0.55411730000000003</v>
      </c>
      <c r="EO148">
        <v>0.40133416999999999</v>
      </c>
      <c r="EP148">
        <v>0.33194639999999997</v>
      </c>
      <c r="EQ148">
        <v>0.54543640000000004</v>
      </c>
      <c r="ER148">
        <v>0</v>
      </c>
      <c r="ES148">
        <v>0.6193845</v>
      </c>
      <c r="ET148">
        <v>0.84637680000000004</v>
      </c>
      <c r="EU148">
        <v>0.60094464000000003</v>
      </c>
      <c r="EV148">
        <v>0.84109615999999998</v>
      </c>
      <c r="EW148">
        <v>0.39785419999999999</v>
      </c>
      <c r="EX148">
        <v>0.66059524000000003</v>
      </c>
      <c r="EY148">
        <v>0.17006774</v>
      </c>
      <c r="EZ148">
        <v>0.5245959</v>
      </c>
      <c r="FA148">
        <v>0.52182055000000005</v>
      </c>
      <c r="FB148">
        <v>0.48237142</v>
      </c>
      <c r="FC148">
        <v>0.5957635</v>
      </c>
      <c r="FD148">
        <v>0.55182003999999996</v>
      </c>
      <c r="FE148">
        <v>0.37454599999999999</v>
      </c>
      <c r="FF148">
        <v>0.69006634</v>
      </c>
      <c r="FG148">
        <v>0.53373899999999996</v>
      </c>
      <c r="FH148">
        <v>0.24953782999999999</v>
      </c>
      <c r="FI148">
        <v>0.67750410000000005</v>
      </c>
      <c r="FJ148">
        <v>0.69718860000000005</v>
      </c>
      <c r="FK148">
        <v>0.59919332999999997</v>
      </c>
      <c r="FL148">
        <v>0.49724483000000003</v>
      </c>
      <c r="FM148">
        <v>0.32040374999999999</v>
      </c>
      <c r="FN148">
        <v>0.48065409999999997</v>
      </c>
      <c r="FO148">
        <v>0.58561814000000001</v>
      </c>
      <c r="FP148">
        <v>0.53330239999999995</v>
      </c>
      <c r="FQ148">
        <v>0.74149144</v>
      </c>
      <c r="FR148">
        <v>0.44631680000000001</v>
      </c>
      <c r="FS148">
        <v>0.30935447999999999</v>
      </c>
      <c r="FT148">
        <v>0.49287173000000001</v>
      </c>
      <c r="FU148">
        <v>0.36646830000000002</v>
      </c>
      <c r="FV148">
        <v>0.59089519999999995</v>
      </c>
      <c r="FW148">
        <v>0.50576496000000004</v>
      </c>
      <c r="FX148">
        <v>0.40825430000000001</v>
      </c>
      <c r="FY148">
        <v>0.33214592999999998</v>
      </c>
      <c r="FZ148">
        <v>0.81415610000000005</v>
      </c>
      <c r="GA148">
        <v>0.52770850000000002</v>
      </c>
      <c r="GB148">
        <v>0.26022400000000001</v>
      </c>
      <c r="GC148">
        <v>0.56807110000000005</v>
      </c>
      <c r="GD148">
        <v>0.66320250000000003</v>
      </c>
      <c r="GE148">
        <v>0.68309319999999996</v>
      </c>
      <c r="GF148">
        <v>0.62021285000000004</v>
      </c>
      <c r="GG148">
        <v>0.79977259999999994</v>
      </c>
      <c r="GH148">
        <v>0.52404530000000005</v>
      </c>
      <c r="GI148">
        <v>0.56488190000000005</v>
      </c>
      <c r="GJ148">
        <v>0.61755729999999998</v>
      </c>
      <c r="GK148">
        <v>0.62072850000000002</v>
      </c>
      <c r="GL148">
        <v>0.65976553999999998</v>
      </c>
      <c r="GM148">
        <v>0.45616907000000001</v>
      </c>
      <c r="GN148">
        <v>0.73542669999999999</v>
      </c>
      <c r="GO148">
        <v>0.43710238000000001</v>
      </c>
      <c r="GP148">
        <v>0.60560619999999998</v>
      </c>
      <c r="GQ148">
        <v>0.36996869999999998</v>
      </c>
      <c r="GR148">
        <v>0.61840269999999997</v>
      </c>
      <c r="GS148">
        <v>0.48777470000000001</v>
      </c>
      <c r="GT148">
        <v>0.62355906000000005</v>
      </c>
      <c r="GU148">
        <v>0.53780399999999995</v>
      </c>
      <c r="GV148">
        <v>0.26563757999999998</v>
      </c>
      <c r="GW148">
        <v>0.6366832</v>
      </c>
      <c r="GX148">
        <v>0.30618983999999999</v>
      </c>
      <c r="GY148">
        <v>0.64989759999999996</v>
      </c>
      <c r="GZ148">
        <v>0.68229079999999998</v>
      </c>
      <c r="HA148">
        <v>0.37264199999999997</v>
      </c>
      <c r="HB148">
        <v>0.39350694000000003</v>
      </c>
      <c r="HC148">
        <v>0.21161390999999999</v>
      </c>
      <c r="HD148">
        <v>0.44771921999999997</v>
      </c>
      <c r="HE148">
        <v>0.55096279999999997</v>
      </c>
      <c r="HF148">
        <v>0.52640730000000002</v>
      </c>
      <c r="HG148">
        <v>0.74617149999999999</v>
      </c>
      <c r="HH148">
        <v>0.71373850000000005</v>
      </c>
      <c r="HI148">
        <v>0.69346344000000004</v>
      </c>
      <c r="HJ148">
        <v>0.50210259999999995</v>
      </c>
      <c r="HK148">
        <v>0.69273969999999996</v>
      </c>
      <c r="HL148">
        <v>0.51459944000000002</v>
      </c>
      <c r="HM148">
        <v>0.58176159999999999</v>
      </c>
      <c r="HN148">
        <v>0.78059065000000005</v>
      </c>
      <c r="HO148">
        <v>0.35128062999999998</v>
      </c>
      <c r="HP148">
        <v>0.46455336000000003</v>
      </c>
      <c r="HQ148">
        <v>0.57860195999999997</v>
      </c>
      <c r="HR148">
        <v>0.50763552999999995</v>
      </c>
      <c r="HS148">
        <v>0.48755425000000002</v>
      </c>
      <c r="HT148">
        <v>0.52610179999999995</v>
      </c>
      <c r="HU148">
        <v>0.24593367999999999</v>
      </c>
      <c r="HV148">
        <v>0.38820529999999998</v>
      </c>
      <c r="HW148">
        <v>0.47298002</v>
      </c>
      <c r="HX148">
        <v>0.32042320000000002</v>
      </c>
      <c r="HY148">
        <v>0.52716689999999999</v>
      </c>
      <c r="HZ148">
        <v>0.47276436999999999</v>
      </c>
      <c r="IA148">
        <v>0.42709380000000002</v>
      </c>
      <c r="IB148">
        <v>0.67172240000000005</v>
      </c>
      <c r="IC148">
        <v>0.54503630000000003</v>
      </c>
      <c r="ID148">
        <v>0.64509490000000003</v>
      </c>
      <c r="IE148">
        <v>0.64653280000000002</v>
      </c>
      <c r="IF148">
        <v>0.35310340000000001</v>
      </c>
      <c r="IG148">
        <v>0.68184100000000003</v>
      </c>
      <c r="IH148">
        <v>0.36721379999999998</v>
      </c>
      <c r="II148">
        <v>0.33950981000000002</v>
      </c>
      <c r="IJ148">
        <v>0.41404580000000002</v>
      </c>
      <c r="IK148">
        <v>0.32031626000000002</v>
      </c>
      <c r="IL148">
        <v>0.62852573</v>
      </c>
      <c r="IM148">
        <v>0.40191895</v>
      </c>
      <c r="IN148">
        <v>0.21282142000000001</v>
      </c>
      <c r="IO148">
        <v>0.48957764999999998</v>
      </c>
      <c r="IP148">
        <v>0.36292439999999998</v>
      </c>
      <c r="IQ148">
        <v>0.48136115000000002</v>
      </c>
      <c r="IR148">
        <v>0.56198393999999996</v>
      </c>
      <c r="IS148">
        <v>0.38045588000000002</v>
      </c>
      <c r="IT148">
        <v>0.68048260000000005</v>
      </c>
      <c r="IU148">
        <v>0.26168829999999998</v>
      </c>
      <c r="IV148">
        <v>0.67049159999999997</v>
      </c>
      <c r="IW148">
        <v>0.41564536000000002</v>
      </c>
      <c r="IX148">
        <v>0.48796886</v>
      </c>
      <c r="IY148">
        <v>0.64866036000000005</v>
      </c>
      <c r="IZ148">
        <v>0.63416444999999999</v>
      </c>
      <c r="JA148">
        <v>0.29673087999999997</v>
      </c>
      <c r="JB148">
        <v>0.39905053000000001</v>
      </c>
      <c r="JC148">
        <v>0.44151119999999999</v>
      </c>
      <c r="JD148">
        <v>0.60058533999999997</v>
      </c>
      <c r="JE148">
        <v>0.58607613999999997</v>
      </c>
      <c r="JF148">
        <v>0.76708054999999997</v>
      </c>
      <c r="JG148">
        <v>0.42048898000000001</v>
      </c>
      <c r="JH148">
        <v>0.15284301</v>
      </c>
      <c r="JI148">
        <v>0.66037756000000003</v>
      </c>
      <c r="JJ148">
        <v>0.60829794000000004</v>
      </c>
      <c r="JK148">
        <v>0.42883185000000001</v>
      </c>
      <c r="JL148">
        <v>0.51451813999999996</v>
      </c>
      <c r="JM148">
        <v>0.40794456000000001</v>
      </c>
      <c r="JN148">
        <v>0.41757896999999999</v>
      </c>
      <c r="JO148">
        <v>0.51256542999999999</v>
      </c>
      <c r="JP148">
        <v>0.39927976999999998</v>
      </c>
      <c r="JQ148">
        <v>0.58637905000000001</v>
      </c>
      <c r="JR148">
        <v>0.30079347000000001</v>
      </c>
      <c r="JS148">
        <v>0.50923390000000002</v>
      </c>
      <c r="JT148">
        <v>0.57668567000000004</v>
      </c>
      <c r="JU148">
        <v>0.35555290000000001</v>
      </c>
      <c r="JV148">
        <v>0.70393879999999998</v>
      </c>
      <c r="JW148">
        <v>0.70658885999999999</v>
      </c>
      <c r="JX148">
        <v>0.29639554000000001</v>
      </c>
      <c r="JY148">
        <v>0.58295050000000004</v>
      </c>
      <c r="JZ148">
        <v>0.68787860000000001</v>
      </c>
      <c r="KA148">
        <v>0.51468754000000005</v>
      </c>
      <c r="KB148">
        <v>0.59044980000000002</v>
      </c>
      <c r="KC148">
        <v>0.51739347000000002</v>
      </c>
      <c r="KD148">
        <v>0.60824853000000001</v>
      </c>
      <c r="KE148">
        <v>0.67538920000000002</v>
      </c>
      <c r="KF148">
        <v>0.65810036999999999</v>
      </c>
      <c r="KG148">
        <v>0.51243130000000003</v>
      </c>
      <c r="KH148">
        <v>0.60754967000000004</v>
      </c>
      <c r="KI148">
        <v>0.36547655000000001</v>
      </c>
      <c r="KJ148">
        <v>0.72734639999999995</v>
      </c>
      <c r="KK148">
        <v>0.34697062000000001</v>
      </c>
      <c r="KL148">
        <v>0.37555129999999998</v>
      </c>
      <c r="KM148">
        <v>0.51528143999999998</v>
      </c>
      <c r="KN148">
        <v>0.48782239999999999</v>
      </c>
      <c r="KO148">
        <v>0.44699951999999998</v>
      </c>
      <c r="KP148">
        <v>0.62798010000000004</v>
      </c>
      <c r="KQ148">
        <v>0.66715840000000004</v>
      </c>
      <c r="KR148">
        <v>0.62582459999999995</v>
      </c>
      <c r="KS148">
        <v>0.72092780000000001</v>
      </c>
      <c r="KT148">
        <v>0.40396022999999998</v>
      </c>
      <c r="KU148">
        <v>0.53496224000000003</v>
      </c>
      <c r="KV148">
        <v>0.55920756000000005</v>
      </c>
      <c r="KW148">
        <v>0.31145990000000001</v>
      </c>
      <c r="KX148">
        <v>0.52733015999999999</v>
      </c>
      <c r="KY148">
        <v>0.32186219999999999</v>
      </c>
      <c r="KZ148">
        <v>0.70104485999999999</v>
      </c>
      <c r="LA148">
        <v>0.46120541999999998</v>
      </c>
      <c r="LB148">
        <v>0.45354911999999997</v>
      </c>
      <c r="LC148">
        <v>0.22694004000000001</v>
      </c>
      <c r="LD148">
        <v>0.24771719</v>
      </c>
      <c r="LE148">
        <v>0.53869230000000001</v>
      </c>
      <c r="LF148">
        <v>0.55524410000000002</v>
      </c>
      <c r="LG148">
        <v>0.68164539999999996</v>
      </c>
      <c r="LH148">
        <v>0.53555565999999999</v>
      </c>
      <c r="LI148">
        <v>0.56435776000000004</v>
      </c>
      <c r="LJ148">
        <v>0.46050853000000003</v>
      </c>
      <c r="LK148">
        <v>0.36206529999999998</v>
      </c>
      <c r="LL148">
        <v>0.38397402000000003</v>
      </c>
      <c r="LM148">
        <v>0.58288485000000001</v>
      </c>
      <c r="LN148">
        <v>0.73699360000000003</v>
      </c>
      <c r="LO148">
        <v>0.61855625999999997</v>
      </c>
      <c r="LP148">
        <v>0.50716249999999996</v>
      </c>
      <c r="LQ148">
        <v>0.52033423999999995</v>
      </c>
      <c r="LR148">
        <v>0.35141575000000003</v>
      </c>
      <c r="LS148">
        <v>0.63193679999999997</v>
      </c>
      <c r="LT148">
        <v>0.47357827000000002</v>
      </c>
      <c r="LU148">
        <v>0.61133957000000005</v>
      </c>
      <c r="LV148">
        <v>0.48364738000000002</v>
      </c>
      <c r="LW148">
        <v>0.78641689999999997</v>
      </c>
      <c r="LX148">
        <v>0.54714799999999997</v>
      </c>
      <c r="LY148">
        <v>0.27965403</v>
      </c>
      <c r="LZ148">
        <v>0.46964236999999998</v>
      </c>
      <c r="MA148">
        <v>0.18264182000000001</v>
      </c>
      <c r="MB148">
        <v>0.34515348000000001</v>
      </c>
      <c r="MC148">
        <v>0.70940924000000005</v>
      </c>
      <c r="MD148">
        <v>0.47198874000000002</v>
      </c>
      <c r="ME148">
        <v>0.54549910000000001</v>
      </c>
      <c r="MF148">
        <v>0.52812650000000005</v>
      </c>
      <c r="MG148">
        <v>0.67242824999999995</v>
      </c>
      <c r="MH148">
        <v>0.45813989999999999</v>
      </c>
      <c r="MI148">
        <v>0.58222289999999999</v>
      </c>
      <c r="MJ148">
        <v>0.37225429999999998</v>
      </c>
      <c r="MK148">
        <v>0.47699567999999998</v>
      </c>
      <c r="ML148">
        <v>0.34849340000000001</v>
      </c>
      <c r="MM148">
        <v>0.39675185000000002</v>
      </c>
      <c r="MN148">
        <v>0.67363960000000001</v>
      </c>
      <c r="MO148">
        <v>0.22544844</v>
      </c>
      <c r="MP148">
        <v>0.70544326000000002</v>
      </c>
      <c r="MQ148">
        <v>0.67697680000000005</v>
      </c>
      <c r="MR148">
        <v>0.72101974000000002</v>
      </c>
      <c r="MS148">
        <v>0.65500676999999996</v>
      </c>
      <c r="MT148">
        <v>0.59134865000000003</v>
      </c>
      <c r="MU148">
        <v>0.36185914000000002</v>
      </c>
      <c r="MV148">
        <v>0.53699050000000004</v>
      </c>
      <c r="MW148">
        <v>0.60608815999999999</v>
      </c>
      <c r="MX148">
        <v>0.57756529999999995</v>
      </c>
      <c r="MY148">
        <v>0.57675449999999995</v>
      </c>
      <c r="MZ148">
        <v>0.52263130000000002</v>
      </c>
      <c r="NA148">
        <v>0.26047015000000001</v>
      </c>
      <c r="NB148">
        <v>0.61237620000000004</v>
      </c>
      <c r="NC148">
        <v>0.67075260000000003</v>
      </c>
      <c r="ND148">
        <v>0.51259080000000001</v>
      </c>
      <c r="NE148">
        <v>0.41644766999999999</v>
      </c>
      <c r="NF148">
        <v>0.52628434000000002</v>
      </c>
      <c r="NG148">
        <v>0.55968620000000002</v>
      </c>
      <c r="NH148">
        <v>0.60231816999999999</v>
      </c>
      <c r="NI148">
        <v>0.63171904999999995</v>
      </c>
      <c r="NJ148">
        <v>0.67633604999999997</v>
      </c>
      <c r="NK148">
        <v>0.29996872000000002</v>
      </c>
      <c r="NL148">
        <v>0.20415416</v>
      </c>
      <c r="NM148">
        <v>0.45053120000000002</v>
      </c>
      <c r="NN148">
        <v>0.47527947999999998</v>
      </c>
      <c r="NO148">
        <v>0.56418239999999997</v>
      </c>
      <c r="NP148">
        <v>0.45973294999999997</v>
      </c>
      <c r="NQ148">
        <v>0.51059089999999996</v>
      </c>
      <c r="NR148">
        <v>0.74702120000000005</v>
      </c>
      <c r="NS148">
        <v>0.45429239999999999</v>
      </c>
      <c r="NT148">
        <v>0.42756724000000002</v>
      </c>
      <c r="NU148">
        <v>0.51282125999999995</v>
      </c>
      <c r="NV148">
        <v>0.46405999999999997</v>
      </c>
      <c r="NW148">
        <v>0.433979</v>
      </c>
      <c r="NX148">
        <v>0.60512589999999999</v>
      </c>
      <c r="NY148">
        <v>0.45665270000000002</v>
      </c>
      <c r="NZ148">
        <v>0.66635420000000001</v>
      </c>
      <c r="OA148">
        <v>0.29402529999999999</v>
      </c>
      <c r="OB148">
        <v>0.42455850000000001</v>
      </c>
      <c r="OC148">
        <v>0.42412359999999999</v>
      </c>
      <c r="OD148">
        <v>0.43975583000000001</v>
      </c>
      <c r="OE148">
        <v>0.41304094000000002</v>
      </c>
      <c r="OF148">
        <v>0.41936109999999999</v>
      </c>
      <c r="OG148">
        <v>0.627162</v>
      </c>
      <c r="OH148">
        <v>0.80247104000000002</v>
      </c>
      <c r="OI148">
        <v>0.58050809999999997</v>
      </c>
      <c r="OJ148">
        <v>0.51635969999999998</v>
      </c>
      <c r="OK148">
        <v>0.67206060000000001</v>
      </c>
      <c r="OL148">
        <v>0.43212450000000002</v>
      </c>
      <c r="OM148">
        <v>0.36705705999999999</v>
      </c>
      <c r="ON148">
        <v>0.68923880000000004</v>
      </c>
      <c r="OO148">
        <v>0.3912408</v>
      </c>
      <c r="OP148">
        <v>0.60626659999999999</v>
      </c>
      <c r="OQ148">
        <v>0.27488256</v>
      </c>
      <c r="OR148">
        <v>0.61769753999999999</v>
      </c>
      <c r="OS148">
        <v>0.25026762000000002</v>
      </c>
      <c r="OT148">
        <v>0.69511509999999999</v>
      </c>
      <c r="OU148">
        <v>0.58213329999999996</v>
      </c>
      <c r="OV148">
        <v>0.30980550000000001</v>
      </c>
      <c r="OW148">
        <v>0.58825517000000005</v>
      </c>
      <c r="OX148">
        <v>0.72070160000000005</v>
      </c>
      <c r="OY148">
        <v>0.26501954</v>
      </c>
      <c r="OZ148">
        <v>0.53305429999999998</v>
      </c>
      <c r="PA148">
        <v>0.53272754</v>
      </c>
      <c r="PB148">
        <v>0.30437439999999999</v>
      </c>
      <c r="PC148">
        <v>0.67240310000000003</v>
      </c>
      <c r="PD148">
        <v>0.57108544999999999</v>
      </c>
      <c r="PE148">
        <v>0.56612359999999995</v>
      </c>
      <c r="PF148">
        <v>0.58620430000000001</v>
      </c>
      <c r="PG148">
        <v>0.28541781999999999</v>
      </c>
      <c r="PH148">
        <v>0.57640400000000003</v>
      </c>
      <c r="PI148">
        <v>0.37230150000000001</v>
      </c>
      <c r="PJ148">
        <v>0.37336385</v>
      </c>
      <c r="PK148">
        <v>0.41687220000000003</v>
      </c>
      <c r="PL148">
        <v>0.60817600000000005</v>
      </c>
      <c r="PM148">
        <v>0.52935469999999996</v>
      </c>
      <c r="PN148">
        <v>0.53761554</v>
      </c>
      <c r="PO148">
        <v>0.46460628999999998</v>
      </c>
      <c r="PP148">
        <v>0.24946325</v>
      </c>
      <c r="PQ148">
        <v>0.56048255999999996</v>
      </c>
      <c r="PR148">
        <v>0.60091760000000005</v>
      </c>
      <c r="PS148">
        <v>0.64272119999999999</v>
      </c>
      <c r="PT148">
        <v>0.59232443999999995</v>
      </c>
      <c r="PU148">
        <v>0.45440881999999999</v>
      </c>
      <c r="PV148">
        <v>0.6389513</v>
      </c>
    </row>
    <row r="149" spans="1:438" ht="15" x14ac:dyDescent="0.2">
      <c r="A149" s="3" t="s">
        <v>1156</v>
      </c>
      <c r="B149">
        <v>0.58336149999999998</v>
      </c>
      <c r="C149">
        <v>0.65412115999999998</v>
      </c>
      <c r="D149">
        <v>0.53708460000000002</v>
      </c>
      <c r="E149">
        <v>0.70964265000000004</v>
      </c>
      <c r="F149">
        <v>0.82767020000000002</v>
      </c>
      <c r="G149">
        <v>0.74328150000000004</v>
      </c>
      <c r="H149">
        <v>0.48022740000000003</v>
      </c>
      <c r="I149">
        <v>0.10596427999999999</v>
      </c>
      <c r="J149">
        <v>0.78090477000000003</v>
      </c>
      <c r="K149">
        <v>0.63360419999999995</v>
      </c>
      <c r="L149">
        <v>0.36126976999999999</v>
      </c>
      <c r="M149">
        <v>0.69400379999999995</v>
      </c>
      <c r="N149">
        <v>0.71925190000000006</v>
      </c>
      <c r="O149">
        <v>0.51139500000000004</v>
      </c>
      <c r="P149">
        <v>0.70253940000000004</v>
      </c>
      <c r="Q149">
        <v>0.49122073999999999</v>
      </c>
      <c r="R149">
        <v>0.71351635000000002</v>
      </c>
      <c r="S149">
        <v>0.55764990000000003</v>
      </c>
      <c r="T149">
        <v>0.57673669999999999</v>
      </c>
      <c r="U149">
        <v>0.52950180000000002</v>
      </c>
      <c r="V149">
        <v>0.32743614999999998</v>
      </c>
      <c r="W149">
        <v>0.20241643000000001</v>
      </c>
      <c r="X149">
        <v>0.80480814000000001</v>
      </c>
      <c r="Y149">
        <v>0.76336769999999998</v>
      </c>
      <c r="Z149">
        <v>0.31994122000000003</v>
      </c>
      <c r="AA149">
        <v>0.33925933000000003</v>
      </c>
      <c r="AB149">
        <v>0.68616699999999997</v>
      </c>
      <c r="AC149">
        <v>0.66451883</v>
      </c>
      <c r="AD149">
        <v>0.68833849999999996</v>
      </c>
      <c r="AE149">
        <v>0.55217289999999997</v>
      </c>
      <c r="AF149">
        <v>0.47136973999999998</v>
      </c>
      <c r="AG149">
        <v>0.61355656000000003</v>
      </c>
      <c r="AH149">
        <v>0.76077099999999998</v>
      </c>
      <c r="AI149">
        <v>0.77292510000000003</v>
      </c>
      <c r="AJ149">
        <v>0.41918683000000001</v>
      </c>
      <c r="AK149">
        <v>0.66590300000000002</v>
      </c>
      <c r="AL149">
        <v>0.39375286999999998</v>
      </c>
      <c r="AM149">
        <v>0.60361682999999999</v>
      </c>
      <c r="AN149">
        <v>0.75650596999999997</v>
      </c>
      <c r="AO149">
        <v>0.59264797000000002</v>
      </c>
      <c r="AP149">
        <v>0.67893040000000004</v>
      </c>
      <c r="AQ149">
        <v>0.70071950000000005</v>
      </c>
      <c r="AR149">
        <v>0.36025220000000002</v>
      </c>
      <c r="AS149">
        <v>0.68250847000000003</v>
      </c>
      <c r="AT149">
        <v>0.51097375</v>
      </c>
      <c r="AU149">
        <v>0.61671025000000002</v>
      </c>
      <c r="AV149">
        <v>0.48503190000000002</v>
      </c>
      <c r="AW149">
        <v>0.59602845000000004</v>
      </c>
      <c r="AX149">
        <v>0.59170365000000003</v>
      </c>
      <c r="AY149">
        <v>0.6427406</v>
      </c>
      <c r="AZ149">
        <v>0.80966009999999999</v>
      </c>
      <c r="BA149">
        <v>0.52310073000000001</v>
      </c>
      <c r="BB149">
        <v>0.67028209999999999</v>
      </c>
      <c r="BC149">
        <v>0.70403749999999998</v>
      </c>
      <c r="BD149">
        <v>0.86068230000000001</v>
      </c>
      <c r="BE149">
        <v>0.64911943999999999</v>
      </c>
      <c r="BF149">
        <v>0.14633850000000001</v>
      </c>
      <c r="BG149">
        <v>0.66262960000000004</v>
      </c>
      <c r="BH149">
        <v>0.68318707000000001</v>
      </c>
      <c r="BI149">
        <v>0.44375140000000002</v>
      </c>
      <c r="BJ149">
        <v>0.46201609999999999</v>
      </c>
      <c r="BK149">
        <v>7.5143230000000005E-2</v>
      </c>
      <c r="BL149">
        <v>0.60192440000000003</v>
      </c>
      <c r="BM149">
        <v>0.54754570000000002</v>
      </c>
      <c r="BN149">
        <v>0.72292219999999996</v>
      </c>
      <c r="BO149">
        <v>0.22284709999999999</v>
      </c>
      <c r="BP149">
        <v>0.74319862999999997</v>
      </c>
      <c r="BQ149">
        <v>0.82324240000000004</v>
      </c>
      <c r="BR149">
        <v>0.31235447999999999</v>
      </c>
      <c r="BS149">
        <v>0.62992729999999997</v>
      </c>
      <c r="BT149">
        <v>0.70383275000000001</v>
      </c>
      <c r="BU149">
        <v>0.65202093000000005</v>
      </c>
      <c r="BV149">
        <v>0.63695400000000002</v>
      </c>
      <c r="BW149">
        <v>0.74024034000000005</v>
      </c>
      <c r="BX149">
        <v>0.62027966999999995</v>
      </c>
      <c r="BY149">
        <v>0.70468472999999998</v>
      </c>
      <c r="BZ149">
        <v>0.70170485999999999</v>
      </c>
      <c r="CA149">
        <v>0.71937499999999999</v>
      </c>
      <c r="CB149">
        <v>0.60461812999999998</v>
      </c>
      <c r="CC149">
        <v>0.58948529999999999</v>
      </c>
      <c r="CD149">
        <v>0.77490205000000001</v>
      </c>
      <c r="CE149">
        <v>0.61365389999999997</v>
      </c>
      <c r="CF149">
        <v>0.26218940000000002</v>
      </c>
      <c r="CG149">
        <v>0.53606914999999999</v>
      </c>
      <c r="CH149">
        <v>0.23792986999999999</v>
      </c>
      <c r="CI149">
        <v>0.67221284000000003</v>
      </c>
      <c r="CJ149">
        <v>0.44248019999999999</v>
      </c>
      <c r="CK149">
        <v>0.78154873999999996</v>
      </c>
      <c r="CL149">
        <v>0.63449465999999999</v>
      </c>
      <c r="CM149">
        <v>0.64653490000000002</v>
      </c>
      <c r="CN149">
        <v>0.34086734000000002</v>
      </c>
      <c r="CO149">
        <v>0.26021197000000001</v>
      </c>
      <c r="CP149">
        <v>0.49590430000000002</v>
      </c>
      <c r="CQ149">
        <v>0.67923975000000003</v>
      </c>
      <c r="CR149">
        <v>0.73509349999999996</v>
      </c>
      <c r="CS149">
        <v>0.71308183999999997</v>
      </c>
      <c r="CT149">
        <v>0.55847292999999998</v>
      </c>
      <c r="CU149">
        <v>0.54191480000000003</v>
      </c>
      <c r="CV149">
        <v>0.67050019999999999</v>
      </c>
      <c r="CW149">
        <v>0.76212190000000002</v>
      </c>
      <c r="CX149">
        <v>0.65976036000000005</v>
      </c>
      <c r="CY149">
        <v>0.65922950000000002</v>
      </c>
      <c r="CZ149">
        <v>0.67587739999999996</v>
      </c>
      <c r="DA149">
        <v>0.40884280000000001</v>
      </c>
      <c r="DB149">
        <v>0.70497525000000005</v>
      </c>
      <c r="DC149">
        <v>0.52992636000000004</v>
      </c>
      <c r="DD149">
        <v>0.64702225000000002</v>
      </c>
      <c r="DE149">
        <v>0.772976</v>
      </c>
      <c r="DF149">
        <v>0.65072370000000002</v>
      </c>
      <c r="DG149">
        <v>0.64475733000000002</v>
      </c>
      <c r="DH149">
        <v>0.70131909999999997</v>
      </c>
      <c r="DI149">
        <v>0.53821569999999996</v>
      </c>
      <c r="DJ149">
        <v>0.68546689999999999</v>
      </c>
      <c r="DK149">
        <v>0.89886069999999996</v>
      </c>
      <c r="DL149">
        <v>0.52485316999999998</v>
      </c>
      <c r="DM149">
        <v>0.51557595000000001</v>
      </c>
      <c r="DN149">
        <v>0.72504250000000003</v>
      </c>
      <c r="DO149">
        <v>0.45754212</v>
      </c>
      <c r="DP149">
        <v>0.69151293999999996</v>
      </c>
      <c r="DQ149">
        <v>0.75391889999999995</v>
      </c>
      <c r="DR149">
        <v>0.79644749999999997</v>
      </c>
      <c r="DS149">
        <v>0.73541736999999996</v>
      </c>
      <c r="DT149">
        <v>0.81600450000000002</v>
      </c>
      <c r="DU149">
        <v>0.62330960000000002</v>
      </c>
      <c r="DV149">
        <v>0.57979035000000001</v>
      </c>
      <c r="DW149">
        <v>0.30078339999999998</v>
      </c>
      <c r="DX149">
        <v>0.87663650000000004</v>
      </c>
      <c r="DY149">
        <v>0.60679567000000001</v>
      </c>
      <c r="DZ149">
        <v>0.60965539999999996</v>
      </c>
      <c r="EA149">
        <v>0.40185500000000002</v>
      </c>
      <c r="EB149">
        <v>0.70496327000000003</v>
      </c>
      <c r="EC149">
        <v>0.48697865000000001</v>
      </c>
      <c r="ED149">
        <v>0.6738575</v>
      </c>
      <c r="EE149">
        <v>0.75182086000000004</v>
      </c>
      <c r="EF149">
        <v>0.61114869999999999</v>
      </c>
      <c r="EG149">
        <v>0.20015213000000001</v>
      </c>
      <c r="EH149">
        <v>0.43463950000000001</v>
      </c>
      <c r="EI149">
        <v>0.13869286</v>
      </c>
      <c r="EJ149">
        <v>0.62117224999999998</v>
      </c>
      <c r="EK149">
        <v>0.63161040000000002</v>
      </c>
      <c r="EL149">
        <v>0.71547775999999996</v>
      </c>
      <c r="EM149">
        <v>0.27084332999999999</v>
      </c>
      <c r="EN149">
        <v>0.45198866999999998</v>
      </c>
      <c r="EO149">
        <v>0.59584800000000004</v>
      </c>
      <c r="EP149">
        <v>0.24496311000000001</v>
      </c>
      <c r="EQ149">
        <v>0.62647074000000003</v>
      </c>
      <c r="ER149">
        <v>0.6193845</v>
      </c>
      <c r="ES149">
        <v>0</v>
      </c>
      <c r="ET149">
        <v>0.66240200000000005</v>
      </c>
      <c r="EU149">
        <v>0.74006870000000002</v>
      </c>
      <c r="EV149">
        <v>0.72164989999999996</v>
      </c>
      <c r="EW149">
        <v>0.51581129999999997</v>
      </c>
      <c r="EX149">
        <v>0.78176904000000003</v>
      </c>
      <c r="EY149">
        <v>0.46704047999999998</v>
      </c>
      <c r="EZ149">
        <v>0.66041446000000004</v>
      </c>
      <c r="FA149">
        <v>0.72906029999999999</v>
      </c>
      <c r="FB149">
        <v>0.77998990000000001</v>
      </c>
      <c r="FC149">
        <v>0.68267259999999996</v>
      </c>
      <c r="FD149">
        <v>0.58260964999999998</v>
      </c>
      <c r="FE149">
        <v>0.13049848</v>
      </c>
      <c r="FF149">
        <v>0.75872419999999996</v>
      </c>
      <c r="FG149">
        <v>0.6682458</v>
      </c>
      <c r="FH149">
        <v>0.50483345999999996</v>
      </c>
      <c r="FI149">
        <v>0.86785835</v>
      </c>
      <c r="FJ149">
        <v>0.65422829999999998</v>
      </c>
      <c r="FK149">
        <v>0.72841929999999999</v>
      </c>
      <c r="FL149">
        <v>0.61580250000000003</v>
      </c>
      <c r="FM149">
        <v>0.18935188999999999</v>
      </c>
      <c r="FN149">
        <v>0.70732950000000006</v>
      </c>
      <c r="FO149">
        <v>0.65001047000000001</v>
      </c>
      <c r="FP149">
        <v>0.75273760000000001</v>
      </c>
      <c r="FQ149">
        <v>0.73283770000000004</v>
      </c>
      <c r="FR149">
        <v>0.65907174000000002</v>
      </c>
      <c r="FS149">
        <v>0.39433121999999998</v>
      </c>
      <c r="FT149">
        <v>0.59394849999999999</v>
      </c>
      <c r="FU149">
        <v>0.56521739999999998</v>
      </c>
      <c r="FV149">
        <v>0.77197269999999996</v>
      </c>
      <c r="FW149">
        <v>0.61359300000000006</v>
      </c>
      <c r="FX149">
        <v>0.59439799999999998</v>
      </c>
      <c r="FY149">
        <v>0.50883449999999997</v>
      </c>
      <c r="FZ149">
        <v>0.68975869999999995</v>
      </c>
      <c r="GA149">
        <v>0.7037698</v>
      </c>
      <c r="GB149">
        <v>0.18815287999999999</v>
      </c>
      <c r="GC149">
        <v>0.84297730000000004</v>
      </c>
      <c r="GD149">
        <v>0.66222464999999997</v>
      </c>
      <c r="GE149">
        <v>0.74424504999999996</v>
      </c>
      <c r="GF149">
        <v>0.71320474</v>
      </c>
      <c r="GG149">
        <v>0.67397839999999998</v>
      </c>
      <c r="GH149">
        <v>0.66820000000000002</v>
      </c>
      <c r="GI149">
        <v>0.59554339999999995</v>
      </c>
      <c r="GJ149">
        <v>0.84002149999999998</v>
      </c>
      <c r="GK149">
        <v>0.82636200000000004</v>
      </c>
      <c r="GL149">
        <v>0.56146335999999997</v>
      </c>
      <c r="GM149">
        <v>0.67422260000000001</v>
      </c>
      <c r="GN149">
        <v>0.72639670000000001</v>
      </c>
      <c r="GO149">
        <v>0.67497019999999996</v>
      </c>
      <c r="GP149">
        <v>0.64952593999999997</v>
      </c>
      <c r="GQ149">
        <v>0.14603110999999999</v>
      </c>
      <c r="GR149">
        <v>0.70391859999999995</v>
      </c>
      <c r="GS149">
        <v>0.59842764999999998</v>
      </c>
      <c r="GT149">
        <v>0.65822380000000003</v>
      </c>
      <c r="GU149">
        <v>0.70649899999999999</v>
      </c>
      <c r="GV149">
        <v>0.39347853999999999</v>
      </c>
      <c r="GW149">
        <v>0.87522255999999998</v>
      </c>
      <c r="GX149">
        <v>0.2497481</v>
      </c>
      <c r="GY149">
        <v>0.85634920000000003</v>
      </c>
      <c r="GZ149">
        <v>0.65581345999999996</v>
      </c>
      <c r="HA149">
        <v>0.16407422999999999</v>
      </c>
      <c r="HB149">
        <v>0.45142460000000001</v>
      </c>
      <c r="HC149">
        <v>0.19015339000000001</v>
      </c>
      <c r="HD149">
        <v>0.67494180000000004</v>
      </c>
      <c r="HE149">
        <v>0.73142934000000004</v>
      </c>
      <c r="HF149">
        <v>0.45085051999999998</v>
      </c>
      <c r="HG149">
        <v>0.66136706000000001</v>
      </c>
      <c r="HH149">
        <v>0.72896594000000003</v>
      </c>
      <c r="HI149">
        <v>0.64827305000000002</v>
      </c>
      <c r="HJ149">
        <v>0.65961780000000003</v>
      </c>
      <c r="HK149">
        <v>0.71659636000000004</v>
      </c>
      <c r="HL149">
        <v>0.40466878000000001</v>
      </c>
      <c r="HM149">
        <v>0.67413000000000001</v>
      </c>
      <c r="HN149">
        <v>0.78775567000000002</v>
      </c>
      <c r="HO149">
        <v>0.64045909999999995</v>
      </c>
      <c r="HP149">
        <v>0.80303466000000001</v>
      </c>
      <c r="HQ149">
        <v>0.69382120000000003</v>
      </c>
      <c r="HR149">
        <v>0.64050370000000001</v>
      </c>
      <c r="HS149">
        <v>0.73841159999999995</v>
      </c>
      <c r="HT149">
        <v>0.65918790000000005</v>
      </c>
      <c r="HU149">
        <v>0.50683120000000004</v>
      </c>
      <c r="HV149">
        <v>0.28070592999999999</v>
      </c>
      <c r="HW149">
        <v>0.57035862999999998</v>
      </c>
      <c r="HX149">
        <v>0.52654860000000003</v>
      </c>
      <c r="HY149">
        <v>0.62093072999999999</v>
      </c>
      <c r="HZ149">
        <v>0.65080570000000004</v>
      </c>
      <c r="IA149">
        <v>0.53260050000000003</v>
      </c>
      <c r="IB149">
        <v>0.63545980000000002</v>
      </c>
      <c r="IC149">
        <v>0.62656533999999997</v>
      </c>
      <c r="ID149">
        <v>0.76717985</v>
      </c>
      <c r="IE149">
        <v>0.82087279999999996</v>
      </c>
      <c r="IF149">
        <v>0.50424075000000002</v>
      </c>
      <c r="IG149">
        <v>0.70613879999999996</v>
      </c>
      <c r="IH149">
        <v>0.39020305999999999</v>
      </c>
      <c r="II149">
        <v>0.12550732000000001</v>
      </c>
      <c r="IJ149">
        <v>0.47548600000000002</v>
      </c>
      <c r="IK149">
        <v>0.31144673</v>
      </c>
      <c r="IL149">
        <v>0.79610879999999995</v>
      </c>
      <c r="IM149">
        <v>0.58331359999999999</v>
      </c>
      <c r="IN149">
        <v>0.37006002999999998</v>
      </c>
      <c r="IO149">
        <v>0.74928269999999997</v>
      </c>
      <c r="IP149">
        <v>0.17928237</v>
      </c>
      <c r="IQ149">
        <v>0.6857219</v>
      </c>
      <c r="IR149">
        <v>0.77090764000000001</v>
      </c>
      <c r="IS149">
        <v>0.40383560000000002</v>
      </c>
      <c r="IT149">
        <v>0.70473339999999995</v>
      </c>
      <c r="IU149">
        <v>0.43726203000000002</v>
      </c>
      <c r="IV149">
        <v>0.49555787000000001</v>
      </c>
      <c r="IW149">
        <v>0.26504892000000002</v>
      </c>
      <c r="IX149">
        <v>0.68963932999999999</v>
      </c>
      <c r="IY149">
        <v>0.69907459999999999</v>
      </c>
      <c r="IZ149">
        <v>0.83381090000000002</v>
      </c>
      <c r="JA149">
        <v>0.66152169999999999</v>
      </c>
      <c r="JB149">
        <v>0.37932283</v>
      </c>
      <c r="JC149">
        <v>0.33559519999999998</v>
      </c>
      <c r="JD149">
        <v>0.62953139999999996</v>
      </c>
      <c r="JE149">
        <v>0.66874825999999998</v>
      </c>
      <c r="JF149">
        <v>0.64484180000000002</v>
      </c>
      <c r="JG149">
        <v>0.41923802999999998</v>
      </c>
      <c r="JH149">
        <v>0.13219362000000001</v>
      </c>
      <c r="JI149">
        <v>0.69785845000000002</v>
      </c>
      <c r="JJ149">
        <v>0.38417190000000001</v>
      </c>
      <c r="JK149">
        <v>0.24900964</v>
      </c>
      <c r="JL149">
        <v>0.57341799999999998</v>
      </c>
      <c r="JM149">
        <v>0.66875459999999998</v>
      </c>
      <c r="JN149">
        <v>0.47505461999999998</v>
      </c>
      <c r="JO149">
        <v>0.70237749999999999</v>
      </c>
      <c r="JP149">
        <v>0.19150448</v>
      </c>
      <c r="JQ149">
        <v>0.78799330000000001</v>
      </c>
      <c r="JR149">
        <v>0.49274147000000001</v>
      </c>
      <c r="JS149">
        <v>0.43596938000000002</v>
      </c>
      <c r="JT149">
        <v>0.79781639999999998</v>
      </c>
      <c r="JU149">
        <v>0.43681437000000001</v>
      </c>
      <c r="JV149">
        <v>0.70122945000000003</v>
      </c>
      <c r="JW149">
        <v>0.59571445000000001</v>
      </c>
      <c r="JX149">
        <v>0.66651576999999995</v>
      </c>
      <c r="JY149">
        <v>0.78512733999999995</v>
      </c>
      <c r="JZ149">
        <v>0.55108740000000001</v>
      </c>
      <c r="KA149">
        <v>0.69790255999999995</v>
      </c>
      <c r="KB149">
        <v>0.74133729999999998</v>
      </c>
      <c r="KC149">
        <v>0.69423080000000004</v>
      </c>
      <c r="KD149">
        <v>0.70728886000000002</v>
      </c>
      <c r="KE149">
        <v>0.75842582999999997</v>
      </c>
      <c r="KF149">
        <v>0.6931891</v>
      </c>
      <c r="KG149">
        <v>0.4552139</v>
      </c>
      <c r="KH149">
        <v>0.65744113999999998</v>
      </c>
      <c r="KI149">
        <v>0.67359270000000004</v>
      </c>
      <c r="KJ149">
        <v>0.41420733999999998</v>
      </c>
      <c r="KK149">
        <v>0.68232875999999998</v>
      </c>
      <c r="KL149">
        <v>0.51661310000000005</v>
      </c>
      <c r="KM149">
        <v>0.31174057999999999</v>
      </c>
      <c r="KN149">
        <v>0.72732949999999996</v>
      </c>
      <c r="KO149">
        <v>0.38452186999999999</v>
      </c>
      <c r="KP149">
        <v>0.80169809999999997</v>
      </c>
      <c r="KQ149">
        <v>0.75529236</v>
      </c>
      <c r="KR149">
        <v>0.54380039999999996</v>
      </c>
      <c r="KS149">
        <v>0.84162990000000004</v>
      </c>
      <c r="KT149">
        <v>0.68256669999999997</v>
      </c>
      <c r="KU149">
        <v>0.65056824999999996</v>
      </c>
      <c r="KV149">
        <v>0.73685239999999996</v>
      </c>
      <c r="KW149">
        <v>0.43432843999999998</v>
      </c>
      <c r="KX149">
        <v>0.51800029999999997</v>
      </c>
      <c r="KY149">
        <v>0.23528131999999999</v>
      </c>
      <c r="KZ149">
        <v>0.6099137</v>
      </c>
      <c r="LA149">
        <v>0.61792139999999995</v>
      </c>
      <c r="LB149">
        <v>0.58812180000000003</v>
      </c>
      <c r="LC149">
        <v>0.38912210000000003</v>
      </c>
      <c r="LD149">
        <v>0.22466414000000001</v>
      </c>
      <c r="LE149">
        <v>0.49055349999999998</v>
      </c>
      <c r="LF149">
        <v>0.74587000000000003</v>
      </c>
      <c r="LG149">
        <v>0.62362989999999996</v>
      </c>
      <c r="LH149">
        <v>0.70256954000000005</v>
      </c>
      <c r="LI149">
        <v>0.73181269999999998</v>
      </c>
      <c r="LJ149">
        <v>0.56984029999999997</v>
      </c>
      <c r="LK149">
        <v>0.55854415999999996</v>
      </c>
      <c r="LL149">
        <v>0.63275104999999998</v>
      </c>
      <c r="LM149">
        <v>0.65413164999999995</v>
      </c>
      <c r="LN149">
        <v>0.71410569999999995</v>
      </c>
      <c r="LO149">
        <v>0.88717900000000005</v>
      </c>
      <c r="LP149">
        <v>0.72633194999999995</v>
      </c>
      <c r="LQ149">
        <v>0.79740036000000003</v>
      </c>
      <c r="LR149">
        <v>0.44705795999999998</v>
      </c>
      <c r="LS149">
        <v>0.78329260000000001</v>
      </c>
      <c r="LT149">
        <v>0.54628469999999996</v>
      </c>
      <c r="LU149">
        <v>0.76604969999999994</v>
      </c>
      <c r="LV149">
        <v>0.34940523000000001</v>
      </c>
      <c r="LW149">
        <v>0.64648720000000004</v>
      </c>
      <c r="LX149">
        <v>0.73534392999999998</v>
      </c>
      <c r="LY149">
        <v>0.58520859999999997</v>
      </c>
      <c r="LZ149">
        <v>0.22731635</v>
      </c>
      <c r="MA149">
        <v>0.30973079999999997</v>
      </c>
      <c r="MB149">
        <v>0.60960650000000005</v>
      </c>
      <c r="MC149">
        <v>0.74661577000000001</v>
      </c>
      <c r="MD149">
        <v>0.73273710000000003</v>
      </c>
      <c r="ME149">
        <v>0.53002830000000001</v>
      </c>
      <c r="MF149">
        <v>0.43536279999999999</v>
      </c>
      <c r="MG149">
        <v>0.60855199999999998</v>
      </c>
      <c r="MH149">
        <v>0.62216369999999999</v>
      </c>
      <c r="MI149">
        <v>0.77872839999999999</v>
      </c>
      <c r="MJ149">
        <v>0.34705619999999998</v>
      </c>
      <c r="MK149">
        <v>0.74267243999999999</v>
      </c>
      <c r="ML149">
        <v>0.33528619999999998</v>
      </c>
      <c r="MM149">
        <v>0.23233266</v>
      </c>
      <c r="MN149">
        <v>0.75399446000000003</v>
      </c>
      <c r="MO149">
        <v>0.45995426</v>
      </c>
      <c r="MP149">
        <v>0.65296399999999999</v>
      </c>
      <c r="MQ149">
        <v>0.56274979999999997</v>
      </c>
      <c r="MR149">
        <v>0.57076925000000001</v>
      </c>
      <c r="MS149">
        <v>0.65413206999999995</v>
      </c>
      <c r="MT149">
        <v>0.74350846000000004</v>
      </c>
      <c r="MU149">
        <v>0.22674717999999999</v>
      </c>
      <c r="MV149">
        <v>0.57160820000000001</v>
      </c>
      <c r="MW149">
        <v>0.84399276999999995</v>
      </c>
      <c r="MX149">
        <v>0.72980725999999996</v>
      </c>
      <c r="MY149">
        <v>0.86144370000000003</v>
      </c>
      <c r="MZ149">
        <v>0.81667719999999999</v>
      </c>
      <c r="NA149">
        <v>0.25258102999999998</v>
      </c>
      <c r="NB149">
        <v>0.40652293</v>
      </c>
      <c r="NC149">
        <v>0.71038866000000001</v>
      </c>
      <c r="ND149">
        <v>0.72792566000000003</v>
      </c>
      <c r="NE149">
        <v>0.61731075999999996</v>
      </c>
      <c r="NF149">
        <v>0.37562131999999998</v>
      </c>
      <c r="NG149">
        <v>0.54630643000000001</v>
      </c>
      <c r="NH149">
        <v>0.84514120000000004</v>
      </c>
      <c r="NI149">
        <v>0.76716196999999997</v>
      </c>
      <c r="NJ149">
        <v>0.79118823999999999</v>
      </c>
      <c r="NK149">
        <v>0.26390782000000002</v>
      </c>
      <c r="NL149">
        <v>0.38310808000000002</v>
      </c>
      <c r="NM149">
        <v>0.39069533000000001</v>
      </c>
      <c r="NN149">
        <v>0.65036000000000005</v>
      </c>
      <c r="NO149">
        <v>0.74705339999999998</v>
      </c>
      <c r="NP149">
        <v>0.54884166000000001</v>
      </c>
      <c r="NQ149">
        <v>0.69260739999999998</v>
      </c>
      <c r="NR149">
        <v>0.75739944000000003</v>
      </c>
      <c r="NS149">
        <v>0.66306865000000004</v>
      </c>
      <c r="NT149">
        <v>0.35932760000000002</v>
      </c>
      <c r="NU149">
        <v>0.49164384999999999</v>
      </c>
      <c r="NV149">
        <v>0.6274885</v>
      </c>
      <c r="NW149">
        <v>0.46491949999999999</v>
      </c>
      <c r="NX149">
        <v>0.41041050000000001</v>
      </c>
      <c r="NY149">
        <v>0.77247639999999995</v>
      </c>
      <c r="NZ149">
        <v>0.40528156999999998</v>
      </c>
      <c r="OA149">
        <v>0.51994240000000003</v>
      </c>
      <c r="OB149">
        <v>0.64763165</v>
      </c>
      <c r="OC149">
        <v>0.77171844000000001</v>
      </c>
      <c r="OD149">
        <v>0.59421500000000005</v>
      </c>
      <c r="OE149">
        <v>0.41867262</v>
      </c>
      <c r="OF149">
        <v>0.61693430000000005</v>
      </c>
      <c r="OG149">
        <v>0.75148179999999998</v>
      </c>
      <c r="OH149">
        <v>0.70049260000000002</v>
      </c>
      <c r="OI149">
        <v>0.76455269999999997</v>
      </c>
      <c r="OJ149">
        <v>0.67004180000000002</v>
      </c>
      <c r="OK149">
        <v>0.76202689999999995</v>
      </c>
      <c r="OL149">
        <v>0.78299739999999995</v>
      </c>
      <c r="OM149">
        <v>0.62003964</v>
      </c>
      <c r="ON149">
        <v>0.66675097000000005</v>
      </c>
      <c r="OO149">
        <v>0.74670800000000004</v>
      </c>
      <c r="OP149">
        <v>0.72973679999999996</v>
      </c>
      <c r="OQ149">
        <v>0.41622749999999997</v>
      </c>
      <c r="OR149">
        <v>0.66007340000000003</v>
      </c>
      <c r="OS149">
        <v>0.55472094000000005</v>
      </c>
      <c r="OT149">
        <v>0.62913319999999995</v>
      </c>
      <c r="OU149">
        <v>0.75612926000000003</v>
      </c>
      <c r="OV149">
        <v>0.63175879999999995</v>
      </c>
      <c r="OW149">
        <v>0.65995029999999999</v>
      </c>
      <c r="OX149">
        <v>0.67935140000000005</v>
      </c>
      <c r="OY149">
        <v>0.10019463000000001</v>
      </c>
      <c r="OZ149">
        <v>0.76215875</v>
      </c>
      <c r="PA149">
        <v>0.68297315000000003</v>
      </c>
      <c r="PB149">
        <v>0.40040787999999999</v>
      </c>
      <c r="PC149">
        <v>0.75581290000000001</v>
      </c>
      <c r="PD149">
        <v>0.84517730000000002</v>
      </c>
      <c r="PE149">
        <v>0.72202379999999999</v>
      </c>
      <c r="PF149">
        <v>0.74834560000000006</v>
      </c>
      <c r="PG149">
        <v>0.56621900000000003</v>
      </c>
      <c r="PH149">
        <v>0.66607019999999995</v>
      </c>
      <c r="PI149">
        <v>0.68648410000000004</v>
      </c>
      <c r="PJ149">
        <v>0.48942580000000002</v>
      </c>
      <c r="PK149">
        <v>0.73099559999999997</v>
      </c>
      <c r="PL149">
        <v>0.51091779999999998</v>
      </c>
      <c r="PM149">
        <v>0.35594797</v>
      </c>
      <c r="PN149">
        <v>0.78654100000000005</v>
      </c>
      <c r="PO149">
        <v>0.62469363</v>
      </c>
      <c r="PP149">
        <v>0.44295501999999998</v>
      </c>
      <c r="PQ149">
        <v>0.62616824999999998</v>
      </c>
      <c r="PR149">
        <v>0.71571209999999996</v>
      </c>
      <c r="PS149">
        <v>0.81566419999999995</v>
      </c>
      <c r="PT149">
        <v>0.73143720000000001</v>
      </c>
      <c r="PU149">
        <v>0.43136637999999999</v>
      </c>
      <c r="PV149">
        <v>0.39086968</v>
      </c>
    </row>
    <row r="150" spans="1:438" ht="15" x14ac:dyDescent="0.2">
      <c r="A150" s="3" t="s">
        <v>1289</v>
      </c>
      <c r="B150">
        <v>0.47868972999999998</v>
      </c>
      <c r="C150">
        <v>0.56628953999999998</v>
      </c>
      <c r="D150">
        <v>0.39885305999999998</v>
      </c>
      <c r="E150">
        <v>0.72075829999999996</v>
      </c>
      <c r="F150">
        <v>0.71048140000000004</v>
      </c>
      <c r="G150">
        <v>0.48319244</v>
      </c>
      <c r="H150">
        <v>0.65945810000000005</v>
      </c>
      <c r="I150">
        <v>0.19657888000000001</v>
      </c>
      <c r="J150">
        <v>0.73238230000000004</v>
      </c>
      <c r="K150">
        <v>0.79441819999999996</v>
      </c>
      <c r="L150">
        <v>0.50476056000000002</v>
      </c>
      <c r="M150">
        <v>0.66878959999999998</v>
      </c>
      <c r="N150">
        <v>0.73656595000000002</v>
      </c>
      <c r="O150">
        <v>0.48453682999999997</v>
      </c>
      <c r="P150">
        <v>0.69090205000000005</v>
      </c>
      <c r="Q150">
        <v>0.49879171999999999</v>
      </c>
      <c r="R150">
        <v>0.63895714000000003</v>
      </c>
      <c r="S150">
        <v>0.48943162000000001</v>
      </c>
      <c r="T150">
        <v>0.41884559999999998</v>
      </c>
      <c r="U150">
        <v>0.61143254999999996</v>
      </c>
      <c r="V150">
        <v>0.54253196999999997</v>
      </c>
      <c r="W150">
        <v>0.34912288000000002</v>
      </c>
      <c r="X150">
        <v>0.63504623999999998</v>
      </c>
      <c r="Y150">
        <v>0.58482040000000002</v>
      </c>
      <c r="Z150">
        <v>0.4151165</v>
      </c>
      <c r="AA150">
        <v>0.33829873999999999</v>
      </c>
      <c r="AB150">
        <v>0.55493486000000003</v>
      </c>
      <c r="AC150">
        <v>0.57472515000000002</v>
      </c>
      <c r="AD150">
        <v>0.75001865999999995</v>
      </c>
      <c r="AE150">
        <v>0.45181369999999998</v>
      </c>
      <c r="AF150">
        <v>0.50582826000000003</v>
      </c>
      <c r="AG150">
        <v>0.61163794999999999</v>
      </c>
      <c r="AH150">
        <v>0.58942570000000005</v>
      </c>
      <c r="AI150">
        <v>0.70247780000000004</v>
      </c>
      <c r="AJ150">
        <v>0.43638880000000002</v>
      </c>
      <c r="AK150">
        <v>0.71410929999999995</v>
      </c>
      <c r="AL150">
        <v>0.39685930000000003</v>
      </c>
      <c r="AM150">
        <v>0.54420584000000005</v>
      </c>
      <c r="AN150">
        <v>0.72024726999999999</v>
      </c>
      <c r="AO150">
        <v>0.66592669999999998</v>
      </c>
      <c r="AP150">
        <v>0.88145786999999998</v>
      </c>
      <c r="AQ150">
        <v>0.54810166000000005</v>
      </c>
      <c r="AR150">
        <v>0.20069281999999999</v>
      </c>
      <c r="AS150">
        <v>0.65973709999999997</v>
      </c>
      <c r="AT150">
        <v>0.63685596</v>
      </c>
      <c r="AU150">
        <v>0.55803550000000002</v>
      </c>
      <c r="AV150">
        <v>0.38435639999999999</v>
      </c>
      <c r="AW150">
        <v>0.57630689999999996</v>
      </c>
      <c r="AX150">
        <v>0.57128190000000001</v>
      </c>
      <c r="AY150">
        <v>0.47977635000000002</v>
      </c>
      <c r="AZ150">
        <v>0.80583329999999997</v>
      </c>
      <c r="BA150">
        <v>0.44839659999999998</v>
      </c>
      <c r="BB150">
        <v>0.78808235999999998</v>
      </c>
      <c r="BC150">
        <v>0.67761210000000005</v>
      </c>
      <c r="BD150">
        <v>0.76183230000000002</v>
      </c>
      <c r="BE150">
        <v>0.56938029999999995</v>
      </c>
      <c r="BF150">
        <v>0.26711905000000002</v>
      </c>
      <c r="BG150">
        <v>0.53330350000000004</v>
      </c>
      <c r="BH150">
        <v>0.60332834999999996</v>
      </c>
      <c r="BI150">
        <v>0.41460649999999999</v>
      </c>
      <c r="BJ150">
        <v>0.42223084</v>
      </c>
      <c r="BK150">
        <v>0.29354465000000002</v>
      </c>
      <c r="BL150">
        <v>0.73627790000000004</v>
      </c>
      <c r="BM150">
        <v>0.65269600000000005</v>
      </c>
      <c r="BN150">
        <v>0.77932749999999995</v>
      </c>
      <c r="BO150">
        <v>0.42446922999999998</v>
      </c>
      <c r="BP150">
        <v>0.59227335000000003</v>
      </c>
      <c r="BQ150">
        <v>0.71559439999999996</v>
      </c>
      <c r="BR150">
        <v>0.43215682999999999</v>
      </c>
      <c r="BS150">
        <v>0.38462594</v>
      </c>
      <c r="BT150">
        <v>0.56684774000000004</v>
      </c>
      <c r="BU150">
        <v>0.63109594999999996</v>
      </c>
      <c r="BV150">
        <v>0.5982826</v>
      </c>
      <c r="BW150">
        <v>0.66557599999999995</v>
      </c>
      <c r="BX150">
        <v>0.80294750000000004</v>
      </c>
      <c r="BY150">
        <v>0.62735260000000004</v>
      </c>
      <c r="BZ150">
        <v>0.63457160000000001</v>
      </c>
      <c r="CA150">
        <v>0.76317820000000003</v>
      </c>
      <c r="CB150">
        <v>0.56155323999999995</v>
      </c>
      <c r="CC150">
        <v>0.61440885000000001</v>
      </c>
      <c r="CD150">
        <v>0.74245346000000001</v>
      </c>
      <c r="CE150">
        <v>0.59060466</v>
      </c>
      <c r="CF150">
        <v>0.17297876000000001</v>
      </c>
      <c r="CG150">
        <v>0.63591169999999997</v>
      </c>
      <c r="CH150">
        <v>0.28687382</v>
      </c>
      <c r="CI150">
        <v>0.722638</v>
      </c>
      <c r="CJ150">
        <v>0.35447406999999997</v>
      </c>
      <c r="CK150">
        <v>0.74152863000000002</v>
      </c>
      <c r="CL150">
        <v>0.68635869999999999</v>
      </c>
      <c r="CM150">
        <v>0.54255735999999999</v>
      </c>
      <c r="CN150">
        <v>0.32574636000000001</v>
      </c>
      <c r="CO150">
        <v>0.46895601999999997</v>
      </c>
      <c r="CP150">
        <v>0.28313812999999999</v>
      </c>
      <c r="CQ150">
        <v>0.61040527</v>
      </c>
      <c r="CR150">
        <v>0.83155429999999997</v>
      </c>
      <c r="CS150">
        <v>0.63408666999999996</v>
      </c>
      <c r="CT150">
        <v>0.45098729999999998</v>
      </c>
      <c r="CU150">
        <v>0.30038995000000002</v>
      </c>
      <c r="CV150">
        <v>0.5959295</v>
      </c>
      <c r="CW150">
        <v>0.73339129999999997</v>
      </c>
      <c r="CX150">
        <v>0.41734713000000001</v>
      </c>
      <c r="CY150">
        <v>0.57329005</v>
      </c>
      <c r="CZ150">
        <v>0.6640374</v>
      </c>
      <c r="DA150">
        <v>0.47163867999999998</v>
      </c>
      <c r="DB150">
        <v>0.76534250000000004</v>
      </c>
      <c r="DC150">
        <v>0.31019249999999998</v>
      </c>
      <c r="DD150">
        <v>0.55913745999999998</v>
      </c>
      <c r="DE150">
        <v>0.65112930000000002</v>
      </c>
      <c r="DF150">
        <v>0.69725409999999999</v>
      </c>
      <c r="DG150">
        <v>0.53109220000000001</v>
      </c>
      <c r="DH150">
        <v>0.81215470000000001</v>
      </c>
      <c r="DI150">
        <v>0.75503589999999998</v>
      </c>
      <c r="DJ150">
        <v>0.47786250000000002</v>
      </c>
      <c r="DK150">
        <v>0.61706203000000004</v>
      </c>
      <c r="DL150">
        <v>0.44177731999999997</v>
      </c>
      <c r="DM150">
        <v>0.47253263000000001</v>
      </c>
      <c r="DN150">
        <v>0.78595550000000003</v>
      </c>
      <c r="DO150">
        <v>0.37510964000000002</v>
      </c>
      <c r="DP150">
        <v>0.57487160000000004</v>
      </c>
      <c r="DQ150">
        <v>0.58910119999999999</v>
      </c>
      <c r="DR150">
        <v>0.80190229999999996</v>
      </c>
      <c r="DS150">
        <v>0.62133000000000005</v>
      </c>
      <c r="DT150">
        <v>0.48036844000000001</v>
      </c>
      <c r="DU150">
        <v>0.42543231999999997</v>
      </c>
      <c r="DV150">
        <v>0.46120990000000001</v>
      </c>
      <c r="DW150">
        <v>0.45038980000000001</v>
      </c>
      <c r="DX150">
        <v>0.71632850000000003</v>
      </c>
      <c r="DY150">
        <v>0.56443494999999999</v>
      </c>
      <c r="DZ150">
        <v>0.4394573</v>
      </c>
      <c r="EA150">
        <v>0.57613360000000002</v>
      </c>
      <c r="EB150">
        <v>0.66482985000000006</v>
      </c>
      <c r="EC150">
        <v>0.62753654000000003</v>
      </c>
      <c r="ED150">
        <v>0.7335912</v>
      </c>
      <c r="EE150">
        <v>0.62923240000000003</v>
      </c>
      <c r="EF150">
        <v>0.45557362000000001</v>
      </c>
      <c r="EG150">
        <v>0.37817875000000001</v>
      </c>
      <c r="EH150">
        <v>0.55799304999999999</v>
      </c>
      <c r="EI150">
        <v>0.36096879999999998</v>
      </c>
      <c r="EJ150">
        <v>0.52331090000000002</v>
      </c>
      <c r="EK150">
        <v>0.60990639999999996</v>
      </c>
      <c r="EL150">
        <v>0.83668969999999998</v>
      </c>
      <c r="EM150">
        <v>0.33927172</v>
      </c>
      <c r="EN150">
        <v>0.52647750000000004</v>
      </c>
      <c r="EO150">
        <v>0.48397958000000002</v>
      </c>
      <c r="EP150">
        <v>0.39512342</v>
      </c>
      <c r="EQ150">
        <v>0.66149557000000003</v>
      </c>
      <c r="ER150">
        <v>0.84637680000000004</v>
      </c>
      <c r="ES150">
        <v>0.66240200000000005</v>
      </c>
      <c r="ET150">
        <v>0</v>
      </c>
      <c r="EU150">
        <v>0.62606629999999996</v>
      </c>
      <c r="EV150">
        <v>0.87543020000000005</v>
      </c>
      <c r="EW150">
        <v>0.43495107</v>
      </c>
      <c r="EX150">
        <v>0.67545617000000002</v>
      </c>
      <c r="EY150">
        <v>0.31982159999999998</v>
      </c>
      <c r="EZ150">
        <v>0.64202800000000004</v>
      </c>
      <c r="FA150">
        <v>0.57311844999999995</v>
      </c>
      <c r="FB150">
        <v>0.54071400000000003</v>
      </c>
      <c r="FC150">
        <v>0.62863219999999997</v>
      </c>
      <c r="FD150">
        <v>0.70776563999999997</v>
      </c>
      <c r="FE150">
        <v>0.34066916000000003</v>
      </c>
      <c r="FF150">
        <v>0.80058739999999995</v>
      </c>
      <c r="FG150">
        <v>0.67097669999999998</v>
      </c>
      <c r="FH150">
        <v>0.32865709999999998</v>
      </c>
      <c r="FI150">
        <v>0.76083440000000002</v>
      </c>
      <c r="FJ150">
        <v>0.69928442999999996</v>
      </c>
      <c r="FK150">
        <v>0.66211975000000001</v>
      </c>
      <c r="FL150">
        <v>0.63277364000000003</v>
      </c>
      <c r="FM150">
        <v>0.36147190000000001</v>
      </c>
      <c r="FN150">
        <v>0.58825684</v>
      </c>
      <c r="FO150">
        <v>0.80863839999999998</v>
      </c>
      <c r="FP150">
        <v>0.56160575000000001</v>
      </c>
      <c r="FQ150">
        <v>0.76134765000000004</v>
      </c>
      <c r="FR150">
        <v>0.56962500000000005</v>
      </c>
      <c r="FS150">
        <v>0.36951195999999997</v>
      </c>
      <c r="FT150">
        <v>0.43873151999999999</v>
      </c>
      <c r="FU150">
        <v>0.50270057000000001</v>
      </c>
      <c r="FV150">
        <v>0.69808219999999999</v>
      </c>
      <c r="FW150">
        <v>0.61997539999999995</v>
      </c>
      <c r="FX150">
        <v>0.50947534999999999</v>
      </c>
      <c r="FY150">
        <v>0.35602558000000001</v>
      </c>
      <c r="FZ150">
        <v>0.79579449999999996</v>
      </c>
      <c r="GA150">
        <v>0.62565809999999999</v>
      </c>
      <c r="GB150">
        <v>0.28221415999999999</v>
      </c>
      <c r="GC150">
        <v>0.62407804</v>
      </c>
      <c r="GD150">
        <v>0.68283899999999997</v>
      </c>
      <c r="GE150">
        <v>0.75557810000000003</v>
      </c>
      <c r="GF150">
        <v>0.70746945999999999</v>
      </c>
      <c r="GG150">
        <v>0.86462629999999996</v>
      </c>
      <c r="GH150">
        <v>0.52545934999999999</v>
      </c>
      <c r="GI150">
        <v>0.6613483</v>
      </c>
      <c r="GJ150">
        <v>0.6490165</v>
      </c>
      <c r="GK150">
        <v>0.61843060000000005</v>
      </c>
      <c r="GL150">
        <v>0.78858459999999997</v>
      </c>
      <c r="GM150">
        <v>0.57229847</v>
      </c>
      <c r="GN150">
        <v>0.68761170000000005</v>
      </c>
      <c r="GO150">
        <v>0.50411530000000004</v>
      </c>
      <c r="GP150">
        <v>0.70147689999999996</v>
      </c>
      <c r="GQ150">
        <v>0.34832498000000001</v>
      </c>
      <c r="GR150">
        <v>0.62384313000000002</v>
      </c>
      <c r="GS150">
        <v>0.60541856000000005</v>
      </c>
      <c r="GT150">
        <v>0.67073727000000005</v>
      </c>
      <c r="GU150">
        <v>0.61729204999999998</v>
      </c>
      <c r="GV150">
        <v>0.32962809999999998</v>
      </c>
      <c r="GW150">
        <v>0.75051427000000004</v>
      </c>
      <c r="GX150">
        <v>0.39658779999999999</v>
      </c>
      <c r="GY150">
        <v>0.75233170000000005</v>
      </c>
      <c r="GZ150">
        <v>0.65729713000000001</v>
      </c>
      <c r="HA150">
        <v>0.41826752</v>
      </c>
      <c r="HB150">
        <v>0.57780759999999998</v>
      </c>
      <c r="HC150">
        <v>0.29699785000000001</v>
      </c>
      <c r="HD150">
        <v>0.52314890000000003</v>
      </c>
      <c r="HE150">
        <v>0.65000606000000005</v>
      </c>
      <c r="HF150">
        <v>0.54246413999999998</v>
      </c>
      <c r="HG150">
        <v>0.75363230000000003</v>
      </c>
      <c r="HH150">
        <v>0.8257215</v>
      </c>
      <c r="HI150">
        <v>0.62252339999999995</v>
      </c>
      <c r="HJ150">
        <v>0.56498592999999997</v>
      </c>
      <c r="HK150">
        <v>0.69151929999999995</v>
      </c>
      <c r="HL150">
        <v>0.54695724999999995</v>
      </c>
      <c r="HM150">
        <v>0.65550565999999999</v>
      </c>
      <c r="HN150">
        <v>0.80484897</v>
      </c>
      <c r="HO150">
        <v>0.34530884000000001</v>
      </c>
      <c r="HP150">
        <v>0.57856260000000004</v>
      </c>
      <c r="HQ150">
        <v>0.65185210000000005</v>
      </c>
      <c r="HR150">
        <v>0.59617007</v>
      </c>
      <c r="HS150">
        <v>0.58894270000000004</v>
      </c>
      <c r="HT150">
        <v>0.51064149999999997</v>
      </c>
      <c r="HU150">
        <v>0.33363177999999999</v>
      </c>
      <c r="HV150">
        <v>0.38353421999999998</v>
      </c>
      <c r="HW150">
        <v>0.49308294000000003</v>
      </c>
      <c r="HX150">
        <v>0.40712219999999999</v>
      </c>
      <c r="HY150">
        <v>0.64056429999999998</v>
      </c>
      <c r="HZ150">
        <v>0.60006899999999996</v>
      </c>
      <c r="IA150">
        <v>0.54596350000000005</v>
      </c>
      <c r="IB150">
        <v>0.59746562999999997</v>
      </c>
      <c r="IC150">
        <v>0.62214804000000001</v>
      </c>
      <c r="ID150">
        <v>0.65507669999999996</v>
      </c>
      <c r="IE150">
        <v>0.673929</v>
      </c>
      <c r="IF150">
        <v>0.42374957000000002</v>
      </c>
      <c r="IG150">
        <v>0.63261769999999995</v>
      </c>
      <c r="IH150">
        <v>0.43207499999999999</v>
      </c>
      <c r="II150">
        <v>0.34249701999999999</v>
      </c>
      <c r="IJ150">
        <v>0.52162989999999998</v>
      </c>
      <c r="IK150">
        <v>0.38862920000000001</v>
      </c>
      <c r="IL150">
        <v>0.75319855999999996</v>
      </c>
      <c r="IM150">
        <v>0.49936488000000001</v>
      </c>
      <c r="IN150">
        <v>0.26541406000000001</v>
      </c>
      <c r="IO150">
        <v>0.51359354999999995</v>
      </c>
      <c r="IP150">
        <v>0.42478656999999997</v>
      </c>
      <c r="IQ150">
        <v>0.53007996000000002</v>
      </c>
      <c r="IR150">
        <v>0.60957899999999998</v>
      </c>
      <c r="IS150">
        <v>0.39248577000000001</v>
      </c>
      <c r="IT150">
        <v>0.68422203999999998</v>
      </c>
      <c r="IU150">
        <v>0.30689075999999998</v>
      </c>
      <c r="IV150">
        <v>0.69899199999999995</v>
      </c>
      <c r="IW150">
        <v>0.39598334000000002</v>
      </c>
      <c r="IX150">
        <v>0.64197890000000002</v>
      </c>
      <c r="IY150">
        <v>0.62377643999999999</v>
      </c>
      <c r="IZ150">
        <v>0.68159080000000005</v>
      </c>
      <c r="JA150">
        <v>0.33639713999999998</v>
      </c>
      <c r="JB150">
        <v>0.49191245</v>
      </c>
      <c r="JC150">
        <v>0.47203349999999999</v>
      </c>
      <c r="JD150">
        <v>0.62176260000000005</v>
      </c>
      <c r="JE150">
        <v>0.68369780000000002</v>
      </c>
      <c r="JF150">
        <v>0.75878422999999995</v>
      </c>
      <c r="JG150">
        <v>0.40106093999999998</v>
      </c>
      <c r="JH150">
        <v>0.21976265</v>
      </c>
      <c r="JI150">
        <v>0.7437414</v>
      </c>
      <c r="JJ150">
        <v>0.62080919999999995</v>
      </c>
      <c r="JK150">
        <v>0.42318486999999999</v>
      </c>
      <c r="JL150">
        <v>0.58277730000000005</v>
      </c>
      <c r="JM150">
        <v>0.53161687000000002</v>
      </c>
      <c r="JN150">
        <v>0.45361786999999998</v>
      </c>
      <c r="JO150">
        <v>0.56091570000000002</v>
      </c>
      <c r="JP150">
        <v>0.36110789999999998</v>
      </c>
      <c r="JQ150">
        <v>0.66545750000000004</v>
      </c>
      <c r="JR150">
        <v>0.36864596999999999</v>
      </c>
      <c r="JS150">
        <v>0.54157937</v>
      </c>
      <c r="JT150">
        <v>0.66095839999999995</v>
      </c>
      <c r="JU150">
        <v>0.33006126000000002</v>
      </c>
      <c r="JV150">
        <v>0.76633890000000005</v>
      </c>
      <c r="JW150">
        <v>0.84129370000000003</v>
      </c>
      <c r="JX150">
        <v>0.50593113999999995</v>
      </c>
      <c r="JY150">
        <v>0.64149389999999995</v>
      </c>
      <c r="JZ150">
        <v>0.63612055999999995</v>
      </c>
      <c r="KA150">
        <v>0.61979245999999999</v>
      </c>
      <c r="KB150">
        <v>0.66379774000000002</v>
      </c>
      <c r="KC150">
        <v>0.59702670000000002</v>
      </c>
      <c r="KD150">
        <v>0.61041873999999996</v>
      </c>
      <c r="KE150">
        <v>0.65759789999999996</v>
      </c>
      <c r="KF150">
        <v>0.73087049999999998</v>
      </c>
      <c r="KG150">
        <v>0.56082220000000005</v>
      </c>
      <c r="KH150">
        <v>0.72557384000000003</v>
      </c>
      <c r="KI150">
        <v>0.45993509999999999</v>
      </c>
      <c r="KJ150">
        <v>0.66752279999999997</v>
      </c>
      <c r="KK150">
        <v>0.48990362999999998</v>
      </c>
      <c r="KL150">
        <v>0.44973521999999999</v>
      </c>
      <c r="KM150">
        <v>0.57833694999999996</v>
      </c>
      <c r="KN150">
        <v>0.572322</v>
      </c>
      <c r="KO150">
        <v>0.40956223000000003</v>
      </c>
      <c r="KP150">
        <v>0.71339180000000002</v>
      </c>
      <c r="KQ150">
        <v>0.64287170000000005</v>
      </c>
      <c r="KR150">
        <v>0.72041820000000001</v>
      </c>
      <c r="KS150">
        <v>0.77953919999999999</v>
      </c>
      <c r="KT150">
        <v>0.51307179999999997</v>
      </c>
      <c r="KU150">
        <v>0.62261723999999996</v>
      </c>
      <c r="KV150">
        <v>0.64596474000000004</v>
      </c>
      <c r="KW150">
        <v>0.2900664</v>
      </c>
      <c r="KX150">
        <v>0.51781710000000003</v>
      </c>
      <c r="KY150">
        <v>0.38877486999999999</v>
      </c>
      <c r="KZ150">
        <v>0.61433700000000002</v>
      </c>
      <c r="LA150">
        <v>0.6042265</v>
      </c>
      <c r="LB150">
        <v>0.50202570000000002</v>
      </c>
      <c r="LC150">
        <v>0.26597029999999999</v>
      </c>
      <c r="LD150">
        <v>0.34184140000000002</v>
      </c>
      <c r="LE150">
        <v>0.54534172999999997</v>
      </c>
      <c r="LF150">
        <v>0.64287170000000005</v>
      </c>
      <c r="LG150">
        <v>0.81094069999999996</v>
      </c>
      <c r="LH150">
        <v>0.54825484999999996</v>
      </c>
      <c r="LI150">
        <v>0.59794396000000005</v>
      </c>
      <c r="LJ150">
        <v>0.58010209999999995</v>
      </c>
      <c r="LK150">
        <v>0.40013173000000002</v>
      </c>
      <c r="LL150">
        <v>0.35830467999999999</v>
      </c>
      <c r="LM150">
        <v>0.60009204999999999</v>
      </c>
      <c r="LN150">
        <v>0.69599825000000004</v>
      </c>
      <c r="LO150">
        <v>0.64852345</v>
      </c>
      <c r="LP150">
        <v>0.56701610000000002</v>
      </c>
      <c r="LQ150">
        <v>0.55359639999999999</v>
      </c>
      <c r="LR150">
        <v>0.40130042999999999</v>
      </c>
      <c r="LS150">
        <v>0.59564315999999995</v>
      </c>
      <c r="LT150">
        <v>0.53066206000000005</v>
      </c>
      <c r="LU150">
        <v>0.65056040000000004</v>
      </c>
      <c r="LV150">
        <v>0.4397701</v>
      </c>
      <c r="LW150">
        <v>0.87945790000000001</v>
      </c>
      <c r="LX150">
        <v>0.56031739999999997</v>
      </c>
      <c r="LY150">
        <v>0.50057050000000003</v>
      </c>
      <c r="LZ150">
        <v>0.40645399999999998</v>
      </c>
      <c r="MA150">
        <v>0.24560704999999999</v>
      </c>
      <c r="MB150">
        <v>0.50363990000000003</v>
      </c>
      <c r="MC150">
        <v>0.78653569999999995</v>
      </c>
      <c r="MD150">
        <v>0.54179776000000002</v>
      </c>
      <c r="ME150">
        <v>0.62053084000000003</v>
      </c>
      <c r="MF150">
        <v>0.56863940000000002</v>
      </c>
      <c r="MG150">
        <v>0.81801749999999995</v>
      </c>
      <c r="MH150">
        <v>0.53702430000000001</v>
      </c>
      <c r="MI150">
        <v>0.61975574</v>
      </c>
      <c r="MJ150">
        <v>0.42439362000000003</v>
      </c>
      <c r="MK150">
        <v>0.57762930000000001</v>
      </c>
      <c r="ML150">
        <v>0.49061241999999999</v>
      </c>
      <c r="MM150">
        <v>0.47094429999999998</v>
      </c>
      <c r="MN150">
        <v>0.78428739999999997</v>
      </c>
      <c r="MO150">
        <v>0.29231572</v>
      </c>
      <c r="MP150">
        <v>0.69091579999999997</v>
      </c>
      <c r="MQ150">
        <v>0.65538019999999997</v>
      </c>
      <c r="MR150">
        <v>0.79064584000000004</v>
      </c>
      <c r="MS150">
        <v>0.75129760000000001</v>
      </c>
      <c r="MT150">
        <v>0.55734664</v>
      </c>
      <c r="MU150">
        <v>0.41443437</v>
      </c>
      <c r="MV150">
        <v>0.5241053</v>
      </c>
      <c r="MW150">
        <v>0.70438694999999996</v>
      </c>
      <c r="MX150">
        <v>0.56293035000000002</v>
      </c>
      <c r="MY150">
        <v>0.60172060000000005</v>
      </c>
      <c r="MZ150">
        <v>0.64377284000000001</v>
      </c>
      <c r="NA150">
        <v>0.31415752000000002</v>
      </c>
      <c r="NB150">
        <v>0.6314514</v>
      </c>
      <c r="NC150">
        <v>0.78247069999999996</v>
      </c>
      <c r="ND150">
        <v>0.58985173999999996</v>
      </c>
      <c r="NE150">
        <v>0.52420752999999998</v>
      </c>
      <c r="NF150">
        <v>0.50478190000000001</v>
      </c>
      <c r="NG150">
        <v>0.52944225</v>
      </c>
      <c r="NH150">
        <v>0.70979190000000003</v>
      </c>
      <c r="NI150">
        <v>0.69408119999999995</v>
      </c>
      <c r="NJ150">
        <v>0.6409222</v>
      </c>
      <c r="NK150">
        <v>0.28672415000000001</v>
      </c>
      <c r="NL150">
        <v>0.22804891999999999</v>
      </c>
      <c r="NM150">
        <v>0.53778970000000004</v>
      </c>
      <c r="NN150">
        <v>0.58649390000000001</v>
      </c>
      <c r="NO150">
        <v>0.65883004999999994</v>
      </c>
      <c r="NP150">
        <v>0.52991250000000001</v>
      </c>
      <c r="NQ150">
        <v>0.55515957000000005</v>
      </c>
      <c r="NR150">
        <v>0.76374865000000003</v>
      </c>
      <c r="NS150">
        <v>0.45116273000000001</v>
      </c>
      <c r="NT150">
        <v>0.49852859999999999</v>
      </c>
      <c r="NU150">
        <v>0.59714029999999996</v>
      </c>
      <c r="NV150">
        <v>0.46444267</v>
      </c>
      <c r="NW150">
        <v>0.41841542999999998</v>
      </c>
      <c r="NX150">
        <v>0.52246809999999999</v>
      </c>
      <c r="NY150">
        <v>0.65447630000000001</v>
      </c>
      <c r="NZ150">
        <v>0.61924714000000003</v>
      </c>
      <c r="OA150">
        <v>0.31270622999999997</v>
      </c>
      <c r="OB150">
        <v>0.49736223000000002</v>
      </c>
      <c r="OC150">
        <v>0.49733369999999999</v>
      </c>
      <c r="OD150">
        <v>0.55709660000000005</v>
      </c>
      <c r="OE150">
        <v>0.51689600000000002</v>
      </c>
      <c r="OF150">
        <v>0.57048989999999999</v>
      </c>
      <c r="OG150">
        <v>0.76013005</v>
      </c>
      <c r="OH150">
        <v>0.78109669999999998</v>
      </c>
      <c r="OI150">
        <v>0.57541140000000002</v>
      </c>
      <c r="OJ150">
        <v>0.55584895999999995</v>
      </c>
      <c r="OK150">
        <v>0.76801730000000001</v>
      </c>
      <c r="OL150">
        <v>0.53199529999999995</v>
      </c>
      <c r="OM150">
        <v>0.55875039999999998</v>
      </c>
      <c r="ON150">
        <v>0.77782214000000005</v>
      </c>
      <c r="OO150">
        <v>0.48790872000000002</v>
      </c>
      <c r="OP150">
        <v>0.56323389999999995</v>
      </c>
      <c r="OQ150">
        <v>0.27226463000000001</v>
      </c>
      <c r="OR150">
        <v>0.60977893999999999</v>
      </c>
      <c r="OS150">
        <v>0.3235248</v>
      </c>
      <c r="OT150">
        <v>0.61986759999999996</v>
      </c>
      <c r="OU150">
        <v>0.71306369999999997</v>
      </c>
      <c r="OV150">
        <v>0.41810779999999997</v>
      </c>
      <c r="OW150">
        <v>0.70245840000000004</v>
      </c>
      <c r="OX150">
        <v>0.69787189999999999</v>
      </c>
      <c r="OY150">
        <v>0.27306930000000001</v>
      </c>
      <c r="OZ150">
        <v>0.62693880000000002</v>
      </c>
      <c r="PA150">
        <v>0.64433395999999998</v>
      </c>
      <c r="PB150">
        <v>0.34153745000000002</v>
      </c>
      <c r="PC150">
        <v>0.72670900000000005</v>
      </c>
      <c r="PD150">
        <v>0.68987065999999997</v>
      </c>
      <c r="PE150">
        <v>0.59248239999999996</v>
      </c>
      <c r="PF150">
        <v>0.70132530000000004</v>
      </c>
      <c r="PG150">
        <v>0.41675222000000001</v>
      </c>
      <c r="PH150">
        <v>0.60057086000000004</v>
      </c>
      <c r="PI150">
        <v>0.54630219999999996</v>
      </c>
      <c r="PJ150">
        <v>0.38709283</v>
      </c>
      <c r="PK150">
        <v>0.52260023</v>
      </c>
      <c r="PL150">
        <v>0.69986652999999999</v>
      </c>
      <c r="PM150">
        <v>0.60429449999999996</v>
      </c>
      <c r="PN150">
        <v>0.55383086000000004</v>
      </c>
      <c r="PO150">
        <v>0.56298720000000002</v>
      </c>
      <c r="PP150">
        <v>0.28618956000000001</v>
      </c>
      <c r="PQ150">
        <v>0.52049553000000004</v>
      </c>
      <c r="PR150">
        <v>0.73323375000000002</v>
      </c>
      <c r="PS150">
        <v>0.67703265000000001</v>
      </c>
      <c r="PT150">
        <v>0.61223530000000004</v>
      </c>
      <c r="PU150">
        <v>0.58010989999999996</v>
      </c>
      <c r="PV150">
        <v>0.53797349999999999</v>
      </c>
    </row>
    <row r="151" spans="1:438" ht="15" x14ac:dyDescent="0.2">
      <c r="A151" s="3" t="s">
        <v>297</v>
      </c>
      <c r="B151">
        <v>0.47052756000000001</v>
      </c>
      <c r="C151">
        <v>0.62925089999999995</v>
      </c>
      <c r="D151">
        <v>0.39033908</v>
      </c>
      <c r="E151">
        <v>0.57661660000000003</v>
      </c>
      <c r="F151">
        <v>0.74288522999999995</v>
      </c>
      <c r="G151">
        <v>0.59915483000000003</v>
      </c>
      <c r="H151">
        <v>0.56875290000000001</v>
      </c>
      <c r="I151">
        <v>0.19899507999999999</v>
      </c>
      <c r="J151">
        <v>0.65547955000000002</v>
      </c>
      <c r="K151">
        <v>0.57888936999999996</v>
      </c>
      <c r="L151">
        <v>0.44522032</v>
      </c>
      <c r="M151">
        <v>0.63203883000000005</v>
      </c>
      <c r="N151">
        <v>0.72128636000000002</v>
      </c>
      <c r="O151">
        <v>0.54901993000000004</v>
      </c>
      <c r="P151">
        <v>0.69516040000000001</v>
      </c>
      <c r="Q151">
        <v>0.51120909999999997</v>
      </c>
      <c r="R151">
        <v>0.50388040000000001</v>
      </c>
      <c r="S151">
        <v>0.55115305999999997</v>
      </c>
      <c r="T151">
        <v>0.60225046000000004</v>
      </c>
      <c r="U151">
        <v>0.50912159999999995</v>
      </c>
      <c r="V151">
        <v>0.44996916999999997</v>
      </c>
      <c r="W151">
        <v>0.39195833000000002</v>
      </c>
      <c r="X151">
        <v>0.58137154999999996</v>
      </c>
      <c r="Y151">
        <v>0.67153609999999997</v>
      </c>
      <c r="Z151">
        <v>0.44386423000000003</v>
      </c>
      <c r="AA151">
        <v>0.32451945999999998</v>
      </c>
      <c r="AB151">
        <v>0.6241814</v>
      </c>
      <c r="AC151">
        <v>0.7153716</v>
      </c>
      <c r="AD151">
        <v>0.66641307000000005</v>
      </c>
      <c r="AE151">
        <v>0.51576334000000001</v>
      </c>
      <c r="AF151">
        <v>0.57671879999999998</v>
      </c>
      <c r="AG151">
        <v>0.65685355999999995</v>
      </c>
      <c r="AH151">
        <v>0.68724763</v>
      </c>
      <c r="AI151">
        <v>0.56468079999999998</v>
      </c>
      <c r="AJ151">
        <v>0.42885640000000003</v>
      </c>
      <c r="AK151">
        <v>0.6923473</v>
      </c>
      <c r="AL151">
        <v>0.40670877999999999</v>
      </c>
      <c r="AM151">
        <v>0.53007090000000001</v>
      </c>
      <c r="AN151">
        <v>0.64179549999999996</v>
      </c>
      <c r="AO151">
        <v>0.45914862000000001</v>
      </c>
      <c r="AP151">
        <v>0.65609280000000003</v>
      </c>
      <c r="AQ151">
        <v>0.54986740000000001</v>
      </c>
      <c r="AR151">
        <v>0.26434076000000001</v>
      </c>
      <c r="AS151">
        <v>0.63121665000000005</v>
      </c>
      <c r="AT151">
        <v>0.43290701999999998</v>
      </c>
      <c r="AU151">
        <v>0.54290514999999995</v>
      </c>
      <c r="AV151">
        <v>0.32412766999999998</v>
      </c>
      <c r="AW151">
        <v>0.53587059999999997</v>
      </c>
      <c r="AX151">
        <v>0.45429609999999998</v>
      </c>
      <c r="AY151">
        <v>0.56155500000000003</v>
      </c>
      <c r="AZ151">
        <v>0.76947489999999996</v>
      </c>
      <c r="BA151">
        <v>0.34475842000000001</v>
      </c>
      <c r="BB151">
        <v>0.65010610000000002</v>
      </c>
      <c r="BC151">
        <v>0.61765325000000004</v>
      </c>
      <c r="BD151">
        <v>0.71746359999999998</v>
      </c>
      <c r="BE151">
        <v>0.57419573999999995</v>
      </c>
      <c r="BF151">
        <v>0.33757093999999999</v>
      </c>
      <c r="BG151">
        <v>0.60998439999999998</v>
      </c>
      <c r="BH151">
        <v>0.61977934999999995</v>
      </c>
      <c r="BI151">
        <v>0.43451859999999998</v>
      </c>
      <c r="BJ151">
        <v>0.57414293000000005</v>
      </c>
      <c r="BK151">
        <v>0.17308122000000001</v>
      </c>
      <c r="BL151">
        <v>0.5986437</v>
      </c>
      <c r="BM151">
        <v>0.51912135000000004</v>
      </c>
      <c r="BN151">
        <v>0.61065364</v>
      </c>
      <c r="BO151">
        <v>0.22743967000000001</v>
      </c>
      <c r="BP151">
        <v>0.61647890000000005</v>
      </c>
      <c r="BQ151">
        <v>0.71945082999999999</v>
      </c>
      <c r="BR151">
        <v>0.44152217999999999</v>
      </c>
      <c r="BS151">
        <v>0.62604886000000004</v>
      </c>
      <c r="BT151">
        <v>0.66594540000000002</v>
      </c>
      <c r="BU151">
        <v>0.61496150000000005</v>
      </c>
      <c r="BV151">
        <v>0.60838199999999998</v>
      </c>
      <c r="BW151">
        <v>0.51303100000000001</v>
      </c>
      <c r="BX151">
        <v>0.54062485999999998</v>
      </c>
      <c r="BY151">
        <v>0.64955819999999997</v>
      </c>
      <c r="BZ151">
        <v>0.58748215000000004</v>
      </c>
      <c r="CA151">
        <v>0.74372755999999995</v>
      </c>
      <c r="CB151">
        <v>0.50773610000000002</v>
      </c>
      <c r="CC151">
        <v>0.57014860000000001</v>
      </c>
      <c r="CD151">
        <v>0.65051495999999998</v>
      </c>
      <c r="CE151">
        <v>0.60265075999999995</v>
      </c>
      <c r="CF151">
        <v>0.25387615000000002</v>
      </c>
      <c r="CG151">
        <v>0.57802659999999995</v>
      </c>
      <c r="CH151">
        <v>0.34362577999999999</v>
      </c>
      <c r="CI151">
        <v>0.60920863999999997</v>
      </c>
      <c r="CJ151">
        <v>0.44543253999999999</v>
      </c>
      <c r="CK151">
        <v>0.62907670000000004</v>
      </c>
      <c r="CL151">
        <v>0.58558153999999996</v>
      </c>
      <c r="CM151">
        <v>0.69772579999999995</v>
      </c>
      <c r="CN151">
        <v>0.33975923000000002</v>
      </c>
      <c r="CO151">
        <v>0.33546357999999998</v>
      </c>
      <c r="CP151">
        <v>0.45195973</v>
      </c>
      <c r="CQ151">
        <v>0.60132074000000002</v>
      </c>
      <c r="CR151">
        <v>0.70916265000000001</v>
      </c>
      <c r="CS151">
        <v>0.59805465000000002</v>
      </c>
      <c r="CT151">
        <v>0.48248655000000001</v>
      </c>
      <c r="CU151">
        <v>0.5737082</v>
      </c>
      <c r="CV151">
        <v>0.55409569999999997</v>
      </c>
      <c r="CW151">
        <v>0.73188805999999995</v>
      </c>
      <c r="CX151">
        <v>0.55164396999999998</v>
      </c>
      <c r="CY151">
        <v>0.56609759999999998</v>
      </c>
      <c r="CZ151">
        <v>0.58930199999999999</v>
      </c>
      <c r="DA151">
        <v>0.51281239999999995</v>
      </c>
      <c r="DB151">
        <v>0.68383870000000002</v>
      </c>
      <c r="DC151">
        <v>0.40137368000000001</v>
      </c>
      <c r="DD151">
        <v>0.56894785000000003</v>
      </c>
      <c r="DE151">
        <v>0.68846750000000001</v>
      </c>
      <c r="DF151">
        <v>0.55372774999999996</v>
      </c>
      <c r="DG151">
        <v>0.67532590000000003</v>
      </c>
      <c r="DH151">
        <v>0.58860855999999995</v>
      </c>
      <c r="DI151">
        <v>0.49606456999999998</v>
      </c>
      <c r="DJ151">
        <v>0.57818245999999995</v>
      </c>
      <c r="DK151">
        <v>0.60513156999999995</v>
      </c>
      <c r="DL151">
        <v>0.57682929999999999</v>
      </c>
      <c r="DM151">
        <v>0.41198814</v>
      </c>
      <c r="DN151">
        <v>0.55214417000000005</v>
      </c>
      <c r="DO151">
        <v>0.38712424000000001</v>
      </c>
      <c r="DP151">
        <v>0.47416902</v>
      </c>
      <c r="DQ151">
        <v>0.64895546000000004</v>
      </c>
      <c r="DR151">
        <v>0.60894143999999994</v>
      </c>
      <c r="DS151">
        <v>0.66498219999999997</v>
      </c>
      <c r="DT151">
        <v>0.63329922999999999</v>
      </c>
      <c r="DU151">
        <v>0.49183450000000001</v>
      </c>
      <c r="DV151">
        <v>0.51893690000000003</v>
      </c>
      <c r="DW151">
        <v>0.36465216</v>
      </c>
      <c r="DX151">
        <v>0.64389419999999997</v>
      </c>
      <c r="DY151">
        <v>0.50201463999999996</v>
      </c>
      <c r="DZ151">
        <v>0.46055695000000002</v>
      </c>
      <c r="EA151">
        <v>0.35280602999999999</v>
      </c>
      <c r="EB151">
        <v>0.70466930000000005</v>
      </c>
      <c r="EC151">
        <v>0.48624425999999998</v>
      </c>
      <c r="ED151">
        <v>0.71272290000000005</v>
      </c>
      <c r="EE151">
        <v>0.65793853999999996</v>
      </c>
      <c r="EF151">
        <v>0.48559206999999999</v>
      </c>
      <c r="EG151">
        <v>0.37300559999999999</v>
      </c>
      <c r="EH151">
        <v>0.45885717999999998</v>
      </c>
      <c r="EI151">
        <v>0.12546947999999999</v>
      </c>
      <c r="EJ151">
        <v>0.61430043000000001</v>
      </c>
      <c r="EK151">
        <v>0.59432565999999998</v>
      </c>
      <c r="EL151">
        <v>0.61697053999999996</v>
      </c>
      <c r="EM151">
        <v>0.41153938000000001</v>
      </c>
      <c r="EN151">
        <v>0.44091076000000001</v>
      </c>
      <c r="EO151">
        <v>0.50741789999999998</v>
      </c>
      <c r="EP151">
        <v>0.31475219999999998</v>
      </c>
      <c r="EQ151">
        <v>0.59248650000000003</v>
      </c>
      <c r="ER151">
        <v>0.60094464000000003</v>
      </c>
      <c r="ES151">
        <v>0.74006870000000002</v>
      </c>
      <c r="ET151">
        <v>0.62606629999999996</v>
      </c>
      <c r="EU151">
        <v>0</v>
      </c>
      <c r="EV151">
        <v>0.68984999999999996</v>
      </c>
      <c r="EW151">
        <v>0.42936986999999999</v>
      </c>
      <c r="EX151">
        <v>0.66157869999999996</v>
      </c>
      <c r="EY151">
        <v>0.44426227000000001</v>
      </c>
      <c r="EZ151">
        <v>0.63827573999999998</v>
      </c>
      <c r="FA151">
        <v>0.63093710000000003</v>
      </c>
      <c r="FB151">
        <v>0.702986</v>
      </c>
      <c r="FC151">
        <v>0.61874759999999995</v>
      </c>
      <c r="FD151">
        <v>0.52078999999999998</v>
      </c>
      <c r="FE151">
        <v>0.32581877999999997</v>
      </c>
      <c r="FF151">
        <v>0.69184946999999997</v>
      </c>
      <c r="FG151">
        <v>0.47551447000000002</v>
      </c>
      <c r="FH151">
        <v>0.34906214000000002</v>
      </c>
      <c r="FI151">
        <v>0.67337524999999998</v>
      </c>
      <c r="FJ151">
        <v>0.72893244000000001</v>
      </c>
      <c r="FK151">
        <v>0.63456080000000004</v>
      </c>
      <c r="FL151">
        <v>0.65506505999999998</v>
      </c>
      <c r="FM151">
        <v>0.22687640000000001</v>
      </c>
      <c r="FN151">
        <v>0.63921857000000004</v>
      </c>
      <c r="FO151">
        <v>0.57599235000000004</v>
      </c>
      <c r="FP151">
        <v>0.62952169999999996</v>
      </c>
      <c r="FQ151">
        <v>0.62186799999999998</v>
      </c>
      <c r="FR151">
        <v>0.55992200000000003</v>
      </c>
      <c r="FS151">
        <v>0.29245156</v>
      </c>
      <c r="FT151">
        <v>0.57403789999999999</v>
      </c>
      <c r="FU151">
        <v>0.58349823999999995</v>
      </c>
      <c r="FV151">
        <v>0.62929665999999995</v>
      </c>
      <c r="FW151">
        <v>0.52914950000000005</v>
      </c>
      <c r="FX151">
        <v>0.52959299999999998</v>
      </c>
      <c r="FY151">
        <v>0.36483842</v>
      </c>
      <c r="FZ151">
        <v>0.68402479999999999</v>
      </c>
      <c r="GA151">
        <v>0.61932503999999999</v>
      </c>
      <c r="GB151">
        <v>0.39794173999999999</v>
      </c>
      <c r="GC151">
        <v>0.55701900000000004</v>
      </c>
      <c r="GD151">
        <v>0.62312615000000005</v>
      </c>
      <c r="GE151">
        <v>0.65413195000000002</v>
      </c>
      <c r="GF151">
        <v>0.63770470000000001</v>
      </c>
      <c r="GG151">
        <v>0.6046319</v>
      </c>
      <c r="GH151">
        <v>0.70815709999999998</v>
      </c>
      <c r="GI151">
        <v>0.59427140000000001</v>
      </c>
      <c r="GJ151">
        <v>0.71031785000000003</v>
      </c>
      <c r="GK151">
        <v>0.6313609</v>
      </c>
      <c r="GL151">
        <v>0.61291914999999997</v>
      </c>
      <c r="GM151">
        <v>0.60898350000000001</v>
      </c>
      <c r="GN151">
        <v>0.65556099999999995</v>
      </c>
      <c r="GO151">
        <v>0.60845494</v>
      </c>
      <c r="GP151">
        <v>0.56177319999999997</v>
      </c>
      <c r="GQ151">
        <v>0.19368008</v>
      </c>
      <c r="GR151">
        <v>0.64938660000000004</v>
      </c>
      <c r="GS151">
        <v>0.51188149999999999</v>
      </c>
      <c r="GT151">
        <v>0.75745640000000003</v>
      </c>
      <c r="GU151">
        <v>0.62474220000000003</v>
      </c>
      <c r="GV151">
        <v>0.49148177999999998</v>
      </c>
      <c r="GW151">
        <v>0.74373840000000002</v>
      </c>
      <c r="GX151">
        <v>0.39798329999999998</v>
      </c>
      <c r="GY151">
        <v>0.78651340000000003</v>
      </c>
      <c r="GZ151">
        <v>0.74009619999999998</v>
      </c>
      <c r="HA151">
        <v>0.18599758</v>
      </c>
      <c r="HB151">
        <v>0.52506995000000001</v>
      </c>
      <c r="HC151">
        <v>0.28924306999999999</v>
      </c>
      <c r="HD151">
        <v>0.59964360000000005</v>
      </c>
      <c r="HE151">
        <v>0.62337770000000003</v>
      </c>
      <c r="HF151">
        <v>0.49619754999999999</v>
      </c>
      <c r="HG151">
        <v>0.65155890000000005</v>
      </c>
      <c r="HH151">
        <v>0.62748170000000003</v>
      </c>
      <c r="HI151">
        <v>0.69858014999999996</v>
      </c>
      <c r="HJ151">
        <v>0.57771159999999999</v>
      </c>
      <c r="HK151">
        <v>0.64317950000000002</v>
      </c>
      <c r="HL151">
        <v>0.45300849999999998</v>
      </c>
      <c r="HM151">
        <v>0.56474089999999999</v>
      </c>
      <c r="HN151">
        <v>0.72069229999999995</v>
      </c>
      <c r="HO151">
        <v>0.45751016999999999</v>
      </c>
      <c r="HP151">
        <v>0.6714909</v>
      </c>
      <c r="HQ151">
        <v>0.67967610000000001</v>
      </c>
      <c r="HR151">
        <v>0.55284286000000005</v>
      </c>
      <c r="HS151">
        <v>0.75261630000000002</v>
      </c>
      <c r="HT151">
        <v>0.67888000000000004</v>
      </c>
      <c r="HU151">
        <v>0.46328374999999999</v>
      </c>
      <c r="HV151">
        <v>0.40364453</v>
      </c>
      <c r="HW151">
        <v>0.59982574</v>
      </c>
      <c r="HX151">
        <v>0.47150582000000002</v>
      </c>
      <c r="HY151">
        <v>0.55768066999999999</v>
      </c>
      <c r="HZ151">
        <v>0.65305040000000003</v>
      </c>
      <c r="IA151">
        <v>0.36010999999999999</v>
      </c>
      <c r="IB151">
        <v>0.64781414999999998</v>
      </c>
      <c r="IC151">
        <v>0.53500015000000001</v>
      </c>
      <c r="ID151">
        <v>0.58986263999999999</v>
      </c>
      <c r="IE151">
        <v>0.77545154000000005</v>
      </c>
      <c r="IF151">
        <v>0.47552007000000002</v>
      </c>
      <c r="IG151">
        <v>0.61222350000000003</v>
      </c>
      <c r="IH151">
        <v>0.24506041000000001</v>
      </c>
      <c r="II151">
        <v>6.8341700000000005E-2</v>
      </c>
      <c r="IJ151">
        <v>0.35656222999999998</v>
      </c>
      <c r="IK151">
        <v>0.49128872000000001</v>
      </c>
      <c r="IL151">
        <v>0.68123769999999995</v>
      </c>
      <c r="IM151">
        <v>0.47048128</v>
      </c>
      <c r="IN151">
        <v>0.29285252000000001</v>
      </c>
      <c r="IO151">
        <v>0.57211614</v>
      </c>
      <c r="IP151">
        <v>0.19957489</v>
      </c>
      <c r="IQ151">
        <v>0.61989559999999999</v>
      </c>
      <c r="IR151">
        <v>0.65613984999999997</v>
      </c>
      <c r="IS151">
        <v>0.38568717000000002</v>
      </c>
      <c r="IT151">
        <v>0.63994450000000003</v>
      </c>
      <c r="IU151">
        <v>0.38359720000000003</v>
      </c>
      <c r="IV151">
        <v>0.54332066000000001</v>
      </c>
      <c r="IW151">
        <v>0.47669175000000003</v>
      </c>
      <c r="IX151">
        <v>0.60388269999999999</v>
      </c>
      <c r="IY151">
        <v>0.65295166000000004</v>
      </c>
      <c r="IZ151">
        <v>0.70101449999999998</v>
      </c>
      <c r="JA151">
        <v>0.54087615</v>
      </c>
      <c r="JB151">
        <v>0.29381266</v>
      </c>
      <c r="JC151">
        <v>0.45908958</v>
      </c>
      <c r="JD151">
        <v>0.77419066000000003</v>
      </c>
      <c r="JE151">
        <v>0.61429644000000005</v>
      </c>
      <c r="JF151">
        <v>0.66859310000000005</v>
      </c>
      <c r="JG151">
        <v>0.49280249999999998</v>
      </c>
      <c r="JH151">
        <v>0.20621386</v>
      </c>
      <c r="JI151">
        <v>0.68177149999999997</v>
      </c>
      <c r="JJ151">
        <v>0.37167214999999998</v>
      </c>
      <c r="JK151">
        <v>0.41569040000000002</v>
      </c>
      <c r="JL151">
        <v>0.5298562</v>
      </c>
      <c r="JM151">
        <v>0.64494836</v>
      </c>
      <c r="JN151">
        <v>0.48379823999999999</v>
      </c>
      <c r="JO151">
        <v>0.61687860000000005</v>
      </c>
      <c r="JP151">
        <v>0.44537700000000002</v>
      </c>
      <c r="JQ151">
        <v>0.66822124000000005</v>
      </c>
      <c r="JR151">
        <v>0.52017769999999997</v>
      </c>
      <c r="JS151">
        <v>0.44250697</v>
      </c>
      <c r="JT151">
        <v>0.65140849999999995</v>
      </c>
      <c r="JU151">
        <v>0.37849539999999998</v>
      </c>
      <c r="JV151">
        <v>0.64343755999999996</v>
      </c>
      <c r="JW151">
        <v>0.70516129999999999</v>
      </c>
      <c r="JX151">
        <v>0.46485722000000002</v>
      </c>
      <c r="JY151">
        <v>0.68981179999999997</v>
      </c>
      <c r="JZ151">
        <v>0.52701503000000005</v>
      </c>
      <c r="KA151">
        <v>0.60704279999999999</v>
      </c>
      <c r="KB151">
        <v>0.68627609999999994</v>
      </c>
      <c r="KC151">
        <v>0.51015973000000003</v>
      </c>
      <c r="KD151">
        <v>0.65089989999999998</v>
      </c>
      <c r="KE151">
        <v>0.58710790000000002</v>
      </c>
      <c r="KF151">
        <v>0.65390413999999997</v>
      </c>
      <c r="KG151">
        <v>0.48808679999999999</v>
      </c>
      <c r="KH151">
        <v>0.52913063999999999</v>
      </c>
      <c r="KI151">
        <v>0.55862235999999998</v>
      </c>
      <c r="KJ151">
        <v>0.47041368</v>
      </c>
      <c r="KK151">
        <v>0.57217180000000001</v>
      </c>
      <c r="KL151">
        <v>0.40718028000000001</v>
      </c>
      <c r="KM151">
        <v>0.41358395999999997</v>
      </c>
      <c r="KN151">
        <v>0.63855695999999995</v>
      </c>
      <c r="KO151">
        <v>0.41943007999999998</v>
      </c>
      <c r="KP151">
        <v>0.7325642</v>
      </c>
      <c r="KQ151">
        <v>0.64039813999999995</v>
      </c>
      <c r="KR151">
        <v>0.48163613999999999</v>
      </c>
      <c r="KS151">
        <v>0.64065479999999997</v>
      </c>
      <c r="KT151">
        <v>0.55553262999999997</v>
      </c>
      <c r="KU151">
        <v>0.54707366000000002</v>
      </c>
      <c r="KV151">
        <v>0.60612440000000001</v>
      </c>
      <c r="KW151">
        <v>0.34103757000000001</v>
      </c>
      <c r="KX151">
        <v>0.48299792000000003</v>
      </c>
      <c r="KY151">
        <v>0.36797202000000001</v>
      </c>
      <c r="KZ151">
        <v>0.55999124</v>
      </c>
      <c r="LA151">
        <v>0.60049295000000003</v>
      </c>
      <c r="LB151">
        <v>0.5427594</v>
      </c>
      <c r="LC151">
        <v>0.32136009999999998</v>
      </c>
      <c r="LD151">
        <v>0.45748840000000002</v>
      </c>
      <c r="LE151">
        <v>0.42681902999999999</v>
      </c>
      <c r="LF151">
        <v>0.73429149999999999</v>
      </c>
      <c r="LG151">
        <v>0.60065139999999995</v>
      </c>
      <c r="LH151">
        <v>0.54102695000000001</v>
      </c>
      <c r="LI151">
        <v>0.57098466000000003</v>
      </c>
      <c r="LJ151">
        <v>0.53293305999999996</v>
      </c>
      <c r="LK151">
        <v>0.41826331999999999</v>
      </c>
      <c r="LL151">
        <v>0.59803426000000004</v>
      </c>
      <c r="LM151">
        <v>0.64784019999999998</v>
      </c>
      <c r="LN151">
        <v>0.68488585999999996</v>
      </c>
      <c r="LO151">
        <v>0.70082049999999996</v>
      </c>
      <c r="LP151">
        <v>0.60288609999999998</v>
      </c>
      <c r="LQ151">
        <v>0.66718630000000001</v>
      </c>
      <c r="LR151">
        <v>0.33291209999999999</v>
      </c>
      <c r="LS151">
        <v>0.60801780000000005</v>
      </c>
      <c r="LT151">
        <v>0.3960978</v>
      </c>
      <c r="LU151">
        <v>0.69341516000000003</v>
      </c>
      <c r="LV151">
        <v>0.54837893999999998</v>
      </c>
      <c r="LW151">
        <v>0.59042764000000003</v>
      </c>
      <c r="LX151">
        <v>0.65359489999999998</v>
      </c>
      <c r="LY151">
        <v>0.43008429999999997</v>
      </c>
      <c r="LZ151">
        <v>0.3398003</v>
      </c>
      <c r="MA151">
        <v>0.29931386999999998</v>
      </c>
      <c r="MB151">
        <v>0.60740649999999996</v>
      </c>
      <c r="MC151">
        <v>0.61057185999999997</v>
      </c>
      <c r="MD151">
        <v>0.64874730000000003</v>
      </c>
      <c r="ME151">
        <v>0.47072583000000001</v>
      </c>
      <c r="MF151">
        <v>0.51195009999999996</v>
      </c>
      <c r="MG151">
        <v>0.60868040000000001</v>
      </c>
      <c r="MH151">
        <v>0.55025064999999995</v>
      </c>
      <c r="MI151">
        <v>0.72463440000000001</v>
      </c>
      <c r="MJ151">
        <v>0.53802380000000005</v>
      </c>
      <c r="MK151">
        <v>0.50889220000000002</v>
      </c>
      <c r="ML151">
        <v>0.35224243999999999</v>
      </c>
      <c r="MM151">
        <v>0.28017207999999999</v>
      </c>
      <c r="MN151">
        <v>0.60389760000000003</v>
      </c>
      <c r="MO151">
        <v>0.30417812</v>
      </c>
      <c r="MP151">
        <v>0.61288030000000004</v>
      </c>
      <c r="MQ151">
        <v>0.60828769999999999</v>
      </c>
      <c r="MR151">
        <v>0.60497385000000004</v>
      </c>
      <c r="MS151">
        <v>0.57652307000000003</v>
      </c>
      <c r="MT151">
        <v>0.56342124999999998</v>
      </c>
      <c r="MU151">
        <v>0.45710163999999998</v>
      </c>
      <c r="MV151">
        <v>0.5108663</v>
      </c>
      <c r="MW151">
        <v>0.65188265000000001</v>
      </c>
      <c r="MX151">
        <v>0.61168944999999997</v>
      </c>
      <c r="MY151">
        <v>0.67122420000000005</v>
      </c>
      <c r="MZ151">
        <v>0.72815764000000005</v>
      </c>
      <c r="NA151">
        <v>0.34370457999999998</v>
      </c>
      <c r="NB151">
        <v>0.37686288000000001</v>
      </c>
      <c r="NC151">
        <v>0.69134379999999995</v>
      </c>
      <c r="ND151">
        <v>0.53053470000000003</v>
      </c>
      <c r="NE151">
        <v>0.55685560000000001</v>
      </c>
      <c r="NF151">
        <v>0.30098170000000002</v>
      </c>
      <c r="NG151">
        <v>0.52831810000000001</v>
      </c>
      <c r="NH151">
        <v>0.71851520000000002</v>
      </c>
      <c r="NI151">
        <v>0.64454365000000002</v>
      </c>
      <c r="NJ151">
        <v>0.61725043999999996</v>
      </c>
      <c r="NK151">
        <v>0.32683139999999999</v>
      </c>
      <c r="NL151">
        <v>0.42277044000000003</v>
      </c>
      <c r="NM151">
        <v>0.36855759999999999</v>
      </c>
      <c r="NN151">
        <v>0.49135952999999999</v>
      </c>
      <c r="NO151">
        <v>0.67375826999999999</v>
      </c>
      <c r="NP151">
        <v>0.41885167000000001</v>
      </c>
      <c r="NQ151">
        <v>0.63274973999999995</v>
      </c>
      <c r="NR151">
        <v>0.61404599999999998</v>
      </c>
      <c r="NS151">
        <v>0.57815479999999997</v>
      </c>
      <c r="NT151">
        <v>0.31930816000000001</v>
      </c>
      <c r="NU151">
        <v>0.44224112999999998</v>
      </c>
      <c r="NV151">
        <v>0.57702935</v>
      </c>
      <c r="NW151">
        <v>0.44548976000000001</v>
      </c>
      <c r="NX151">
        <v>0.45146417999999999</v>
      </c>
      <c r="NY151">
        <v>0.54245279999999996</v>
      </c>
      <c r="NZ151">
        <v>0.50020589999999998</v>
      </c>
      <c r="OA151">
        <v>0.40679472999999999</v>
      </c>
      <c r="OB151">
        <v>0.62802480000000005</v>
      </c>
      <c r="OC151">
        <v>0.69675445999999996</v>
      </c>
      <c r="OD151">
        <v>0.57520899999999997</v>
      </c>
      <c r="OE151">
        <v>0.35594179999999997</v>
      </c>
      <c r="OF151">
        <v>0.4825527</v>
      </c>
      <c r="OG151">
        <v>0.63741504999999998</v>
      </c>
      <c r="OH151">
        <v>0.68008029999999997</v>
      </c>
      <c r="OI151">
        <v>0.70798254000000005</v>
      </c>
      <c r="OJ151">
        <v>0.610406</v>
      </c>
      <c r="OK151">
        <v>0.70873379999999997</v>
      </c>
      <c r="OL151">
        <v>0.55052029999999996</v>
      </c>
      <c r="OM151">
        <v>0.41152179999999999</v>
      </c>
      <c r="ON151">
        <v>0.68578254999999999</v>
      </c>
      <c r="OO151">
        <v>0.55250275000000004</v>
      </c>
      <c r="OP151">
        <v>0.662192</v>
      </c>
      <c r="OQ151">
        <v>0.39915547000000001</v>
      </c>
      <c r="OR151">
        <v>0.5441648</v>
      </c>
      <c r="OS151">
        <v>0.48001838000000002</v>
      </c>
      <c r="OT151">
        <v>0.60462050000000001</v>
      </c>
      <c r="OU151">
        <v>0.71495019999999998</v>
      </c>
      <c r="OV151">
        <v>0.4407276</v>
      </c>
      <c r="OW151">
        <v>0.66482437000000005</v>
      </c>
      <c r="OX151">
        <v>0.66614890000000004</v>
      </c>
      <c r="OY151">
        <v>0.27909</v>
      </c>
      <c r="OZ151">
        <v>0.72337030000000002</v>
      </c>
      <c r="PA151">
        <v>0.61799990000000005</v>
      </c>
      <c r="PB151">
        <v>0.40566479999999999</v>
      </c>
      <c r="PC151">
        <v>0.72096680000000002</v>
      </c>
      <c r="PD151">
        <v>0.69913970000000003</v>
      </c>
      <c r="PE151">
        <v>0.59169970000000005</v>
      </c>
      <c r="PF151">
        <v>0.67652009999999996</v>
      </c>
      <c r="PG151">
        <v>0.48486750000000001</v>
      </c>
      <c r="PH151">
        <v>0.59925306</v>
      </c>
      <c r="PI151">
        <v>0.59086954999999997</v>
      </c>
      <c r="PJ151">
        <v>0.45826483000000001</v>
      </c>
      <c r="PK151">
        <v>0.64635383999999996</v>
      </c>
      <c r="PL151">
        <v>0.45431490000000002</v>
      </c>
      <c r="PM151">
        <v>0.28818100000000002</v>
      </c>
      <c r="PN151">
        <v>0.58655930000000001</v>
      </c>
      <c r="PO151">
        <v>0.58212980000000003</v>
      </c>
      <c r="PP151">
        <v>0.43037950000000003</v>
      </c>
      <c r="PQ151">
        <v>0.60808945000000003</v>
      </c>
      <c r="PR151">
        <v>0.6512502</v>
      </c>
      <c r="PS151">
        <v>0.68922174000000003</v>
      </c>
      <c r="PT151">
        <v>0.57063805999999995</v>
      </c>
      <c r="PU151">
        <v>0.50785040000000004</v>
      </c>
      <c r="PV151">
        <v>0.41467156999999999</v>
      </c>
    </row>
    <row r="152" spans="1:438" ht="15" x14ac:dyDescent="0.2">
      <c r="A152" s="3" t="s">
        <v>658</v>
      </c>
      <c r="B152">
        <v>0.5724591</v>
      </c>
      <c r="C152">
        <v>0.58712549999999997</v>
      </c>
      <c r="D152">
        <v>0.43520389999999998</v>
      </c>
      <c r="E152">
        <v>0.79222583999999996</v>
      </c>
      <c r="F152">
        <v>0.77018653999999998</v>
      </c>
      <c r="G152">
        <v>0.59021270000000003</v>
      </c>
      <c r="H152">
        <v>0.62465227000000001</v>
      </c>
      <c r="I152">
        <v>0.16382985</v>
      </c>
      <c r="J152">
        <v>0.70160484000000001</v>
      </c>
      <c r="K152">
        <v>0.77489149999999996</v>
      </c>
      <c r="L152">
        <v>0.57866359999999994</v>
      </c>
      <c r="M152">
        <v>0.66349279999999999</v>
      </c>
      <c r="N152">
        <v>0.74455119999999997</v>
      </c>
      <c r="O152">
        <v>0.59503709999999999</v>
      </c>
      <c r="P152">
        <v>0.68260776999999995</v>
      </c>
      <c r="Q152">
        <v>0.49951738000000001</v>
      </c>
      <c r="R152">
        <v>0.71174440000000005</v>
      </c>
      <c r="S152">
        <v>0.42617290000000002</v>
      </c>
      <c r="T152">
        <v>0.58015479999999997</v>
      </c>
      <c r="U152">
        <v>0.58815587000000003</v>
      </c>
      <c r="V152">
        <v>0.48087403000000001</v>
      </c>
      <c r="W152">
        <v>0.34025633</v>
      </c>
      <c r="X152">
        <v>0.66197956000000002</v>
      </c>
      <c r="Y152">
        <v>0.63104605999999996</v>
      </c>
      <c r="Z152">
        <v>0.452963</v>
      </c>
      <c r="AA152">
        <v>0.42801624999999999</v>
      </c>
      <c r="AB152">
        <v>0.68966700000000003</v>
      </c>
      <c r="AC152">
        <v>0.57001029999999997</v>
      </c>
      <c r="AD152">
        <v>0.76943344000000002</v>
      </c>
      <c r="AE152">
        <v>0.50666213000000004</v>
      </c>
      <c r="AF152">
        <v>0.46500607999999999</v>
      </c>
      <c r="AG152">
        <v>0.60135620000000001</v>
      </c>
      <c r="AH152">
        <v>0.70525349999999998</v>
      </c>
      <c r="AI152">
        <v>0.69422424000000005</v>
      </c>
      <c r="AJ152">
        <v>0.51181829999999995</v>
      </c>
      <c r="AK152">
        <v>0.75225600000000004</v>
      </c>
      <c r="AL152">
        <v>0.44768659999999999</v>
      </c>
      <c r="AM152">
        <v>0.48196048000000002</v>
      </c>
      <c r="AN152">
        <v>0.76326930000000004</v>
      </c>
      <c r="AO152">
        <v>0.64497300000000002</v>
      </c>
      <c r="AP152">
        <v>0.78779273999999999</v>
      </c>
      <c r="AQ152">
        <v>0.58071819999999996</v>
      </c>
      <c r="AR152">
        <v>0.22411618</v>
      </c>
      <c r="AS152">
        <v>0.66910890000000001</v>
      </c>
      <c r="AT152">
        <v>0.54178654999999998</v>
      </c>
      <c r="AU152">
        <v>0.64796233000000003</v>
      </c>
      <c r="AV152">
        <v>0.42896709999999999</v>
      </c>
      <c r="AW152">
        <v>0.60692847000000005</v>
      </c>
      <c r="AX152">
        <v>0.60166810000000004</v>
      </c>
      <c r="AY152">
        <v>0.53354979999999996</v>
      </c>
      <c r="AZ152">
        <v>0.8113669</v>
      </c>
      <c r="BA152">
        <v>0.43207016999999998</v>
      </c>
      <c r="BB152">
        <v>0.70392829999999995</v>
      </c>
      <c r="BC152">
        <v>0.65976334000000003</v>
      </c>
      <c r="BD152">
        <v>0.79542120000000005</v>
      </c>
      <c r="BE152">
        <v>0.59517240000000005</v>
      </c>
      <c r="BF152">
        <v>0.27815624999999999</v>
      </c>
      <c r="BG152">
        <v>0.68964979999999998</v>
      </c>
      <c r="BH152">
        <v>0.69016259999999996</v>
      </c>
      <c r="BI152">
        <v>0.35914084000000002</v>
      </c>
      <c r="BJ152">
        <v>0.50179960000000001</v>
      </c>
      <c r="BK152">
        <v>0.28162300000000001</v>
      </c>
      <c r="BL152">
        <v>0.81282469999999996</v>
      </c>
      <c r="BM152">
        <v>0.71490710000000002</v>
      </c>
      <c r="BN152">
        <v>0.73318094</v>
      </c>
      <c r="BO152">
        <v>0.48705176</v>
      </c>
      <c r="BP152">
        <v>0.69887732999999996</v>
      </c>
      <c r="BQ152">
        <v>0.77849840000000003</v>
      </c>
      <c r="BR152">
        <v>0.35176914999999997</v>
      </c>
      <c r="BS152">
        <v>0.48214287</v>
      </c>
      <c r="BT152">
        <v>0.60201764000000002</v>
      </c>
      <c r="BU152">
        <v>0.62482939999999998</v>
      </c>
      <c r="BV152">
        <v>0.68219494999999997</v>
      </c>
      <c r="BW152">
        <v>0.68022309999999997</v>
      </c>
      <c r="BX152">
        <v>0.75951709999999995</v>
      </c>
      <c r="BY152">
        <v>0.64643264</v>
      </c>
      <c r="BZ152">
        <v>0.65016629999999997</v>
      </c>
      <c r="CA152">
        <v>0.76834685000000003</v>
      </c>
      <c r="CB152">
        <v>0.64634424000000001</v>
      </c>
      <c r="CC152">
        <v>0.61718636999999998</v>
      </c>
      <c r="CD152">
        <v>0.71624410000000005</v>
      </c>
      <c r="CE152">
        <v>0.55647665000000002</v>
      </c>
      <c r="CF152">
        <v>0.22908792</v>
      </c>
      <c r="CG152">
        <v>0.61284274000000005</v>
      </c>
      <c r="CH152">
        <v>0.30965382000000002</v>
      </c>
      <c r="CI152">
        <v>0.72612726999999999</v>
      </c>
      <c r="CJ152">
        <v>0.45637640000000002</v>
      </c>
      <c r="CK152">
        <v>0.73442859999999999</v>
      </c>
      <c r="CL152">
        <v>0.72067559999999997</v>
      </c>
      <c r="CM152">
        <v>0.62687755000000001</v>
      </c>
      <c r="CN152">
        <v>0.29501283</v>
      </c>
      <c r="CO152">
        <v>0.29749685999999997</v>
      </c>
      <c r="CP152">
        <v>0.30603763</v>
      </c>
      <c r="CQ152">
        <v>0.68412899999999999</v>
      </c>
      <c r="CR152">
        <v>0.85374165000000002</v>
      </c>
      <c r="CS152">
        <v>0.61198030000000003</v>
      </c>
      <c r="CT152">
        <v>0.50484865999999995</v>
      </c>
      <c r="CU152">
        <v>0.4126763</v>
      </c>
      <c r="CV152">
        <v>0.52933543999999999</v>
      </c>
      <c r="CW152">
        <v>0.78693329999999995</v>
      </c>
      <c r="CX152">
        <v>0.59018420000000005</v>
      </c>
      <c r="CY152">
        <v>0.58607626000000002</v>
      </c>
      <c r="CZ152">
        <v>0.70303450000000001</v>
      </c>
      <c r="DA152">
        <v>0.47669070000000002</v>
      </c>
      <c r="DB152">
        <v>0.80141735000000003</v>
      </c>
      <c r="DC152">
        <v>0.36667484</v>
      </c>
      <c r="DD152">
        <v>0.60048619999999997</v>
      </c>
      <c r="DE152">
        <v>0.70750033999999995</v>
      </c>
      <c r="DF152">
        <v>0.59662599999999999</v>
      </c>
      <c r="DG152">
        <v>0.67317780000000005</v>
      </c>
      <c r="DH152">
        <v>0.70616995999999999</v>
      </c>
      <c r="DI152">
        <v>0.78967489999999996</v>
      </c>
      <c r="DJ152">
        <v>0.54064009999999996</v>
      </c>
      <c r="DK152">
        <v>0.70842534000000001</v>
      </c>
      <c r="DL152">
        <v>0.43049467000000002</v>
      </c>
      <c r="DM152">
        <v>0.52811010000000003</v>
      </c>
      <c r="DN152">
        <v>0.73510050000000005</v>
      </c>
      <c r="DO152">
        <v>0.44219774000000001</v>
      </c>
      <c r="DP152">
        <v>0.62240609999999996</v>
      </c>
      <c r="DQ152">
        <v>0.68782569999999998</v>
      </c>
      <c r="DR152">
        <v>0.83376430000000001</v>
      </c>
      <c r="DS152">
        <v>0.64818600000000004</v>
      </c>
      <c r="DT152">
        <v>0.57141423000000002</v>
      </c>
      <c r="DU152">
        <v>0.57366156999999995</v>
      </c>
      <c r="DV152">
        <v>0.52858510000000003</v>
      </c>
      <c r="DW152">
        <v>0.44310139999999998</v>
      </c>
      <c r="DX152">
        <v>0.73847839999999998</v>
      </c>
      <c r="DY152">
        <v>0.57730559999999997</v>
      </c>
      <c r="DZ152">
        <v>0.45496199999999998</v>
      </c>
      <c r="EA152">
        <v>0.43007000000000001</v>
      </c>
      <c r="EB152">
        <v>0.71415919999999999</v>
      </c>
      <c r="EC152">
        <v>0.56813429999999998</v>
      </c>
      <c r="ED152">
        <v>0.75350594999999998</v>
      </c>
      <c r="EE152">
        <v>0.62948035999999996</v>
      </c>
      <c r="EF152">
        <v>0.52035719999999996</v>
      </c>
      <c r="EG152">
        <v>0.34550047</v>
      </c>
      <c r="EH152">
        <v>0.62568230000000002</v>
      </c>
      <c r="EI152">
        <v>0.30106682000000001</v>
      </c>
      <c r="EJ152">
        <v>0.56188786000000002</v>
      </c>
      <c r="EK152">
        <v>0.5850725</v>
      </c>
      <c r="EL152">
        <v>0.83005689999999999</v>
      </c>
      <c r="EM152">
        <v>0.37476232999999998</v>
      </c>
      <c r="EN152">
        <v>0.51612239999999998</v>
      </c>
      <c r="EO152">
        <v>0.61899530000000003</v>
      </c>
      <c r="EP152">
        <v>0.35097646999999998</v>
      </c>
      <c r="EQ152">
        <v>0.67740809999999996</v>
      </c>
      <c r="ER152">
        <v>0.84109615999999998</v>
      </c>
      <c r="ES152">
        <v>0.72164989999999996</v>
      </c>
      <c r="ET152">
        <v>0.87543020000000005</v>
      </c>
      <c r="EU152">
        <v>0.68984999999999996</v>
      </c>
      <c r="EV152">
        <v>0</v>
      </c>
      <c r="EW152">
        <v>0.43171589999999999</v>
      </c>
      <c r="EX152">
        <v>0.75713019999999998</v>
      </c>
      <c r="EY152">
        <v>0.27419114</v>
      </c>
      <c r="EZ152">
        <v>0.61761856000000004</v>
      </c>
      <c r="FA152">
        <v>0.63326499999999997</v>
      </c>
      <c r="FB152">
        <v>0.62899362999999997</v>
      </c>
      <c r="FC152">
        <v>0.65169763999999997</v>
      </c>
      <c r="FD152">
        <v>0.59511833999999997</v>
      </c>
      <c r="FE152">
        <v>0.36356643</v>
      </c>
      <c r="FF152">
        <v>0.72267985000000001</v>
      </c>
      <c r="FG152">
        <v>0.64723956999999999</v>
      </c>
      <c r="FH152">
        <v>0.34564297999999999</v>
      </c>
      <c r="FI152">
        <v>0.80635743999999998</v>
      </c>
      <c r="FJ152">
        <v>0.65041059999999995</v>
      </c>
      <c r="FK152">
        <v>0.63312239999999997</v>
      </c>
      <c r="FL152">
        <v>0.60929549999999999</v>
      </c>
      <c r="FM152">
        <v>0.34137896000000001</v>
      </c>
      <c r="FN152">
        <v>0.62119495999999996</v>
      </c>
      <c r="FO152">
        <v>0.68182319999999996</v>
      </c>
      <c r="FP152">
        <v>0.62049352999999996</v>
      </c>
      <c r="FQ152">
        <v>0.71313550000000003</v>
      </c>
      <c r="FR152">
        <v>0.61114453999999996</v>
      </c>
      <c r="FS152">
        <v>0.37329990000000002</v>
      </c>
      <c r="FT152">
        <v>0.61638563999999996</v>
      </c>
      <c r="FU152">
        <v>0.56288470000000002</v>
      </c>
      <c r="FV152">
        <v>0.68407949999999995</v>
      </c>
      <c r="FW152">
        <v>0.62647790000000003</v>
      </c>
      <c r="FX152">
        <v>0.57737815000000003</v>
      </c>
      <c r="FY152">
        <v>0.33043739999999999</v>
      </c>
      <c r="FZ152">
        <v>0.77450799999999997</v>
      </c>
      <c r="GA152">
        <v>0.63353466999999997</v>
      </c>
      <c r="GB152">
        <v>0.32971184999999997</v>
      </c>
      <c r="GC152">
        <v>0.63132180000000004</v>
      </c>
      <c r="GD152">
        <v>0.68187390000000003</v>
      </c>
      <c r="GE152">
        <v>0.74456129999999998</v>
      </c>
      <c r="GF152">
        <v>0.71054390000000001</v>
      </c>
      <c r="GG152">
        <v>0.81674683000000003</v>
      </c>
      <c r="GH152">
        <v>0.58213985000000001</v>
      </c>
      <c r="GI152">
        <v>0.65860059999999998</v>
      </c>
      <c r="GJ152">
        <v>0.67131876999999995</v>
      </c>
      <c r="GK152">
        <v>0.64376140000000004</v>
      </c>
      <c r="GL152">
        <v>0.74189450000000001</v>
      </c>
      <c r="GM152">
        <v>0.60715200000000003</v>
      </c>
      <c r="GN152">
        <v>0.82387929999999998</v>
      </c>
      <c r="GO152">
        <v>0.53474560000000004</v>
      </c>
      <c r="GP152">
        <v>0.74171363999999995</v>
      </c>
      <c r="GQ152">
        <v>0.22502857000000001</v>
      </c>
      <c r="GR152">
        <v>0.69522139999999999</v>
      </c>
      <c r="GS152">
        <v>0.61724349999999994</v>
      </c>
      <c r="GT152">
        <v>0.72981346000000002</v>
      </c>
      <c r="GU152">
        <v>0.62960079999999996</v>
      </c>
      <c r="GV152">
        <v>0.33864270000000002</v>
      </c>
      <c r="GW152">
        <v>0.7493843</v>
      </c>
      <c r="GX152">
        <v>0.39641204000000002</v>
      </c>
      <c r="GY152">
        <v>0.79967509999999997</v>
      </c>
      <c r="GZ152">
        <v>0.76777050000000002</v>
      </c>
      <c r="HA152">
        <v>0.36956176000000002</v>
      </c>
      <c r="HB152">
        <v>0.53634230000000005</v>
      </c>
      <c r="HC152">
        <v>0.34853724000000003</v>
      </c>
      <c r="HD152">
        <v>0.64600194</v>
      </c>
      <c r="HE152">
        <v>0.65196246000000002</v>
      </c>
      <c r="HF152">
        <v>0.5947289</v>
      </c>
      <c r="HG152">
        <v>0.69842610000000005</v>
      </c>
      <c r="HH152">
        <v>0.77252560000000003</v>
      </c>
      <c r="HI152">
        <v>0.70783560000000001</v>
      </c>
      <c r="HJ152">
        <v>0.60253939999999995</v>
      </c>
      <c r="HK152">
        <v>0.66711783000000002</v>
      </c>
      <c r="HL152">
        <v>0.61087820000000004</v>
      </c>
      <c r="HM152">
        <v>0.67666660000000001</v>
      </c>
      <c r="HN152">
        <v>0.75449330000000003</v>
      </c>
      <c r="HO152">
        <v>0.45748626999999997</v>
      </c>
      <c r="HP152">
        <v>0.69782025000000003</v>
      </c>
      <c r="HQ152">
        <v>0.5957306</v>
      </c>
      <c r="HR152">
        <v>0.5937964</v>
      </c>
      <c r="HS152">
        <v>0.63975453000000004</v>
      </c>
      <c r="HT152">
        <v>0.64724590000000004</v>
      </c>
      <c r="HU152">
        <v>0.4021265</v>
      </c>
      <c r="HV152">
        <v>0.32886051999999999</v>
      </c>
      <c r="HW152">
        <v>0.64990497000000003</v>
      </c>
      <c r="HX152">
        <v>0.40624347</v>
      </c>
      <c r="HY152">
        <v>0.62743384000000002</v>
      </c>
      <c r="HZ152">
        <v>0.52290756000000005</v>
      </c>
      <c r="IA152">
        <v>0.57132583999999997</v>
      </c>
      <c r="IB152">
        <v>0.67225769999999996</v>
      </c>
      <c r="IC152">
        <v>0.62914910000000002</v>
      </c>
      <c r="ID152">
        <v>0.69874406</v>
      </c>
      <c r="IE152">
        <v>0.69152130000000001</v>
      </c>
      <c r="IF152">
        <v>0.46462908000000003</v>
      </c>
      <c r="IG152">
        <v>0.78492605999999998</v>
      </c>
      <c r="IH152">
        <v>0.38739580000000001</v>
      </c>
      <c r="II152">
        <v>0.25127434999999998</v>
      </c>
      <c r="IJ152">
        <v>0.55250984000000003</v>
      </c>
      <c r="IK152">
        <v>0.46544426999999999</v>
      </c>
      <c r="IL152">
        <v>0.74455070000000001</v>
      </c>
      <c r="IM152">
        <v>0.53815780000000002</v>
      </c>
      <c r="IN152">
        <v>0.30845284000000001</v>
      </c>
      <c r="IO152">
        <v>0.57033489999999998</v>
      </c>
      <c r="IP152">
        <v>0.36811179999999999</v>
      </c>
      <c r="IQ152">
        <v>0.66257290000000002</v>
      </c>
      <c r="IR152">
        <v>0.62244699999999997</v>
      </c>
      <c r="IS152">
        <v>0.34064543000000003</v>
      </c>
      <c r="IT152">
        <v>0.74666319999999997</v>
      </c>
      <c r="IU152">
        <v>0.43085574999999998</v>
      </c>
      <c r="IV152">
        <v>0.6465921</v>
      </c>
      <c r="IW152">
        <v>0.4945773</v>
      </c>
      <c r="IX152">
        <v>0.61363840000000003</v>
      </c>
      <c r="IY152">
        <v>0.69705870000000003</v>
      </c>
      <c r="IZ152">
        <v>0.73209259999999998</v>
      </c>
      <c r="JA152">
        <v>0.47207510000000003</v>
      </c>
      <c r="JB152">
        <v>0.43388394000000002</v>
      </c>
      <c r="JC152">
        <v>0.47122025000000001</v>
      </c>
      <c r="JD152">
        <v>0.73105043000000003</v>
      </c>
      <c r="JE152">
        <v>0.69734640000000003</v>
      </c>
      <c r="JF152">
        <v>0.75530269999999999</v>
      </c>
      <c r="JG152">
        <v>0.52785634999999997</v>
      </c>
      <c r="JH152">
        <v>0.22202495</v>
      </c>
      <c r="JI152">
        <v>0.76079624999999995</v>
      </c>
      <c r="JJ152">
        <v>0.61609950000000002</v>
      </c>
      <c r="JK152">
        <v>0.51345277</v>
      </c>
      <c r="JL152">
        <v>0.58129679999999995</v>
      </c>
      <c r="JM152">
        <v>0.60092663999999996</v>
      </c>
      <c r="JN152">
        <v>0.50245046999999998</v>
      </c>
      <c r="JO152">
        <v>0.56677420000000001</v>
      </c>
      <c r="JP152">
        <v>0.45512486000000002</v>
      </c>
      <c r="JQ152">
        <v>0.72899729999999996</v>
      </c>
      <c r="JR152">
        <v>0.37408160000000001</v>
      </c>
      <c r="JS152">
        <v>0.50982212999999998</v>
      </c>
      <c r="JT152">
        <v>0.76375603999999997</v>
      </c>
      <c r="JU152">
        <v>0.38583719999999999</v>
      </c>
      <c r="JV152">
        <v>0.73661390000000004</v>
      </c>
      <c r="JW152">
        <v>0.73816309999999996</v>
      </c>
      <c r="JX152">
        <v>0.49014764999999999</v>
      </c>
      <c r="JY152">
        <v>0.71858109999999997</v>
      </c>
      <c r="JZ152">
        <v>0.69902253000000003</v>
      </c>
      <c r="KA152">
        <v>0.62575780000000003</v>
      </c>
      <c r="KB152">
        <v>0.64925679999999997</v>
      </c>
      <c r="KC152">
        <v>0.57114050000000005</v>
      </c>
      <c r="KD152">
        <v>0.74535320000000005</v>
      </c>
      <c r="KE152">
        <v>0.72805419999999998</v>
      </c>
      <c r="KF152">
        <v>0.70949375999999997</v>
      </c>
      <c r="KG152">
        <v>0.59800169999999997</v>
      </c>
      <c r="KH152">
        <v>0.75322526999999995</v>
      </c>
      <c r="KI152">
        <v>0.54881579999999996</v>
      </c>
      <c r="KJ152">
        <v>0.67540789999999995</v>
      </c>
      <c r="KK152">
        <v>0.57437190000000005</v>
      </c>
      <c r="KL152">
        <v>0.54830780000000001</v>
      </c>
      <c r="KM152">
        <v>0.62586759999999997</v>
      </c>
      <c r="KN152">
        <v>0.54473649999999996</v>
      </c>
      <c r="KO152">
        <v>0.48427155999999999</v>
      </c>
      <c r="KP152">
        <v>0.71200304999999997</v>
      </c>
      <c r="KQ152">
        <v>0.71886660000000002</v>
      </c>
      <c r="KR152">
        <v>0.66860836999999995</v>
      </c>
      <c r="KS152">
        <v>0.71116789999999996</v>
      </c>
      <c r="KT152">
        <v>0.53486160000000005</v>
      </c>
      <c r="KU152">
        <v>0.66411830000000005</v>
      </c>
      <c r="KV152">
        <v>0.62238610000000005</v>
      </c>
      <c r="KW152">
        <v>0.36194959999999998</v>
      </c>
      <c r="KX152">
        <v>0.57831160000000004</v>
      </c>
      <c r="KY152">
        <v>0.38146627</v>
      </c>
      <c r="KZ152">
        <v>0.58956940000000002</v>
      </c>
      <c r="LA152">
        <v>0.59107900000000002</v>
      </c>
      <c r="LB152">
        <v>0.69525780000000004</v>
      </c>
      <c r="LC152">
        <v>0.34439491999999999</v>
      </c>
      <c r="LD152">
        <v>0.30758315000000003</v>
      </c>
      <c r="LE152">
        <v>0.61112739999999999</v>
      </c>
      <c r="LF152">
        <v>0.70819103999999999</v>
      </c>
      <c r="LG152">
        <v>0.78904260000000004</v>
      </c>
      <c r="LH152">
        <v>0.60711420000000005</v>
      </c>
      <c r="LI152">
        <v>0.65694284000000003</v>
      </c>
      <c r="LJ152">
        <v>0.58263354999999994</v>
      </c>
      <c r="LK152">
        <v>0.46832442000000002</v>
      </c>
      <c r="LL152">
        <v>0.49138100000000001</v>
      </c>
      <c r="LM152">
        <v>0.61771476000000003</v>
      </c>
      <c r="LN152">
        <v>0.7143562</v>
      </c>
      <c r="LO152">
        <v>0.76320390000000005</v>
      </c>
      <c r="LP152">
        <v>0.61343760000000003</v>
      </c>
      <c r="LQ152">
        <v>0.67283267000000002</v>
      </c>
      <c r="LR152">
        <v>0.38029128000000001</v>
      </c>
      <c r="LS152">
        <v>0.69132289999999996</v>
      </c>
      <c r="LT152">
        <v>0.5042624</v>
      </c>
      <c r="LU152">
        <v>0.69943310000000003</v>
      </c>
      <c r="LV152">
        <v>0.48447826999999999</v>
      </c>
      <c r="LW152">
        <v>0.74942045999999995</v>
      </c>
      <c r="LX152">
        <v>0.72785275999999999</v>
      </c>
      <c r="LY152">
        <v>0.45107943</v>
      </c>
      <c r="LZ152">
        <v>0.34669309999999998</v>
      </c>
      <c r="MA152">
        <v>0.21450377000000001</v>
      </c>
      <c r="MB152">
        <v>0.50818859999999999</v>
      </c>
      <c r="MC152">
        <v>0.71906345999999999</v>
      </c>
      <c r="MD152">
        <v>0.58971850000000003</v>
      </c>
      <c r="ME152">
        <v>0.67920709999999995</v>
      </c>
      <c r="MF152">
        <v>0.51071230000000001</v>
      </c>
      <c r="MG152">
        <v>0.80388093000000005</v>
      </c>
      <c r="MH152">
        <v>0.52158009999999999</v>
      </c>
      <c r="MI152">
        <v>0.72915770000000002</v>
      </c>
      <c r="MJ152">
        <v>0.53304660000000004</v>
      </c>
      <c r="MK152">
        <v>0.65052969999999999</v>
      </c>
      <c r="ML152">
        <v>0.34630924000000002</v>
      </c>
      <c r="MM152">
        <v>0.46731996999999997</v>
      </c>
      <c r="MN152">
        <v>0.80884630000000002</v>
      </c>
      <c r="MO152">
        <v>0.32379585999999999</v>
      </c>
      <c r="MP152">
        <v>0.73694689999999996</v>
      </c>
      <c r="MQ152">
        <v>0.6061126</v>
      </c>
      <c r="MR152">
        <v>0.77914285999999999</v>
      </c>
      <c r="MS152">
        <v>0.65951079999999995</v>
      </c>
      <c r="MT152">
        <v>0.57924162999999995</v>
      </c>
      <c r="MU152">
        <v>0.48206872000000001</v>
      </c>
      <c r="MV152">
        <v>0.64766599999999996</v>
      </c>
      <c r="MW152">
        <v>0.67857179999999995</v>
      </c>
      <c r="MX152">
        <v>0.67967540000000004</v>
      </c>
      <c r="MY152">
        <v>0.61245740000000004</v>
      </c>
      <c r="MZ152">
        <v>0.67461645999999997</v>
      </c>
      <c r="NA152">
        <v>0.29495966000000001</v>
      </c>
      <c r="NB152">
        <v>0.61124575000000003</v>
      </c>
      <c r="NC152">
        <v>0.69094250000000001</v>
      </c>
      <c r="ND152">
        <v>0.54812930000000004</v>
      </c>
      <c r="NE152">
        <v>0.54993029999999998</v>
      </c>
      <c r="NF152">
        <v>0.43149359999999998</v>
      </c>
      <c r="NG152">
        <v>0.56183459999999996</v>
      </c>
      <c r="NH152">
        <v>0.71038394999999999</v>
      </c>
      <c r="NI152">
        <v>0.82272369999999995</v>
      </c>
      <c r="NJ152">
        <v>0.67940389999999995</v>
      </c>
      <c r="NK152">
        <v>0.30320175999999999</v>
      </c>
      <c r="NL152">
        <v>0.25570393000000002</v>
      </c>
      <c r="NM152">
        <v>0.5119186</v>
      </c>
      <c r="NN152">
        <v>0.56368660000000004</v>
      </c>
      <c r="NO152">
        <v>0.69425756000000005</v>
      </c>
      <c r="NP152">
        <v>0.50405526</v>
      </c>
      <c r="NQ152">
        <v>0.68204089999999995</v>
      </c>
      <c r="NR152">
        <v>0.82403680000000001</v>
      </c>
      <c r="NS152">
        <v>0.66211385</v>
      </c>
      <c r="NT152">
        <v>0.36418961999999999</v>
      </c>
      <c r="NU152">
        <v>0.62880075000000002</v>
      </c>
      <c r="NV152">
        <v>0.57372559999999995</v>
      </c>
      <c r="NW152">
        <v>0.46817683999999998</v>
      </c>
      <c r="NX152">
        <v>0.51534780000000002</v>
      </c>
      <c r="NY152">
        <v>0.63300679999999998</v>
      </c>
      <c r="NZ152">
        <v>0.65747464</v>
      </c>
      <c r="OA152">
        <v>0.36718780000000001</v>
      </c>
      <c r="OB152">
        <v>0.58232070000000002</v>
      </c>
      <c r="OC152">
        <v>0.61018159999999999</v>
      </c>
      <c r="OD152">
        <v>0.50287970000000004</v>
      </c>
      <c r="OE152">
        <v>0.50584839999999998</v>
      </c>
      <c r="OF152">
        <v>0.50178990000000001</v>
      </c>
      <c r="OG152">
        <v>0.77413270000000001</v>
      </c>
      <c r="OH152">
        <v>0.77178389999999997</v>
      </c>
      <c r="OI152">
        <v>0.64800816999999999</v>
      </c>
      <c r="OJ152">
        <v>0.56168830000000003</v>
      </c>
      <c r="OK152">
        <v>0.80415636000000001</v>
      </c>
      <c r="OL152">
        <v>0.56523800000000002</v>
      </c>
      <c r="OM152">
        <v>0.5279163</v>
      </c>
      <c r="ON152">
        <v>0.74181145000000004</v>
      </c>
      <c r="OO152">
        <v>0.53071869999999999</v>
      </c>
      <c r="OP152">
        <v>0.72575252999999995</v>
      </c>
      <c r="OQ152">
        <v>0.33100109999999999</v>
      </c>
      <c r="OR152">
        <v>0.65843810000000003</v>
      </c>
      <c r="OS152">
        <v>0.41636250000000002</v>
      </c>
      <c r="OT152">
        <v>0.67176782999999995</v>
      </c>
      <c r="OU152">
        <v>0.68053410000000003</v>
      </c>
      <c r="OV152">
        <v>0.36417353000000002</v>
      </c>
      <c r="OW152">
        <v>0.6965266</v>
      </c>
      <c r="OX152">
        <v>0.74471449999999995</v>
      </c>
      <c r="OY152">
        <v>0.27134538000000002</v>
      </c>
      <c r="OZ152">
        <v>0.73351189999999999</v>
      </c>
      <c r="PA152">
        <v>0.72810629999999998</v>
      </c>
      <c r="PB152">
        <v>0.40442296999999999</v>
      </c>
      <c r="PC152">
        <v>0.75003432999999997</v>
      </c>
      <c r="PD152">
        <v>0.68167169999999999</v>
      </c>
      <c r="PE152">
        <v>0.69381320000000002</v>
      </c>
      <c r="PF152">
        <v>0.72439299999999995</v>
      </c>
      <c r="PG152">
        <v>0.41367340000000002</v>
      </c>
      <c r="PH152">
        <v>0.59942949999999995</v>
      </c>
      <c r="PI152">
        <v>0.50540273999999996</v>
      </c>
      <c r="PJ152">
        <v>0.44916381999999999</v>
      </c>
      <c r="PK152">
        <v>0.61853194</v>
      </c>
      <c r="PL152">
        <v>0.68251514000000002</v>
      </c>
      <c r="PM152">
        <v>0.58126783000000004</v>
      </c>
      <c r="PN152">
        <v>0.66016889999999995</v>
      </c>
      <c r="PO152">
        <v>0.53308140000000004</v>
      </c>
      <c r="PP152">
        <v>0.31557190000000002</v>
      </c>
      <c r="PQ152">
        <v>0.64493670000000003</v>
      </c>
      <c r="PR152">
        <v>0.73733000000000004</v>
      </c>
      <c r="PS152">
        <v>0.71871949999999996</v>
      </c>
      <c r="PT152">
        <v>0.67310360000000002</v>
      </c>
      <c r="PU152">
        <v>0.58802860000000001</v>
      </c>
      <c r="PV152">
        <v>0.64714055999999998</v>
      </c>
    </row>
    <row r="153" spans="1:438" ht="15" x14ac:dyDescent="0.2">
      <c r="A153" s="3" t="s">
        <v>98</v>
      </c>
      <c r="B153">
        <v>0.70930123</v>
      </c>
      <c r="C153">
        <v>0.44188284999999999</v>
      </c>
      <c r="D153">
        <v>0.4779388</v>
      </c>
      <c r="E153">
        <v>0.46995625000000002</v>
      </c>
      <c r="F153">
        <v>0.62136970000000002</v>
      </c>
      <c r="G153">
        <v>0.55131010000000003</v>
      </c>
      <c r="H153">
        <v>0.51833309999999999</v>
      </c>
      <c r="I153">
        <v>0.37472509999999998</v>
      </c>
      <c r="J153">
        <v>0.62135030000000002</v>
      </c>
      <c r="K153">
        <v>0.52204269999999997</v>
      </c>
      <c r="L153">
        <v>0.39505210000000002</v>
      </c>
      <c r="M153">
        <v>0.51080630000000005</v>
      </c>
      <c r="N153">
        <v>0.46319110000000002</v>
      </c>
      <c r="O153">
        <v>0.26389741999999999</v>
      </c>
      <c r="P153">
        <v>0.57311900000000005</v>
      </c>
      <c r="Q153">
        <v>0.68055259999999995</v>
      </c>
      <c r="R153">
        <v>0.42455888000000003</v>
      </c>
      <c r="S153">
        <v>0.56413996</v>
      </c>
      <c r="T153">
        <v>0.49939206000000003</v>
      </c>
      <c r="U153">
        <v>0.71833080000000005</v>
      </c>
      <c r="V153">
        <v>0.55186440000000003</v>
      </c>
      <c r="W153">
        <v>0.53041419999999995</v>
      </c>
      <c r="X153">
        <v>0.62281054000000002</v>
      </c>
      <c r="Y153">
        <v>0.49410730000000003</v>
      </c>
      <c r="Z153">
        <v>0.38923287000000001</v>
      </c>
      <c r="AA153">
        <v>0.38436693</v>
      </c>
      <c r="AB153">
        <v>0.57966834</v>
      </c>
      <c r="AC153">
        <v>0.64153313999999995</v>
      </c>
      <c r="AD153">
        <v>0.43431997</v>
      </c>
      <c r="AE153">
        <v>0.51093173000000003</v>
      </c>
      <c r="AF153">
        <v>0.43771686999999998</v>
      </c>
      <c r="AG153">
        <v>0.37760275999999998</v>
      </c>
      <c r="AH153">
        <v>0.36211282</v>
      </c>
      <c r="AI153">
        <v>0.49445042</v>
      </c>
      <c r="AJ153">
        <v>0.53548132999999998</v>
      </c>
      <c r="AK153">
        <v>0.44864404000000002</v>
      </c>
      <c r="AL153">
        <v>0.53031576000000002</v>
      </c>
      <c r="AM153">
        <v>0.40495925999999999</v>
      </c>
      <c r="AN153">
        <v>0.52971670000000004</v>
      </c>
      <c r="AO153">
        <v>0.67095640000000001</v>
      </c>
      <c r="AP153">
        <v>0.43342926999999998</v>
      </c>
      <c r="AQ153">
        <v>0.54011600000000004</v>
      </c>
      <c r="AR153">
        <v>0.39729481999999999</v>
      </c>
      <c r="AS153">
        <v>0.36754357999999998</v>
      </c>
      <c r="AT153">
        <v>0.45943751999999999</v>
      </c>
      <c r="AU153">
        <v>0.53719689999999998</v>
      </c>
      <c r="AV153">
        <v>0.57405260000000002</v>
      </c>
      <c r="AW153">
        <v>0.65785280000000002</v>
      </c>
      <c r="AX153">
        <v>0.67429839999999996</v>
      </c>
      <c r="AY153">
        <v>0.64239466000000001</v>
      </c>
      <c r="AZ153">
        <v>0.47796047000000003</v>
      </c>
      <c r="BA153">
        <v>0.35331118</v>
      </c>
      <c r="BB153">
        <v>0.45134299999999999</v>
      </c>
      <c r="BC153">
        <v>0.57350290000000004</v>
      </c>
      <c r="BD153">
        <v>0.48096584999999997</v>
      </c>
      <c r="BE153">
        <v>0.63544369999999994</v>
      </c>
      <c r="BF153">
        <v>0.39802143000000001</v>
      </c>
      <c r="BG153">
        <v>0.52471595999999998</v>
      </c>
      <c r="BH153">
        <v>0.58835530000000003</v>
      </c>
      <c r="BI153">
        <v>0.78832482999999998</v>
      </c>
      <c r="BJ153">
        <v>0.50740373000000005</v>
      </c>
      <c r="BK153">
        <v>0.45285589999999998</v>
      </c>
      <c r="BL153">
        <v>0.38095003</v>
      </c>
      <c r="BM153">
        <v>0.33513959999999998</v>
      </c>
      <c r="BN153">
        <v>0.51163939999999997</v>
      </c>
      <c r="BO153">
        <v>0.20324457000000001</v>
      </c>
      <c r="BP153">
        <v>0.63872342999999998</v>
      </c>
      <c r="BQ153">
        <v>0.59298700000000004</v>
      </c>
      <c r="BR153">
        <v>0.51950510000000005</v>
      </c>
      <c r="BS153">
        <v>0.55697817000000005</v>
      </c>
      <c r="BT153">
        <v>0.56175790000000003</v>
      </c>
      <c r="BU153">
        <v>0.53663695</v>
      </c>
      <c r="BV153">
        <v>0.68230979999999997</v>
      </c>
      <c r="BW153">
        <v>0.4710261</v>
      </c>
      <c r="BX153">
        <v>0.43927505999999999</v>
      </c>
      <c r="BY153">
        <v>0.71359295</v>
      </c>
      <c r="BZ153">
        <v>0.55314960000000002</v>
      </c>
      <c r="CA153">
        <v>0.35472292</v>
      </c>
      <c r="CB153">
        <v>0.63335920000000001</v>
      </c>
      <c r="CC153">
        <v>0.52937959999999995</v>
      </c>
      <c r="CD153">
        <v>0.61802109999999999</v>
      </c>
      <c r="CE153">
        <v>0.65088029999999997</v>
      </c>
      <c r="CF153">
        <v>0.60146730000000004</v>
      </c>
      <c r="CG153">
        <v>0.63004804000000003</v>
      </c>
      <c r="CH153">
        <v>0.47570688</v>
      </c>
      <c r="CI153">
        <v>0.61752843999999996</v>
      </c>
      <c r="CJ153">
        <v>0.58849430000000003</v>
      </c>
      <c r="CK153">
        <v>0.46785202999999997</v>
      </c>
      <c r="CL153">
        <v>0.54935895999999995</v>
      </c>
      <c r="CM153">
        <v>0.44226490000000002</v>
      </c>
      <c r="CN153">
        <v>0.55274962999999999</v>
      </c>
      <c r="CO153">
        <v>0.10150802</v>
      </c>
      <c r="CP153">
        <v>0.71901565999999995</v>
      </c>
      <c r="CQ153">
        <v>0.54008400000000001</v>
      </c>
      <c r="CR153">
        <v>0.49891043000000002</v>
      </c>
      <c r="CS153">
        <v>0.45795672999999998</v>
      </c>
      <c r="CT153">
        <v>0.64392669999999996</v>
      </c>
      <c r="CU153">
        <v>0.73711360000000004</v>
      </c>
      <c r="CV153">
        <v>0.39666003</v>
      </c>
      <c r="CW153">
        <v>0.43603677000000002</v>
      </c>
      <c r="CX153">
        <v>0.52106607000000005</v>
      </c>
      <c r="CY153">
        <v>0.59427344999999998</v>
      </c>
      <c r="CZ153">
        <v>0.64892780000000005</v>
      </c>
      <c r="DA153">
        <v>0.48187274000000002</v>
      </c>
      <c r="DB153">
        <v>0.49771075999999997</v>
      </c>
      <c r="DC153">
        <v>0.59333659999999999</v>
      </c>
      <c r="DD153">
        <v>0.58596313</v>
      </c>
      <c r="DE153">
        <v>0.44359120000000002</v>
      </c>
      <c r="DF153">
        <v>0.62039345999999995</v>
      </c>
      <c r="DG153">
        <v>0.47671086000000001</v>
      </c>
      <c r="DH153">
        <v>0.46792830000000002</v>
      </c>
      <c r="DI153">
        <v>0.45016005999999997</v>
      </c>
      <c r="DJ153">
        <v>0.55068600000000001</v>
      </c>
      <c r="DK153">
        <v>0.44308071999999998</v>
      </c>
      <c r="DL153">
        <v>0.52100159999999995</v>
      </c>
      <c r="DM153">
        <v>0.50549460000000002</v>
      </c>
      <c r="DN153">
        <v>0.53312504000000005</v>
      </c>
      <c r="DO153">
        <v>0.73142289999999999</v>
      </c>
      <c r="DP153">
        <v>0.58909582999999999</v>
      </c>
      <c r="DQ153">
        <v>0.57191080000000005</v>
      </c>
      <c r="DR153">
        <v>0.44121113000000001</v>
      </c>
      <c r="DS153">
        <v>0.59548590000000001</v>
      </c>
      <c r="DT153">
        <v>0.57819010000000004</v>
      </c>
      <c r="DU153">
        <v>0.61132489999999995</v>
      </c>
      <c r="DV153">
        <v>0.48539808000000001</v>
      </c>
      <c r="DW153">
        <v>0.55385315000000002</v>
      </c>
      <c r="DX153">
        <v>0.46407019999999999</v>
      </c>
      <c r="DY153">
        <v>0.60621375</v>
      </c>
      <c r="DZ153">
        <v>0.73808490000000004</v>
      </c>
      <c r="EA153">
        <v>0.37562928000000001</v>
      </c>
      <c r="EB153">
        <v>0.46860350000000001</v>
      </c>
      <c r="EC153">
        <v>0.56537086000000003</v>
      </c>
      <c r="ED153">
        <v>0.30783053999999999</v>
      </c>
      <c r="EE153">
        <v>0.63799846000000004</v>
      </c>
      <c r="EF153">
        <v>0.45283726000000002</v>
      </c>
      <c r="EG153">
        <v>0.39612064000000002</v>
      </c>
      <c r="EH153">
        <v>0.60697776000000003</v>
      </c>
      <c r="EI153">
        <v>0.55768059999999997</v>
      </c>
      <c r="EJ153">
        <v>0.54862474999999999</v>
      </c>
      <c r="EK153">
        <v>0.59558475</v>
      </c>
      <c r="EL153">
        <v>0.46349746000000003</v>
      </c>
      <c r="EM153">
        <v>0.51568437</v>
      </c>
      <c r="EN153">
        <v>0.63144359999999999</v>
      </c>
      <c r="EO153">
        <v>0.61531435999999995</v>
      </c>
      <c r="EP153">
        <v>0.49008184999999999</v>
      </c>
      <c r="EQ153">
        <v>0.46829438000000001</v>
      </c>
      <c r="ER153">
        <v>0.39785419999999999</v>
      </c>
      <c r="ES153">
        <v>0.51581129999999997</v>
      </c>
      <c r="ET153">
        <v>0.43495107</v>
      </c>
      <c r="EU153">
        <v>0.42936986999999999</v>
      </c>
      <c r="EV153">
        <v>0.43171589999999999</v>
      </c>
      <c r="EW153">
        <v>0</v>
      </c>
      <c r="EX153">
        <v>0.54988789999999999</v>
      </c>
      <c r="EY153">
        <v>0.52199494999999996</v>
      </c>
      <c r="EZ153">
        <v>0.56517713999999997</v>
      </c>
      <c r="FA153">
        <v>0.51292455000000003</v>
      </c>
      <c r="FB153">
        <v>0.50543700000000003</v>
      </c>
      <c r="FC153">
        <v>0.70289946000000003</v>
      </c>
      <c r="FD153">
        <v>0.55272759999999999</v>
      </c>
      <c r="FE153">
        <v>0.35988203000000002</v>
      </c>
      <c r="FF153">
        <v>0.45805000000000001</v>
      </c>
      <c r="FG153">
        <v>0.64937836000000004</v>
      </c>
      <c r="FH153">
        <v>0.78093886000000001</v>
      </c>
      <c r="FI153">
        <v>0.49007294000000001</v>
      </c>
      <c r="FJ153">
        <v>0.43268522999999998</v>
      </c>
      <c r="FK153">
        <v>0.56692827000000001</v>
      </c>
      <c r="FL153">
        <v>0.39569460000000001</v>
      </c>
      <c r="FM153">
        <v>0.62590900000000005</v>
      </c>
      <c r="FN153">
        <v>0.55468017000000003</v>
      </c>
      <c r="FO153">
        <v>0.42981619999999998</v>
      </c>
      <c r="FP153">
        <v>0.67080209999999996</v>
      </c>
      <c r="FQ153">
        <v>0.63153349999999997</v>
      </c>
      <c r="FR153">
        <v>0.55642979999999997</v>
      </c>
      <c r="FS153">
        <v>0.63119143</v>
      </c>
      <c r="FT153">
        <v>0.36525964999999999</v>
      </c>
      <c r="FU153">
        <v>0.56921330000000003</v>
      </c>
      <c r="FV153">
        <v>0.50598909999999997</v>
      </c>
      <c r="FW153">
        <v>0.56437289999999996</v>
      </c>
      <c r="FX153">
        <v>0.41816165999999999</v>
      </c>
      <c r="FY153">
        <v>0.78941139999999999</v>
      </c>
      <c r="FZ153">
        <v>0.51775780000000005</v>
      </c>
      <c r="GA153">
        <v>0.5755228</v>
      </c>
      <c r="GB153">
        <v>0.37528652000000001</v>
      </c>
      <c r="GC153">
        <v>0.57118124000000003</v>
      </c>
      <c r="GD153">
        <v>0.5758896</v>
      </c>
      <c r="GE153">
        <v>0.54743609999999998</v>
      </c>
      <c r="GF153">
        <v>0.40875822000000001</v>
      </c>
      <c r="GG153">
        <v>0.43829632000000002</v>
      </c>
      <c r="GH153">
        <v>0.47427279999999999</v>
      </c>
      <c r="GI153">
        <v>0.71091009999999999</v>
      </c>
      <c r="GJ153">
        <v>0.46140706999999997</v>
      </c>
      <c r="GK153">
        <v>0.58748484000000001</v>
      </c>
      <c r="GL153">
        <v>0.51796330000000002</v>
      </c>
      <c r="GM153">
        <v>0.52955319999999995</v>
      </c>
      <c r="GN153">
        <v>0.45043567000000001</v>
      </c>
      <c r="GO153">
        <v>0.57505629999999996</v>
      </c>
      <c r="GP153">
        <v>0.37997952000000002</v>
      </c>
      <c r="GQ153">
        <v>0.16228980000000001</v>
      </c>
      <c r="GR153">
        <v>0.56816120000000003</v>
      </c>
      <c r="GS153">
        <v>0.66624165000000002</v>
      </c>
      <c r="GT153">
        <v>0.4347433</v>
      </c>
      <c r="GU153">
        <v>0.62289059999999996</v>
      </c>
      <c r="GV153">
        <v>0.53734720000000002</v>
      </c>
      <c r="GW153">
        <v>0.45862113999999998</v>
      </c>
      <c r="GX153">
        <v>0.27308124</v>
      </c>
      <c r="GY153">
        <v>0.44974646000000001</v>
      </c>
      <c r="GZ153">
        <v>0.50207900000000005</v>
      </c>
      <c r="HA153">
        <v>0.5316419</v>
      </c>
      <c r="HB153">
        <v>0.287327</v>
      </c>
      <c r="HC153">
        <v>0.47669400000000001</v>
      </c>
      <c r="HD153">
        <v>0.67363660000000003</v>
      </c>
      <c r="HE153">
        <v>0.58965135000000002</v>
      </c>
      <c r="HF153">
        <v>0.38319594000000001</v>
      </c>
      <c r="HG153">
        <v>0.65141165000000001</v>
      </c>
      <c r="HH153">
        <v>0.42074159999999999</v>
      </c>
      <c r="HI153">
        <v>0.38874805000000001</v>
      </c>
      <c r="HJ153">
        <v>0.59156370000000003</v>
      </c>
      <c r="HK153">
        <v>0.54057515</v>
      </c>
      <c r="HL153">
        <v>0.54359179999999996</v>
      </c>
      <c r="HM153">
        <v>0.695299</v>
      </c>
      <c r="HN153">
        <v>0.54395289999999996</v>
      </c>
      <c r="HO153">
        <v>0.57612240000000003</v>
      </c>
      <c r="HP153">
        <v>0.38836791999999998</v>
      </c>
      <c r="HQ153">
        <v>0.42844280000000001</v>
      </c>
      <c r="HR153">
        <v>0.74052879999999999</v>
      </c>
      <c r="HS153">
        <v>0.39356983000000001</v>
      </c>
      <c r="HT153">
        <v>0.52975446000000004</v>
      </c>
      <c r="HU153">
        <v>0.52677940000000001</v>
      </c>
      <c r="HV153">
        <v>0.3716082</v>
      </c>
      <c r="HW153">
        <v>0.53643870000000005</v>
      </c>
      <c r="HX153">
        <v>0.61891169999999995</v>
      </c>
      <c r="HY153">
        <v>0.57554079999999996</v>
      </c>
      <c r="HZ153">
        <v>0.54118880000000003</v>
      </c>
      <c r="IA153">
        <v>0.37971480000000002</v>
      </c>
      <c r="IB153">
        <v>0.55999840000000001</v>
      </c>
      <c r="IC153">
        <v>0.71378666000000002</v>
      </c>
      <c r="ID153">
        <v>0.46507330000000002</v>
      </c>
      <c r="IE153">
        <v>0.40358411999999999</v>
      </c>
      <c r="IF153">
        <v>0.59570619999999996</v>
      </c>
      <c r="IG153">
        <v>0.52455485000000002</v>
      </c>
      <c r="IH153">
        <v>0.43396318</v>
      </c>
      <c r="II153">
        <v>0.4220739</v>
      </c>
      <c r="IJ153">
        <v>0.40860665000000002</v>
      </c>
      <c r="IK153">
        <v>0.49601707</v>
      </c>
      <c r="IL153">
        <v>0.52020120000000003</v>
      </c>
      <c r="IM153">
        <v>0.72543440000000003</v>
      </c>
      <c r="IN153">
        <v>0.63548979999999999</v>
      </c>
      <c r="IO153">
        <v>0.69551830000000003</v>
      </c>
      <c r="IP153">
        <v>0.23081407000000001</v>
      </c>
      <c r="IQ153">
        <v>0.48178442999999999</v>
      </c>
      <c r="IR153">
        <v>0.46371499999999999</v>
      </c>
      <c r="IS153">
        <v>0.7785976</v>
      </c>
      <c r="IT153">
        <v>0.42867786000000002</v>
      </c>
      <c r="IU153">
        <v>0.57362469999999999</v>
      </c>
      <c r="IV153">
        <v>0.38494286</v>
      </c>
      <c r="IW153">
        <v>0.36461329999999997</v>
      </c>
      <c r="IX153">
        <v>0.51900077</v>
      </c>
      <c r="IY153">
        <v>0.47314499999999998</v>
      </c>
      <c r="IZ153">
        <v>0.53979825999999997</v>
      </c>
      <c r="JA153">
        <v>0.70301413999999995</v>
      </c>
      <c r="JB153">
        <v>0.33340639999999999</v>
      </c>
      <c r="JC153">
        <v>0.57247864999999998</v>
      </c>
      <c r="JD153">
        <v>0.31152015999999999</v>
      </c>
      <c r="JE153">
        <v>0.50941550000000002</v>
      </c>
      <c r="JF153">
        <v>0.50756579999999996</v>
      </c>
      <c r="JG153">
        <v>0.37991834000000002</v>
      </c>
      <c r="JH153">
        <v>0.49334823999999999</v>
      </c>
      <c r="JI153">
        <v>0.52754599999999996</v>
      </c>
      <c r="JJ153">
        <v>0.34306523</v>
      </c>
      <c r="JK153">
        <v>0.39884051999999998</v>
      </c>
      <c r="JL153">
        <v>0.6351599</v>
      </c>
      <c r="JM153">
        <v>0.42383290000000001</v>
      </c>
      <c r="JN153">
        <v>0.61653970000000002</v>
      </c>
      <c r="JO153">
        <v>0.55885863000000002</v>
      </c>
      <c r="JP153">
        <v>0.29988747999999998</v>
      </c>
      <c r="JQ153">
        <v>0.41021215999999999</v>
      </c>
      <c r="JR153">
        <v>0.79693409999999998</v>
      </c>
      <c r="JS153">
        <v>0.61530936000000003</v>
      </c>
      <c r="JT153">
        <v>0.40092927</v>
      </c>
      <c r="JU153">
        <v>0.72245979999999999</v>
      </c>
      <c r="JV153">
        <v>0.52065170000000005</v>
      </c>
      <c r="JW153">
        <v>0.46074527999999998</v>
      </c>
      <c r="JX153">
        <v>0.51662724999999998</v>
      </c>
      <c r="JY153">
        <v>0.57045389999999996</v>
      </c>
      <c r="JZ153">
        <v>0.40790029999999999</v>
      </c>
      <c r="KA153">
        <v>0.5732585</v>
      </c>
      <c r="KB153">
        <v>0.59611349999999996</v>
      </c>
      <c r="KC153">
        <v>0.60512935999999995</v>
      </c>
      <c r="KD153">
        <v>0.41183101999999999</v>
      </c>
      <c r="KE153">
        <v>0.55329620000000002</v>
      </c>
      <c r="KF153">
        <v>0.48301727</v>
      </c>
      <c r="KG153">
        <v>0.51920250000000001</v>
      </c>
      <c r="KH153">
        <v>0.49984443000000001</v>
      </c>
      <c r="KI153">
        <v>0.65226096</v>
      </c>
      <c r="KJ153">
        <v>0.43639386000000002</v>
      </c>
      <c r="KK153">
        <v>0.49999117999999998</v>
      </c>
      <c r="KL153">
        <v>0.54156905</v>
      </c>
      <c r="KM153">
        <v>0.29275783999999999</v>
      </c>
      <c r="KN153">
        <v>0.50208074000000003</v>
      </c>
      <c r="KO153">
        <v>0.62326250000000005</v>
      </c>
      <c r="KP153">
        <v>0.52809569999999995</v>
      </c>
      <c r="KQ153">
        <v>0.58200079999999998</v>
      </c>
      <c r="KR153">
        <v>0.60268849999999996</v>
      </c>
      <c r="KS153">
        <v>0.50388527000000005</v>
      </c>
      <c r="KT153">
        <v>0.39769977000000001</v>
      </c>
      <c r="KU153">
        <v>0.56472087000000004</v>
      </c>
      <c r="KV153">
        <v>0.61741539999999995</v>
      </c>
      <c r="KW153">
        <v>0.63167090000000004</v>
      </c>
      <c r="KX153">
        <v>0.6912391</v>
      </c>
      <c r="KY153">
        <v>0.46560252000000002</v>
      </c>
      <c r="KZ153">
        <v>0.70746136000000004</v>
      </c>
      <c r="LA153">
        <v>0.59863376999999995</v>
      </c>
      <c r="LB153">
        <v>0.48887760000000002</v>
      </c>
      <c r="LC153">
        <v>0.66893009999999997</v>
      </c>
      <c r="LD153">
        <v>0.27650675000000002</v>
      </c>
      <c r="LE153">
        <v>0.35524514000000001</v>
      </c>
      <c r="LF153">
        <v>0.44692140000000002</v>
      </c>
      <c r="LG153">
        <v>0.45686971999999998</v>
      </c>
      <c r="LH153">
        <v>0.53566910000000001</v>
      </c>
      <c r="LI153">
        <v>0.68988910000000003</v>
      </c>
      <c r="LJ153">
        <v>0.49115455000000002</v>
      </c>
      <c r="LK153">
        <v>0.68988689999999997</v>
      </c>
      <c r="LL153">
        <v>0.40951490000000002</v>
      </c>
      <c r="LM153">
        <v>0.62047920000000001</v>
      </c>
      <c r="LN153">
        <v>0.49134220000000001</v>
      </c>
      <c r="LO153">
        <v>0.51251840000000004</v>
      </c>
      <c r="LP153">
        <v>0.67325853999999996</v>
      </c>
      <c r="LQ153">
        <v>0.5392072</v>
      </c>
      <c r="LR153">
        <v>0.71586740000000004</v>
      </c>
      <c r="LS153">
        <v>0.41188293999999998</v>
      </c>
      <c r="LT153">
        <v>0.49876678000000002</v>
      </c>
      <c r="LU153">
        <v>0.52367722999999999</v>
      </c>
      <c r="LV153">
        <v>0.49170074000000003</v>
      </c>
      <c r="LW153">
        <v>0.37286639999999999</v>
      </c>
      <c r="LX153">
        <v>0.45605173999999998</v>
      </c>
      <c r="LY153">
        <v>0.46366047999999999</v>
      </c>
      <c r="LZ153">
        <v>0.25507593000000001</v>
      </c>
      <c r="MA153">
        <v>0.70846699999999996</v>
      </c>
      <c r="MB153">
        <v>0.46756170000000002</v>
      </c>
      <c r="MC153">
        <v>0.53700185</v>
      </c>
      <c r="MD153">
        <v>0.46409636999999998</v>
      </c>
      <c r="ME153">
        <v>0.32616875000000001</v>
      </c>
      <c r="MF153">
        <v>0.66151344999999995</v>
      </c>
      <c r="MG153">
        <v>0.60267400000000004</v>
      </c>
      <c r="MH153">
        <v>0.55962619999999996</v>
      </c>
      <c r="MI153">
        <v>0.54821889999999995</v>
      </c>
      <c r="MJ153">
        <v>0.39276549999999999</v>
      </c>
      <c r="MK153">
        <v>0.5679592</v>
      </c>
      <c r="ML153">
        <v>0.54077759999999997</v>
      </c>
      <c r="MM153">
        <v>0.25280597999999999</v>
      </c>
      <c r="MN153">
        <v>0.36338304999999999</v>
      </c>
      <c r="MO153">
        <v>0.61212473999999995</v>
      </c>
      <c r="MP153">
        <v>0.48315686000000002</v>
      </c>
      <c r="MQ153">
        <v>0.45590399999999998</v>
      </c>
      <c r="MR153">
        <v>0.34625262000000001</v>
      </c>
      <c r="MS153">
        <v>0.42075913999999998</v>
      </c>
      <c r="MT153">
        <v>0.57442117000000004</v>
      </c>
      <c r="MU153">
        <v>0.26608189999999998</v>
      </c>
      <c r="MV153">
        <v>0.61422633999999998</v>
      </c>
      <c r="MW153">
        <v>0.48976523</v>
      </c>
      <c r="MX153">
        <v>0.53555584000000001</v>
      </c>
      <c r="MY153">
        <v>0.49711420000000001</v>
      </c>
      <c r="MZ153">
        <v>0.39919080000000001</v>
      </c>
      <c r="NA153">
        <v>0.48760614000000002</v>
      </c>
      <c r="NB153">
        <v>0.38292956</v>
      </c>
      <c r="NC153">
        <v>0.42149585000000001</v>
      </c>
      <c r="ND153">
        <v>0.66205996</v>
      </c>
      <c r="NE153">
        <v>0.57648206000000002</v>
      </c>
      <c r="NF153">
        <v>0.49023383999999998</v>
      </c>
      <c r="NG153">
        <v>0.45168809999999998</v>
      </c>
      <c r="NH153">
        <v>0.56493174999999995</v>
      </c>
      <c r="NI153">
        <v>0.44629020000000003</v>
      </c>
      <c r="NJ153">
        <v>0.66788035999999995</v>
      </c>
      <c r="NK153">
        <v>0.58217054999999995</v>
      </c>
      <c r="NL153">
        <v>0.72411749999999997</v>
      </c>
      <c r="NM153">
        <v>0.44190517000000001</v>
      </c>
      <c r="NN153">
        <v>0.53365713000000004</v>
      </c>
      <c r="NO153">
        <v>0.5040635</v>
      </c>
      <c r="NP153">
        <v>0.68657184000000004</v>
      </c>
      <c r="NQ153">
        <v>0.60145115999999998</v>
      </c>
      <c r="NR153">
        <v>0.47534278000000002</v>
      </c>
      <c r="NS153">
        <v>0.58433489999999999</v>
      </c>
      <c r="NT153">
        <v>0.46329831999999999</v>
      </c>
      <c r="NU153">
        <v>0.38959949999999999</v>
      </c>
      <c r="NV153">
        <v>0.49474633000000001</v>
      </c>
      <c r="NW153">
        <v>0.56484586000000003</v>
      </c>
      <c r="NX153">
        <v>0.32199656999999998</v>
      </c>
      <c r="NY153">
        <v>0.44285837</v>
      </c>
      <c r="NZ153">
        <v>0.38027929999999999</v>
      </c>
      <c r="OA153">
        <v>0.61752090000000004</v>
      </c>
      <c r="OB153">
        <v>0.50796693999999998</v>
      </c>
      <c r="OC153">
        <v>0.59761629999999999</v>
      </c>
      <c r="OD153">
        <v>0.60446405000000003</v>
      </c>
      <c r="OE153">
        <v>0.38467171999999999</v>
      </c>
      <c r="OF153">
        <v>0.49524439999999997</v>
      </c>
      <c r="OG153">
        <v>0.47207909999999997</v>
      </c>
      <c r="OH153">
        <v>0.36474508</v>
      </c>
      <c r="OI153">
        <v>0.61833490000000002</v>
      </c>
      <c r="OJ153">
        <v>0.62189760000000005</v>
      </c>
      <c r="OK153">
        <v>0.46456575</v>
      </c>
      <c r="OL153">
        <v>0.6098287</v>
      </c>
      <c r="OM153">
        <v>0.43055493</v>
      </c>
      <c r="ON153">
        <v>0.53805639999999999</v>
      </c>
      <c r="OO153">
        <v>0.68929470000000004</v>
      </c>
      <c r="OP153">
        <v>0.43018800000000001</v>
      </c>
      <c r="OQ153">
        <v>0.71014935000000001</v>
      </c>
      <c r="OR153">
        <v>0.69503199999999998</v>
      </c>
      <c r="OS153">
        <v>0.70107010000000003</v>
      </c>
      <c r="OT153">
        <v>0.35209253000000001</v>
      </c>
      <c r="OU153">
        <v>0.54938430000000005</v>
      </c>
      <c r="OV153">
        <v>0.70258640000000006</v>
      </c>
      <c r="OW153">
        <v>0.53011370000000002</v>
      </c>
      <c r="OX153">
        <v>0.37004322000000001</v>
      </c>
      <c r="OY153">
        <v>0.44835102999999998</v>
      </c>
      <c r="OZ153">
        <v>0.38157415</v>
      </c>
      <c r="PA153">
        <v>0.37736845000000002</v>
      </c>
      <c r="PB153">
        <v>0.60134299999999996</v>
      </c>
      <c r="PC153">
        <v>0.42341852000000002</v>
      </c>
      <c r="PD153">
        <v>0.60134226000000002</v>
      </c>
      <c r="PE153">
        <v>0.35097665</v>
      </c>
      <c r="PF153">
        <v>0.51211596000000004</v>
      </c>
      <c r="PG153">
        <v>0.475468</v>
      </c>
      <c r="PH153">
        <v>0.59814643999999995</v>
      </c>
      <c r="PI153">
        <v>0.42103817999999998</v>
      </c>
      <c r="PJ153">
        <v>0.48451480000000002</v>
      </c>
      <c r="PK153">
        <v>0.54135524999999995</v>
      </c>
      <c r="PL153">
        <v>0.34963959999999999</v>
      </c>
      <c r="PM153">
        <v>0.33532657999999999</v>
      </c>
      <c r="PN153">
        <v>0.60071003000000001</v>
      </c>
      <c r="PO153">
        <v>0.56257579999999996</v>
      </c>
      <c r="PP153">
        <v>0.76922774000000005</v>
      </c>
      <c r="PQ153">
        <v>0.36668909999999999</v>
      </c>
      <c r="PR153">
        <v>0.36643058000000001</v>
      </c>
      <c r="PS153">
        <v>0.48523646999999998</v>
      </c>
      <c r="PT153">
        <v>0.69307209999999997</v>
      </c>
      <c r="PU153">
        <v>0.47625743999999998</v>
      </c>
      <c r="PV153">
        <v>0.39835227000000001</v>
      </c>
    </row>
    <row r="154" spans="1:438" ht="15" x14ac:dyDescent="0.2">
      <c r="A154" s="3" t="s">
        <v>832</v>
      </c>
      <c r="B154">
        <v>0.64787090000000003</v>
      </c>
      <c r="C154">
        <v>0.71095430000000004</v>
      </c>
      <c r="D154">
        <v>0.48946303000000002</v>
      </c>
      <c r="E154">
        <v>0.71152079999999995</v>
      </c>
      <c r="F154">
        <v>0.77508259999999995</v>
      </c>
      <c r="G154">
        <v>0.81588170000000004</v>
      </c>
      <c r="H154">
        <v>0.60332209999999997</v>
      </c>
      <c r="I154">
        <v>0.14462453</v>
      </c>
      <c r="J154">
        <v>0.84197056000000003</v>
      </c>
      <c r="K154">
        <v>0.70342800000000005</v>
      </c>
      <c r="L154">
        <v>0.50275579999999997</v>
      </c>
      <c r="M154">
        <v>0.60349816000000001</v>
      </c>
      <c r="N154">
        <v>0.68073649999999997</v>
      </c>
      <c r="O154">
        <v>0.55669259999999998</v>
      </c>
      <c r="P154">
        <v>0.67544495999999998</v>
      </c>
      <c r="Q154">
        <v>0.60282164999999999</v>
      </c>
      <c r="R154">
        <v>0.65808487000000004</v>
      </c>
      <c r="S154">
        <v>0.62202144000000004</v>
      </c>
      <c r="T154">
        <v>0.74013660000000003</v>
      </c>
      <c r="U154">
        <v>0.58407569999999998</v>
      </c>
      <c r="V154">
        <v>0.37879794999999999</v>
      </c>
      <c r="W154">
        <v>0.34447733000000003</v>
      </c>
      <c r="X154">
        <v>0.67185850000000003</v>
      </c>
      <c r="Y154">
        <v>0.73872196999999995</v>
      </c>
      <c r="Z154">
        <v>0.42859012000000002</v>
      </c>
      <c r="AA154">
        <v>0.33322826</v>
      </c>
      <c r="AB154">
        <v>0.81875324000000005</v>
      </c>
      <c r="AC154">
        <v>0.59398806000000004</v>
      </c>
      <c r="AD154">
        <v>0.68702700000000005</v>
      </c>
      <c r="AE154">
        <v>0.66876685999999996</v>
      </c>
      <c r="AF154">
        <v>0.37882519999999997</v>
      </c>
      <c r="AG154">
        <v>0.61030649999999997</v>
      </c>
      <c r="AH154">
        <v>0.73124290000000003</v>
      </c>
      <c r="AI154">
        <v>0.70226379999999999</v>
      </c>
      <c r="AJ154">
        <v>0.47917179999999998</v>
      </c>
      <c r="AK154">
        <v>0.77726269999999997</v>
      </c>
      <c r="AL154">
        <v>0.46450907000000002</v>
      </c>
      <c r="AM154">
        <v>0.51790199999999997</v>
      </c>
      <c r="AN154">
        <v>0.82387200000000005</v>
      </c>
      <c r="AO154">
        <v>0.66245810000000005</v>
      </c>
      <c r="AP154">
        <v>0.6628115</v>
      </c>
      <c r="AQ154">
        <v>0.69074214</v>
      </c>
      <c r="AR154">
        <v>0.27620250000000002</v>
      </c>
      <c r="AS154">
        <v>0.5468191</v>
      </c>
      <c r="AT154">
        <v>0.49501085</v>
      </c>
      <c r="AU154">
        <v>0.75232829999999995</v>
      </c>
      <c r="AV154">
        <v>0.47451258000000002</v>
      </c>
      <c r="AW154">
        <v>0.71908545000000001</v>
      </c>
      <c r="AX154">
        <v>0.58350469999999999</v>
      </c>
      <c r="AY154">
        <v>0.61321579999999998</v>
      </c>
      <c r="AZ154">
        <v>0.76757750000000002</v>
      </c>
      <c r="BA154">
        <v>0.45915556000000002</v>
      </c>
      <c r="BB154">
        <v>0.66521525000000004</v>
      </c>
      <c r="BC154">
        <v>0.83582540000000005</v>
      </c>
      <c r="BD154">
        <v>0.8457517</v>
      </c>
      <c r="BE154">
        <v>0.77225109999999997</v>
      </c>
      <c r="BF154">
        <v>0.25421899999999997</v>
      </c>
      <c r="BG154">
        <v>0.82418849999999999</v>
      </c>
      <c r="BH154">
        <v>0.7762985</v>
      </c>
      <c r="BI154">
        <v>0.46687454</v>
      </c>
      <c r="BJ154">
        <v>0.52484786999999999</v>
      </c>
      <c r="BK154">
        <v>0.20224828</v>
      </c>
      <c r="BL154">
        <v>0.64255770000000001</v>
      </c>
      <c r="BM154">
        <v>0.63249560000000005</v>
      </c>
      <c r="BN154">
        <v>0.69127119999999997</v>
      </c>
      <c r="BO154">
        <v>0.41497833000000001</v>
      </c>
      <c r="BP154">
        <v>0.90091880000000002</v>
      </c>
      <c r="BQ154">
        <v>0.83872069999999999</v>
      </c>
      <c r="BR154">
        <v>0.33261966999999998</v>
      </c>
      <c r="BS154">
        <v>0.62922109999999998</v>
      </c>
      <c r="BT154">
        <v>0.7663027</v>
      </c>
      <c r="BU154">
        <v>0.78676164000000004</v>
      </c>
      <c r="BV154">
        <v>0.82805300000000004</v>
      </c>
      <c r="BW154">
        <v>0.68626856999999997</v>
      </c>
      <c r="BX154">
        <v>0.60317710000000002</v>
      </c>
      <c r="BY154">
        <v>0.68232113000000005</v>
      </c>
      <c r="BZ154">
        <v>0.81603870000000001</v>
      </c>
      <c r="CA154">
        <v>0.7068932</v>
      </c>
      <c r="CB154">
        <v>0.74112546000000001</v>
      </c>
      <c r="CC154">
        <v>0.56100240000000001</v>
      </c>
      <c r="CD154">
        <v>0.70948255000000005</v>
      </c>
      <c r="CE154">
        <v>0.60217569999999998</v>
      </c>
      <c r="CF154">
        <v>0.24270675</v>
      </c>
      <c r="CG154">
        <v>0.56654910000000003</v>
      </c>
      <c r="CH154">
        <v>0.33154744000000003</v>
      </c>
      <c r="CI154">
        <v>0.81356819999999996</v>
      </c>
      <c r="CJ154">
        <v>0.57155513999999996</v>
      </c>
      <c r="CK154">
        <v>0.76290360000000002</v>
      </c>
      <c r="CL154">
        <v>0.72693339999999995</v>
      </c>
      <c r="CM154">
        <v>0.64651499999999995</v>
      </c>
      <c r="CN154">
        <v>0.43488765000000001</v>
      </c>
      <c r="CO154">
        <v>0.19682524000000001</v>
      </c>
      <c r="CP154">
        <v>0.4840988</v>
      </c>
      <c r="CQ154">
        <v>0.63693606999999997</v>
      </c>
      <c r="CR154">
        <v>0.72858990000000001</v>
      </c>
      <c r="CS154">
        <v>0.64108889999999996</v>
      </c>
      <c r="CT154">
        <v>0.62506545000000002</v>
      </c>
      <c r="CU154">
        <v>0.51316123999999996</v>
      </c>
      <c r="CV154">
        <v>0.59438769999999996</v>
      </c>
      <c r="CW154">
        <v>0.80515647000000001</v>
      </c>
      <c r="CX154">
        <v>0.7850239</v>
      </c>
      <c r="CY154">
        <v>0.77618670000000001</v>
      </c>
      <c r="CZ154">
        <v>0.82631670000000002</v>
      </c>
      <c r="DA154">
        <v>0.56599975000000002</v>
      </c>
      <c r="DB154">
        <v>0.73888350000000003</v>
      </c>
      <c r="DC154">
        <v>0.48147926000000002</v>
      </c>
      <c r="DD154">
        <v>0.73488414000000002</v>
      </c>
      <c r="DE154">
        <v>0.80426229999999999</v>
      </c>
      <c r="DF154">
        <v>0.62535083000000002</v>
      </c>
      <c r="DG154">
        <v>0.61995999999999996</v>
      </c>
      <c r="DH154">
        <v>0.67615130000000001</v>
      </c>
      <c r="DI154">
        <v>0.66371393000000001</v>
      </c>
      <c r="DJ154">
        <v>0.65754044</v>
      </c>
      <c r="DK154">
        <v>0.74000120000000003</v>
      </c>
      <c r="DL154">
        <v>0.51746166000000005</v>
      </c>
      <c r="DM154">
        <v>0.55498099999999995</v>
      </c>
      <c r="DN154">
        <v>0.74854909999999997</v>
      </c>
      <c r="DO154">
        <v>0.60142709999999999</v>
      </c>
      <c r="DP154">
        <v>0.79851220000000001</v>
      </c>
      <c r="DQ154">
        <v>0.89097139999999997</v>
      </c>
      <c r="DR154">
        <v>0.70383010000000001</v>
      </c>
      <c r="DS154">
        <v>0.82985103000000005</v>
      </c>
      <c r="DT154">
        <v>0.74180710000000005</v>
      </c>
      <c r="DU154">
        <v>0.83909445999999999</v>
      </c>
      <c r="DV154">
        <v>0.58361447</v>
      </c>
      <c r="DW154">
        <v>0.40647425999999998</v>
      </c>
      <c r="DX154">
        <v>0.71631480000000003</v>
      </c>
      <c r="DY154">
        <v>0.74319290000000005</v>
      </c>
      <c r="DZ154">
        <v>0.62459505000000004</v>
      </c>
      <c r="EA154">
        <v>0.48809922</v>
      </c>
      <c r="EB154">
        <v>0.64662253999999997</v>
      </c>
      <c r="EC154">
        <v>0.56119439999999998</v>
      </c>
      <c r="ED154">
        <v>0.64566319999999999</v>
      </c>
      <c r="EE154">
        <v>0.76787159999999999</v>
      </c>
      <c r="EF154">
        <v>0.56988496</v>
      </c>
      <c r="EG154">
        <v>0.34338802000000002</v>
      </c>
      <c r="EH154">
        <v>0.53776515000000003</v>
      </c>
      <c r="EI154">
        <v>0.20747916</v>
      </c>
      <c r="EJ154">
        <v>0.73734560000000005</v>
      </c>
      <c r="EK154">
        <v>0.72964320000000005</v>
      </c>
      <c r="EL154">
        <v>0.74901810000000002</v>
      </c>
      <c r="EM154">
        <v>0.41634682000000001</v>
      </c>
      <c r="EN154">
        <v>0.40399017999999998</v>
      </c>
      <c r="EO154">
        <v>0.77042544000000002</v>
      </c>
      <c r="EP154">
        <v>0.2727078</v>
      </c>
      <c r="EQ154">
        <v>0.57003844000000004</v>
      </c>
      <c r="ER154">
        <v>0.66059524000000003</v>
      </c>
      <c r="ES154">
        <v>0.78176904000000003</v>
      </c>
      <c r="ET154">
        <v>0.67545617000000002</v>
      </c>
      <c r="EU154">
        <v>0.66157869999999996</v>
      </c>
      <c r="EV154">
        <v>0.75713019999999998</v>
      </c>
      <c r="EW154">
        <v>0.54988789999999999</v>
      </c>
      <c r="EX154">
        <v>0</v>
      </c>
      <c r="EY154">
        <v>0.41758590000000001</v>
      </c>
      <c r="EZ154">
        <v>0.74371076000000003</v>
      </c>
      <c r="FA154">
        <v>0.74503050000000004</v>
      </c>
      <c r="FB154">
        <v>0.73997784</v>
      </c>
      <c r="FC154">
        <v>0.68778819999999996</v>
      </c>
      <c r="FD154">
        <v>0.61358833000000002</v>
      </c>
      <c r="FE154">
        <v>0.32116154000000002</v>
      </c>
      <c r="FF154">
        <v>0.73107429999999995</v>
      </c>
      <c r="FG154">
        <v>0.67543339999999996</v>
      </c>
      <c r="FH154">
        <v>0.52367859999999999</v>
      </c>
      <c r="FI154">
        <v>0.81343240000000006</v>
      </c>
      <c r="FJ154">
        <v>0.64432263000000001</v>
      </c>
      <c r="FK154">
        <v>0.69281959999999998</v>
      </c>
      <c r="FL154">
        <v>0.58346706999999998</v>
      </c>
      <c r="FM154">
        <v>0.3292119</v>
      </c>
      <c r="FN154">
        <v>0.777895</v>
      </c>
      <c r="FO154">
        <v>0.60692100000000004</v>
      </c>
      <c r="FP154">
        <v>0.83338385999999998</v>
      </c>
      <c r="FQ154">
        <v>0.77245269999999999</v>
      </c>
      <c r="FR154">
        <v>0.76441720000000002</v>
      </c>
      <c r="FS154">
        <v>0.45826792999999999</v>
      </c>
      <c r="FT154">
        <v>0.6083151</v>
      </c>
      <c r="FU154">
        <v>0.67107594000000004</v>
      </c>
      <c r="FV154">
        <v>0.80821500000000002</v>
      </c>
      <c r="FW154">
        <v>0.61804999999999999</v>
      </c>
      <c r="FX154">
        <v>0.55781250000000004</v>
      </c>
      <c r="FY154">
        <v>0.52485420000000005</v>
      </c>
      <c r="FZ154">
        <v>0.69499979999999995</v>
      </c>
      <c r="GA154">
        <v>0.80322490000000002</v>
      </c>
      <c r="GB154">
        <v>0.30493143</v>
      </c>
      <c r="GC154">
        <v>0.78742040000000002</v>
      </c>
      <c r="GD154">
        <v>0.63545333999999998</v>
      </c>
      <c r="GE154">
        <v>0.77025869999999996</v>
      </c>
      <c r="GF154">
        <v>0.75814510000000002</v>
      </c>
      <c r="GG154">
        <v>0.64406465999999996</v>
      </c>
      <c r="GH154">
        <v>0.6625588</v>
      </c>
      <c r="GI154">
        <v>0.65344983000000001</v>
      </c>
      <c r="GJ154">
        <v>0.68252873000000003</v>
      </c>
      <c r="GK154">
        <v>0.76891434000000003</v>
      </c>
      <c r="GL154">
        <v>0.68063545000000003</v>
      </c>
      <c r="GM154">
        <v>0.76017069999999998</v>
      </c>
      <c r="GN154">
        <v>0.73546449999999997</v>
      </c>
      <c r="GO154">
        <v>0.73383330000000002</v>
      </c>
      <c r="GP154">
        <v>0.63929000000000002</v>
      </c>
      <c r="GQ154">
        <v>0.18525057</v>
      </c>
      <c r="GR154">
        <v>0.83423290000000005</v>
      </c>
      <c r="GS154">
        <v>0.64436850000000001</v>
      </c>
      <c r="GT154">
        <v>0.72759269999999998</v>
      </c>
      <c r="GU154">
        <v>0.80081080000000004</v>
      </c>
      <c r="GV154">
        <v>0.40679926</v>
      </c>
      <c r="GW154">
        <v>0.79356839999999995</v>
      </c>
      <c r="GX154">
        <v>0.32878269999999998</v>
      </c>
      <c r="GY154">
        <v>0.75700000000000001</v>
      </c>
      <c r="GZ154">
        <v>0.70519686000000004</v>
      </c>
      <c r="HA154">
        <v>0.28392377000000002</v>
      </c>
      <c r="HB154">
        <v>0.46885723000000001</v>
      </c>
      <c r="HC154">
        <v>0.31495643000000001</v>
      </c>
      <c r="HD154">
        <v>0.79926264000000002</v>
      </c>
      <c r="HE154">
        <v>0.82907425999999995</v>
      </c>
      <c r="HF154">
        <v>0.58890739999999997</v>
      </c>
      <c r="HG154">
        <v>0.71251523000000005</v>
      </c>
      <c r="HH154">
        <v>0.71784186000000005</v>
      </c>
      <c r="HI154">
        <v>0.63382333999999996</v>
      </c>
      <c r="HJ154">
        <v>0.8058845</v>
      </c>
      <c r="HK154">
        <v>0.76685389999999998</v>
      </c>
      <c r="HL154">
        <v>0.55566550000000003</v>
      </c>
      <c r="HM154">
        <v>0.76859370000000005</v>
      </c>
      <c r="HN154">
        <v>0.74198823999999997</v>
      </c>
      <c r="HO154">
        <v>0.70219290000000001</v>
      </c>
      <c r="HP154">
        <v>0.7446294</v>
      </c>
      <c r="HQ154">
        <v>0.63545823000000001</v>
      </c>
      <c r="HR154">
        <v>0.71157400000000004</v>
      </c>
      <c r="HS154">
        <v>0.63252014000000001</v>
      </c>
      <c r="HT154">
        <v>0.59794294999999997</v>
      </c>
      <c r="HU154">
        <v>0.51566100000000004</v>
      </c>
      <c r="HV154">
        <v>0.35510536999999998</v>
      </c>
      <c r="HW154">
        <v>0.57306959999999996</v>
      </c>
      <c r="HX154">
        <v>0.46063379999999998</v>
      </c>
      <c r="HY154">
        <v>0.61836630000000004</v>
      </c>
      <c r="HZ154">
        <v>0.58571863000000002</v>
      </c>
      <c r="IA154">
        <v>0.55573490000000003</v>
      </c>
      <c r="IB154">
        <v>0.78926030000000003</v>
      </c>
      <c r="IC154">
        <v>0.67581809999999998</v>
      </c>
      <c r="ID154">
        <v>0.77117500000000005</v>
      </c>
      <c r="IE154">
        <v>0.7676364</v>
      </c>
      <c r="IF154">
        <v>0.5419041</v>
      </c>
      <c r="IG154">
        <v>0.71338210000000002</v>
      </c>
      <c r="IH154">
        <v>0.44856069999999998</v>
      </c>
      <c r="II154">
        <v>0.15554382</v>
      </c>
      <c r="IJ154">
        <v>0.60093355000000004</v>
      </c>
      <c r="IK154">
        <v>0.3726042</v>
      </c>
      <c r="IL154">
        <v>0.81453399999999998</v>
      </c>
      <c r="IM154">
        <v>0.71357733000000001</v>
      </c>
      <c r="IN154">
        <v>0.42390797000000002</v>
      </c>
      <c r="IO154">
        <v>0.73531780000000002</v>
      </c>
      <c r="IP154">
        <v>0.23867353999999999</v>
      </c>
      <c r="IQ154">
        <v>0.78125979999999995</v>
      </c>
      <c r="IR154">
        <v>0.68342285999999997</v>
      </c>
      <c r="IS154">
        <v>0.51724840000000005</v>
      </c>
      <c r="IT154">
        <v>0.74674773000000005</v>
      </c>
      <c r="IU154">
        <v>0.52159785999999997</v>
      </c>
      <c r="IV154">
        <v>0.57534384999999999</v>
      </c>
      <c r="IW154">
        <v>0.37762547000000002</v>
      </c>
      <c r="IX154">
        <v>0.64429829999999999</v>
      </c>
      <c r="IY154">
        <v>0.78014903999999996</v>
      </c>
      <c r="IZ154">
        <v>0.69359254999999997</v>
      </c>
      <c r="JA154">
        <v>0.70962250000000004</v>
      </c>
      <c r="JB154">
        <v>0.41260457</v>
      </c>
      <c r="JC154">
        <v>0.49505705</v>
      </c>
      <c r="JD154">
        <v>0.65233666000000001</v>
      </c>
      <c r="JE154">
        <v>0.57611109999999999</v>
      </c>
      <c r="JF154">
        <v>0.68037259999999999</v>
      </c>
      <c r="JG154">
        <v>0.4887051</v>
      </c>
      <c r="JH154">
        <v>0.21037996</v>
      </c>
      <c r="JI154">
        <v>0.71852313999999995</v>
      </c>
      <c r="JJ154">
        <v>0.53782450000000004</v>
      </c>
      <c r="JK154">
        <v>0.47637380000000001</v>
      </c>
      <c r="JL154">
        <v>0.66192746000000002</v>
      </c>
      <c r="JM154">
        <v>0.58021639999999997</v>
      </c>
      <c r="JN154">
        <v>0.50873760000000001</v>
      </c>
      <c r="JO154">
        <v>0.64523565999999999</v>
      </c>
      <c r="JP154">
        <v>0.35009815999999999</v>
      </c>
      <c r="JQ154">
        <v>0.7263733</v>
      </c>
      <c r="JR154">
        <v>0.50131166000000005</v>
      </c>
      <c r="JS154">
        <v>0.45390819999999998</v>
      </c>
      <c r="JT154">
        <v>0.77962094999999998</v>
      </c>
      <c r="JU154">
        <v>0.45308340000000003</v>
      </c>
      <c r="JV154">
        <v>0.66732824000000002</v>
      </c>
      <c r="JW154">
        <v>0.53293789999999996</v>
      </c>
      <c r="JX154">
        <v>0.62681949999999997</v>
      </c>
      <c r="JY154">
        <v>0.93977509999999997</v>
      </c>
      <c r="JZ154">
        <v>0.61145835999999998</v>
      </c>
      <c r="KA154">
        <v>0.80191325999999996</v>
      </c>
      <c r="KB154">
        <v>0.78936945999999997</v>
      </c>
      <c r="KC154">
        <v>0.61762786000000003</v>
      </c>
      <c r="KD154">
        <v>0.74828947000000001</v>
      </c>
      <c r="KE154">
        <v>0.83471379999999995</v>
      </c>
      <c r="KF154">
        <v>0.62275714000000004</v>
      </c>
      <c r="KG154">
        <v>0.48642980000000002</v>
      </c>
      <c r="KH154">
        <v>0.73157570000000005</v>
      </c>
      <c r="KI154">
        <v>0.78787399999999996</v>
      </c>
      <c r="KJ154">
        <v>0.56425389999999997</v>
      </c>
      <c r="KK154">
        <v>0.72917120000000002</v>
      </c>
      <c r="KL154">
        <v>0.61726179999999997</v>
      </c>
      <c r="KM154">
        <v>0.47580402999999999</v>
      </c>
      <c r="KN154">
        <v>0.70814275999999998</v>
      </c>
      <c r="KO154">
        <v>0.43434425999999998</v>
      </c>
      <c r="KP154">
        <v>0.80537530000000002</v>
      </c>
      <c r="KQ154">
        <v>0.89092170000000004</v>
      </c>
      <c r="KR154">
        <v>0.68819165000000004</v>
      </c>
      <c r="KS154">
        <v>0.70698433999999999</v>
      </c>
      <c r="KT154">
        <v>0.51711940000000001</v>
      </c>
      <c r="KU154">
        <v>0.76792190000000005</v>
      </c>
      <c r="KV154">
        <v>0.64848030000000001</v>
      </c>
      <c r="KW154">
        <v>0.40216762</v>
      </c>
      <c r="KX154">
        <v>0.54530120000000004</v>
      </c>
      <c r="KY154">
        <v>0.33344587999999997</v>
      </c>
      <c r="KZ154">
        <v>0.68545973000000004</v>
      </c>
      <c r="LA154">
        <v>0.61559945000000005</v>
      </c>
      <c r="LB154">
        <v>0.78196889999999997</v>
      </c>
      <c r="LC154">
        <v>0.49203488000000001</v>
      </c>
      <c r="LD154">
        <v>0.21752273</v>
      </c>
      <c r="LE154">
        <v>0.53463643999999999</v>
      </c>
      <c r="LF154">
        <v>0.76663029999999999</v>
      </c>
      <c r="LG154">
        <v>0.72598666000000001</v>
      </c>
      <c r="LH154">
        <v>0.70186649999999995</v>
      </c>
      <c r="LI154">
        <v>0.86365557000000004</v>
      </c>
      <c r="LJ154">
        <v>0.51725673999999999</v>
      </c>
      <c r="LK154">
        <v>0.67077476000000003</v>
      </c>
      <c r="LL154">
        <v>0.55054057000000001</v>
      </c>
      <c r="LM154">
        <v>0.65404830000000003</v>
      </c>
      <c r="LN154">
        <v>0.81009907000000003</v>
      </c>
      <c r="LO154">
        <v>0.78211580000000003</v>
      </c>
      <c r="LP154">
        <v>0.73684216000000002</v>
      </c>
      <c r="LQ154">
        <v>0.82557016999999999</v>
      </c>
      <c r="LR154">
        <v>0.47125566000000002</v>
      </c>
      <c r="LS154">
        <v>0.72634829999999995</v>
      </c>
      <c r="LT154">
        <v>0.52459109999999998</v>
      </c>
      <c r="LU154">
        <v>0.76927829999999997</v>
      </c>
      <c r="LV154">
        <v>0.43531310000000001</v>
      </c>
      <c r="LW154">
        <v>0.62938225000000003</v>
      </c>
      <c r="LX154">
        <v>0.83927620000000003</v>
      </c>
      <c r="LY154">
        <v>0.59086114000000001</v>
      </c>
      <c r="LZ154">
        <v>0.27075539999999998</v>
      </c>
      <c r="MA154">
        <v>0.32230337999999997</v>
      </c>
      <c r="MB154">
        <v>0.55636680000000005</v>
      </c>
      <c r="MC154">
        <v>0.70064510000000002</v>
      </c>
      <c r="MD154">
        <v>0.58545040000000004</v>
      </c>
      <c r="ME154">
        <v>0.57688682999999996</v>
      </c>
      <c r="MF154">
        <v>0.47939651999999999</v>
      </c>
      <c r="MG154">
        <v>0.69348140000000003</v>
      </c>
      <c r="MH154">
        <v>0.75643753999999996</v>
      </c>
      <c r="MI154">
        <v>0.83222470000000004</v>
      </c>
      <c r="MJ154">
        <v>0.51424230000000004</v>
      </c>
      <c r="MK154">
        <v>0.80470249999999999</v>
      </c>
      <c r="ML154">
        <v>0.39785167999999999</v>
      </c>
      <c r="MM154">
        <v>0.3068805</v>
      </c>
      <c r="MN154">
        <v>0.69062109999999999</v>
      </c>
      <c r="MO154">
        <v>0.42319976999999998</v>
      </c>
      <c r="MP154">
        <v>0.7526195</v>
      </c>
      <c r="MQ154">
        <v>0.59146297000000003</v>
      </c>
      <c r="MR154">
        <v>0.57136220000000004</v>
      </c>
      <c r="MS154">
        <v>0.62841100000000005</v>
      </c>
      <c r="MT154">
        <v>0.64198189999999999</v>
      </c>
      <c r="MU154">
        <v>0.33436364000000002</v>
      </c>
      <c r="MV154">
        <v>0.7548089</v>
      </c>
      <c r="MW154">
        <v>0.68510899999999997</v>
      </c>
      <c r="MX154">
        <v>0.7920007</v>
      </c>
      <c r="MY154">
        <v>0.7307013</v>
      </c>
      <c r="MZ154">
        <v>0.70088850000000003</v>
      </c>
      <c r="NA154">
        <v>0.27213904</v>
      </c>
      <c r="NB154">
        <v>0.53563609999999995</v>
      </c>
      <c r="NC154">
        <v>0.63531459999999995</v>
      </c>
      <c r="ND154">
        <v>0.74797829999999998</v>
      </c>
      <c r="NE154">
        <v>0.74327063999999998</v>
      </c>
      <c r="NF154">
        <v>0.39046288000000001</v>
      </c>
      <c r="NG154">
        <v>0.66744859999999995</v>
      </c>
      <c r="NH154">
        <v>0.81313694000000003</v>
      </c>
      <c r="NI154">
        <v>0.75659069999999995</v>
      </c>
      <c r="NJ154">
        <v>0.82144284000000001</v>
      </c>
      <c r="NK154">
        <v>0.31167966000000003</v>
      </c>
      <c r="NL154">
        <v>0.41189793000000002</v>
      </c>
      <c r="NM154">
        <v>0.4787863</v>
      </c>
      <c r="NN154">
        <v>0.5692296</v>
      </c>
      <c r="NO154">
        <v>0.76795519999999995</v>
      </c>
      <c r="NP154">
        <v>0.61409720000000001</v>
      </c>
      <c r="NQ154">
        <v>0.858294</v>
      </c>
      <c r="NR154">
        <v>0.70916679999999999</v>
      </c>
      <c r="NS154">
        <v>0.81788530000000004</v>
      </c>
      <c r="NT154">
        <v>0.36473492000000002</v>
      </c>
      <c r="NU154">
        <v>0.60557309999999998</v>
      </c>
      <c r="NV154">
        <v>0.65885663000000005</v>
      </c>
      <c r="NW154">
        <v>0.49598144999999999</v>
      </c>
      <c r="NX154">
        <v>0.46975761999999999</v>
      </c>
      <c r="NY154">
        <v>0.61546254</v>
      </c>
      <c r="NZ154">
        <v>0.57422099999999998</v>
      </c>
      <c r="OA154">
        <v>0.45008389999999998</v>
      </c>
      <c r="OB154">
        <v>0.73483043999999997</v>
      </c>
      <c r="OC154">
        <v>0.77247180000000004</v>
      </c>
      <c r="OD154">
        <v>0.61551509999999998</v>
      </c>
      <c r="OE154">
        <v>0.49995494000000001</v>
      </c>
      <c r="OF154">
        <v>0.55881179999999997</v>
      </c>
      <c r="OG154">
        <v>0.70135426999999995</v>
      </c>
      <c r="OH154">
        <v>0.71900569999999997</v>
      </c>
      <c r="OI154">
        <v>0.74992716000000004</v>
      </c>
      <c r="OJ154">
        <v>0.78709750000000001</v>
      </c>
      <c r="OK154">
        <v>0.78412764999999995</v>
      </c>
      <c r="OL154">
        <v>0.74986505999999997</v>
      </c>
      <c r="OM154">
        <v>0.62286779999999997</v>
      </c>
      <c r="ON154">
        <v>0.67893170000000003</v>
      </c>
      <c r="OO154">
        <v>0.73515235999999995</v>
      </c>
      <c r="OP154">
        <v>0.78315869999999999</v>
      </c>
      <c r="OQ154">
        <v>0.47562571999999997</v>
      </c>
      <c r="OR154">
        <v>0.84065129999999999</v>
      </c>
      <c r="OS154">
        <v>0.65498049999999997</v>
      </c>
      <c r="OT154">
        <v>0.64073365999999998</v>
      </c>
      <c r="OU154">
        <v>0.80567909999999998</v>
      </c>
      <c r="OV154">
        <v>0.50863564000000006</v>
      </c>
      <c r="OW154">
        <v>0.65493060000000003</v>
      </c>
      <c r="OX154">
        <v>0.66540443999999999</v>
      </c>
      <c r="OY154">
        <v>0.25130269999999999</v>
      </c>
      <c r="OZ154">
        <v>0.73370970000000002</v>
      </c>
      <c r="PA154">
        <v>0.73563825999999999</v>
      </c>
      <c r="PB154">
        <v>0.45849496000000001</v>
      </c>
      <c r="PC154">
        <v>0.7402668</v>
      </c>
      <c r="PD154">
        <v>0.79513495999999995</v>
      </c>
      <c r="PE154">
        <v>0.71892739999999999</v>
      </c>
      <c r="PF154">
        <v>0.81276625000000002</v>
      </c>
      <c r="PG154">
        <v>0.4323881</v>
      </c>
      <c r="PH154">
        <v>0.70754589999999995</v>
      </c>
      <c r="PI154">
        <v>0.57502746999999999</v>
      </c>
      <c r="PJ154">
        <v>0.45096903999999999</v>
      </c>
      <c r="PK154">
        <v>0.70278099999999999</v>
      </c>
      <c r="PL154">
        <v>0.62180829999999998</v>
      </c>
      <c r="PM154">
        <v>0.51397110000000001</v>
      </c>
      <c r="PN154">
        <v>0.88811859999999998</v>
      </c>
      <c r="PO154">
        <v>0.73072040000000005</v>
      </c>
      <c r="PP154">
        <v>0.5076157</v>
      </c>
      <c r="PQ154">
        <v>0.66409426999999999</v>
      </c>
      <c r="PR154">
        <v>0.73212860000000002</v>
      </c>
      <c r="PS154">
        <v>0.77071226000000004</v>
      </c>
      <c r="PT154">
        <v>0.87187669999999995</v>
      </c>
      <c r="PU154">
        <v>0.55504112999999999</v>
      </c>
      <c r="PV154">
        <v>0.50899970000000005</v>
      </c>
    </row>
    <row r="155" spans="1:438" ht="15" x14ac:dyDescent="0.2">
      <c r="A155" s="3" t="s">
        <v>1192</v>
      </c>
      <c r="B155">
        <v>0.31664769999999998</v>
      </c>
      <c r="C155">
        <v>0.34248823</v>
      </c>
      <c r="D155">
        <v>0.3172336</v>
      </c>
      <c r="E155">
        <v>0.32428040000000002</v>
      </c>
      <c r="F155">
        <v>0.45049129999999998</v>
      </c>
      <c r="G155">
        <v>0.4108966</v>
      </c>
      <c r="H155">
        <v>0.26220378</v>
      </c>
      <c r="I155">
        <v>0.27677172</v>
      </c>
      <c r="J155">
        <v>0.54882929999999996</v>
      </c>
      <c r="K155">
        <v>0.23325613000000001</v>
      </c>
      <c r="L155">
        <v>0.25322961999999999</v>
      </c>
      <c r="M155">
        <v>0.57511115000000002</v>
      </c>
      <c r="N155">
        <v>0.31551746000000003</v>
      </c>
      <c r="O155">
        <v>0.43194823999999998</v>
      </c>
      <c r="P155">
        <v>0.45184704999999997</v>
      </c>
      <c r="Q155">
        <v>0.40778312</v>
      </c>
      <c r="R155">
        <v>0.17768856999999999</v>
      </c>
      <c r="S155">
        <v>0.50093480000000001</v>
      </c>
      <c r="T155">
        <v>0.24812677999999999</v>
      </c>
      <c r="U155">
        <v>0.39459549999999999</v>
      </c>
      <c r="V155">
        <v>0.17417426</v>
      </c>
      <c r="W155">
        <v>0.40414512000000002</v>
      </c>
      <c r="X155">
        <v>0.49535899999999999</v>
      </c>
      <c r="Y155">
        <v>0.30979182999999999</v>
      </c>
      <c r="Z155">
        <v>0.30072093</v>
      </c>
      <c r="AA155">
        <v>0.44024461999999998</v>
      </c>
      <c r="AB155">
        <v>0.40816989999999997</v>
      </c>
      <c r="AC155">
        <v>0.55990726000000002</v>
      </c>
      <c r="AD155">
        <v>0.24366966000000001</v>
      </c>
      <c r="AE155">
        <v>0.71211899999999995</v>
      </c>
      <c r="AF155">
        <v>0.20045762</v>
      </c>
      <c r="AG155">
        <v>0.20650235</v>
      </c>
      <c r="AH155">
        <v>0.52420734999999996</v>
      </c>
      <c r="AI155">
        <v>0.60431754999999998</v>
      </c>
      <c r="AJ155">
        <v>0.34079313</v>
      </c>
      <c r="AK155">
        <v>0.23489114999999999</v>
      </c>
      <c r="AL155">
        <v>0.34301253999999998</v>
      </c>
      <c r="AM155">
        <v>0.70712900000000001</v>
      </c>
      <c r="AN155">
        <v>0.36792353</v>
      </c>
      <c r="AO155">
        <v>0.38297249999999999</v>
      </c>
      <c r="AP155">
        <v>0.2273435</v>
      </c>
      <c r="AQ155">
        <v>0.60307759999999999</v>
      </c>
      <c r="AR155">
        <v>0.42279327</v>
      </c>
      <c r="AS155">
        <v>0.30540477999999999</v>
      </c>
      <c r="AT155">
        <v>0.42813686000000001</v>
      </c>
      <c r="AU155">
        <v>0.47465269999999998</v>
      </c>
      <c r="AV155">
        <v>0.50986445000000002</v>
      </c>
      <c r="AW155">
        <v>0.50920790000000005</v>
      </c>
      <c r="AX155">
        <v>0.40692285</v>
      </c>
      <c r="AY155">
        <v>0.50283889999999998</v>
      </c>
      <c r="AZ155">
        <v>0.45684427</v>
      </c>
      <c r="BA155">
        <v>0.23097061999999999</v>
      </c>
      <c r="BB155">
        <v>0.23551056000000001</v>
      </c>
      <c r="BC155">
        <v>0.62593100000000002</v>
      </c>
      <c r="BD155">
        <v>0.48665562000000001</v>
      </c>
      <c r="BE155">
        <v>0.56630789999999998</v>
      </c>
      <c r="BF155">
        <v>0.27845160000000002</v>
      </c>
      <c r="BG155">
        <v>0.47697826999999998</v>
      </c>
      <c r="BH155">
        <v>0.50567715999999996</v>
      </c>
      <c r="BI155">
        <v>0.5479676</v>
      </c>
      <c r="BJ155">
        <v>0.26277297999999999</v>
      </c>
      <c r="BK155">
        <v>0.26033020000000001</v>
      </c>
      <c r="BL155">
        <v>0.11596279600000001</v>
      </c>
      <c r="BM155">
        <v>0.26858853999999999</v>
      </c>
      <c r="BN155">
        <v>0.3620218</v>
      </c>
      <c r="BO155">
        <v>0.11835358999999999</v>
      </c>
      <c r="BP155">
        <v>0.50581100000000001</v>
      </c>
      <c r="BQ155">
        <v>0.46278685000000003</v>
      </c>
      <c r="BR155">
        <v>0.40840090000000001</v>
      </c>
      <c r="BS155">
        <v>0.50724983000000001</v>
      </c>
      <c r="BT155">
        <v>0.55565195999999994</v>
      </c>
      <c r="BU155">
        <v>0.62686204999999995</v>
      </c>
      <c r="BV155">
        <v>0.39719599999999999</v>
      </c>
      <c r="BW155">
        <v>0.30756348</v>
      </c>
      <c r="BX155">
        <v>0.1833427</v>
      </c>
      <c r="BY155">
        <v>0.30673957000000002</v>
      </c>
      <c r="BZ155">
        <v>0.60863405000000004</v>
      </c>
      <c r="CA155">
        <v>0.40765694000000002</v>
      </c>
      <c r="CB155">
        <v>0.31396455000000001</v>
      </c>
      <c r="CC155">
        <v>0.48860878000000002</v>
      </c>
      <c r="CD155">
        <v>0.34957050000000001</v>
      </c>
      <c r="CE155">
        <v>0.39051938000000003</v>
      </c>
      <c r="CF155">
        <v>0.27714982999999999</v>
      </c>
      <c r="CG155">
        <v>0.55525349999999996</v>
      </c>
      <c r="CH155">
        <v>0.18154943000000001</v>
      </c>
      <c r="CI155">
        <v>0.55942035000000001</v>
      </c>
      <c r="CJ155">
        <v>0.38450437999999998</v>
      </c>
      <c r="CK155">
        <v>0.39359265999999998</v>
      </c>
      <c r="CL155">
        <v>0.50623510000000005</v>
      </c>
      <c r="CM155">
        <v>0.29232517000000002</v>
      </c>
      <c r="CN155">
        <v>0.27246007</v>
      </c>
      <c r="CO155">
        <v>0.13649748</v>
      </c>
      <c r="CP155">
        <v>0.47775358000000001</v>
      </c>
      <c r="CQ155">
        <v>0.41613256999999998</v>
      </c>
      <c r="CR155">
        <v>0.36854654999999997</v>
      </c>
      <c r="CS155">
        <v>0.68151039999999996</v>
      </c>
      <c r="CT155">
        <v>0.51471853000000001</v>
      </c>
      <c r="CU155">
        <v>0.5559596</v>
      </c>
      <c r="CV155">
        <v>0.41239705999999998</v>
      </c>
      <c r="CW155">
        <v>0.41509736000000003</v>
      </c>
      <c r="CX155">
        <v>0.47553289999999998</v>
      </c>
      <c r="CY155">
        <v>0.58868765999999995</v>
      </c>
      <c r="CZ155">
        <v>0.36385595999999998</v>
      </c>
      <c r="DA155">
        <v>0.35084456000000003</v>
      </c>
      <c r="DB155">
        <v>0.26768340000000002</v>
      </c>
      <c r="DC155">
        <v>0.41684216000000002</v>
      </c>
      <c r="DD155">
        <v>0.57008700000000001</v>
      </c>
      <c r="DE155">
        <v>0.43215906999999998</v>
      </c>
      <c r="DF155">
        <v>0.47846805999999997</v>
      </c>
      <c r="DG155">
        <v>0.51743229999999996</v>
      </c>
      <c r="DH155">
        <v>0.48191820000000002</v>
      </c>
      <c r="DI155">
        <v>0.20368596999999999</v>
      </c>
      <c r="DJ155">
        <v>0.46818969999999999</v>
      </c>
      <c r="DK155">
        <v>0.32005274</v>
      </c>
      <c r="DL155">
        <v>0.4131358</v>
      </c>
      <c r="DM155">
        <v>0.32460194999999997</v>
      </c>
      <c r="DN155">
        <v>0.31654006000000001</v>
      </c>
      <c r="DO155">
        <v>0.38328034</v>
      </c>
      <c r="DP155">
        <v>0.40496248000000001</v>
      </c>
      <c r="DQ155">
        <v>0.41396846999999998</v>
      </c>
      <c r="DR155">
        <v>0.41300081999999999</v>
      </c>
      <c r="DS155">
        <v>0.62827014999999997</v>
      </c>
      <c r="DT155">
        <v>0.50068056999999999</v>
      </c>
      <c r="DU155">
        <v>0.40748121999999998</v>
      </c>
      <c r="DV155">
        <v>0.36068904000000002</v>
      </c>
      <c r="DW155">
        <v>0.29622754000000001</v>
      </c>
      <c r="DX155">
        <v>0.40955436000000001</v>
      </c>
      <c r="DY155">
        <v>0.61317562999999997</v>
      </c>
      <c r="DZ155">
        <v>0.55716489999999996</v>
      </c>
      <c r="EA155">
        <v>0.37170629999999999</v>
      </c>
      <c r="EB155">
        <v>0.42799130000000002</v>
      </c>
      <c r="EC155">
        <v>0.19158020000000001</v>
      </c>
      <c r="ED155">
        <v>0.30404144999999999</v>
      </c>
      <c r="EE155">
        <v>0.47249289999999999</v>
      </c>
      <c r="EF155">
        <v>0.47914489999999998</v>
      </c>
      <c r="EG155">
        <v>0.34573522000000001</v>
      </c>
      <c r="EH155">
        <v>0.19055995000000001</v>
      </c>
      <c r="EI155">
        <v>0.21710686000000001</v>
      </c>
      <c r="EJ155">
        <v>0.47592319999999999</v>
      </c>
      <c r="EK155">
        <v>0.62217619999999996</v>
      </c>
      <c r="EL155">
        <v>0.33702262999999999</v>
      </c>
      <c r="EM155">
        <v>0.29622530000000002</v>
      </c>
      <c r="EN155">
        <v>0.31678630000000002</v>
      </c>
      <c r="EO155">
        <v>0.34937154999999998</v>
      </c>
      <c r="EP155">
        <v>0.17159304</v>
      </c>
      <c r="EQ155">
        <v>0.46273959999999997</v>
      </c>
      <c r="ER155">
        <v>0.17006774</v>
      </c>
      <c r="ES155">
        <v>0.46704047999999998</v>
      </c>
      <c r="ET155">
        <v>0.31982159999999998</v>
      </c>
      <c r="EU155">
        <v>0.44426227000000001</v>
      </c>
      <c r="EV155">
        <v>0.27419114</v>
      </c>
      <c r="EW155">
        <v>0.52199494999999996</v>
      </c>
      <c r="EX155">
        <v>0.41758590000000001</v>
      </c>
      <c r="EY155">
        <v>0</v>
      </c>
      <c r="EZ155">
        <v>0.56323889999999999</v>
      </c>
      <c r="FA155">
        <v>0.58055820000000002</v>
      </c>
      <c r="FB155">
        <v>0.58618515999999998</v>
      </c>
      <c r="FC155">
        <v>0.42016160000000002</v>
      </c>
      <c r="FD155">
        <v>0.41068736</v>
      </c>
      <c r="FE155">
        <v>0.17450714000000001</v>
      </c>
      <c r="FF155">
        <v>0.42834394999999997</v>
      </c>
      <c r="FG155">
        <v>0.41164582999999999</v>
      </c>
      <c r="FH155">
        <v>0.51502360000000003</v>
      </c>
      <c r="FI155">
        <v>0.46810742999999999</v>
      </c>
      <c r="FJ155">
        <v>0.40517895999999998</v>
      </c>
      <c r="FK155">
        <v>0.57863450000000005</v>
      </c>
      <c r="FL155">
        <v>0.31425655000000002</v>
      </c>
      <c r="FM155">
        <v>0.28183227999999999</v>
      </c>
      <c r="FN155">
        <v>0.57146280000000005</v>
      </c>
      <c r="FO155">
        <v>0.36971426000000002</v>
      </c>
      <c r="FP155">
        <v>0.46992260000000002</v>
      </c>
      <c r="FQ155">
        <v>0.42814427999999999</v>
      </c>
      <c r="FR155">
        <v>0.62193673999999999</v>
      </c>
      <c r="FS155">
        <v>0.42466414000000002</v>
      </c>
      <c r="FT155">
        <v>0.3230055</v>
      </c>
      <c r="FU155">
        <v>0.50464869999999995</v>
      </c>
      <c r="FV155">
        <v>0.52931099999999998</v>
      </c>
      <c r="FW155">
        <v>0.34973165000000001</v>
      </c>
      <c r="FX155">
        <v>0.28637612000000001</v>
      </c>
      <c r="FY155">
        <v>0.53552299999999997</v>
      </c>
      <c r="FZ155">
        <v>0.28020423999999999</v>
      </c>
      <c r="GA155">
        <v>0.62281140000000001</v>
      </c>
      <c r="GB155">
        <v>0.25224805</v>
      </c>
      <c r="GC155">
        <v>0.48118781999999999</v>
      </c>
      <c r="GD155">
        <v>0.37369787999999998</v>
      </c>
      <c r="GE155">
        <v>0.37691570000000002</v>
      </c>
      <c r="GF155">
        <v>0.48241299999999998</v>
      </c>
      <c r="GG155">
        <v>0.40869525000000001</v>
      </c>
      <c r="GH155">
        <v>0.41806149999999997</v>
      </c>
      <c r="GI155">
        <v>0.56059455999999996</v>
      </c>
      <c r="GJ155">
        <v>0.31853598</v>
      </c>
      <c r="GK155">
        <v>0.44335267</v>
      </c>
      <c r="GL155">
        <v>0.42314172</v>
      </c>
      <c r="GM155">
        <v>0.63731736000000005</v>
      </c>
      <c r="GN155">
        <v>0.39809172999999998</v>
      </c>
      <c r="GO155">
        <v>0.35159056999999999</v>
      </c>
      <c r="GP155">
        <v>0.24987566</v>
      </c>
      <c r="GQ155">
        <v>0.14201122999999999</v>
      </c>
      <c r="GR155">
        <v>0.37854755000000001</v>
      </c>
      <c r="GS155">
        <v>0.46118164</v>
      </c>
      <c r="GT155">
        <v>0.34851605000000002</v>
      </c>
      <c r="GU155">
        <v>0.58437669999999997</v>
      </c>
      <c r="GV155">
        <v>0.41402707</v>
      </c>
      <c r="GW155">
        <v>0.44644862000000002</v>
      </c>
      <c r="GX155">
        <v>0.22954641000000001</v>
      </c>
      <c r="GY155">
        <v>0.47220640000000003</v>
      </c>
      <c r="GZ155">
        <v>0.34677213000000001</v>
      </c>
      <c r="HA155">
        <v>0.25222915000000001</v>
      </c>
      <c r="HB155">
        <v>0.39842954000000003</v>
      </c>
      <c r="HC155">
        <v>0.33432709999999999</v>
      </c>
      <c r="HD155">
        <v>0.4168135</v>
      </c>
      <c r="HE155">
        <v>0.57470730000000003</v>
      </c>
      <c r="HF155">
        <v>0.18751324999999999</v>
      </c>
      <c r="HG155">
        <v>0.36536967999999997</v>
      </c>
      <c r="HH155">
        <v>0.44849566000000002</v>
      </c>
      <c r="HI155">
        <v>0.19291554</v>
      </c>
      <c r="HJ155">
        <v>0.64194059999999997</v>
      </c>
      <c r="HK155">
        <v>0.34172713999999998</v>
      </c>
      <c r="HL155">
        <v>0.35533900000000002</v>
      </c>
      <c r="HM155">
        <v>0.40988275000000002</v>
      </c>
      <c r="HN155">
        <v>0.32709122000000002</v>
      </c>
      <c r="HO155">
        <v>0.42387658</v>
      </c>
      <c r="HP155">
        <v>0.52989350000000002</v>
      </c>
      <c r="HQ155">
        <v>0.43387297000000002</v>
      </c>
      <c r="HR155">
        <v>0.58547676000000004</v>
      </c>
      <c r="HS155">
        <v>0.59180370000000004</v>
      </c>
      <c r="HT155">
        <v>0.31461692000000002</v>
      </c>
      <c r="HU155">
        <v>0.46212890000000001</v>
      </c>
      <c r="HV155">
        <v>0.17018121</v>
      </c>
      <c r="HW155">
        <v>0.33417492999999998</v>
      </c>
      <c r="HX155">
        <v>0.50332310000000002</v>
      </c>
      <c r="HY155">
        <v>0.36620593000000001</v>
      </c>
      <c r="HZ155">
        <v>0.4514938</v>
      </c>
      <c r="IA155">
        <v>0.31801784</v>
      </c>
      <c r="IB155">
        <v>0.25721781999999999</v>
      </c>
      <c r="IC155">
        <v>0.49636543</v>
      </c>
      <c r="ID155">
        <v>0.26285916999999998</v>
      </c>
      <c r="IE155">
        <v>0.34501910000000002</v>
      </c>
      <c r="IF155">
        <v>0.4518759</v>
      </c>
      <c r="IG155">
        <v>0.23913935</v>
      </c>
      <c r="IH155">
        <v>0.39140844000000002</v>
      </c>
      <c r="II155">
        <v>0.12612904999999999</v>
      </c>
      <c r="IJ155">
        <v>0.37159389999999998</v>
      </c>
      <c r="IK155">
        <v>0.2499229</v>
      </c>
      <c r="IL155">
        <v>0.57805013999999999</v>
      </c>
      <c r="IM155">
        <v>0.42998433000000003</v>
      </c>
      <c r="IN155">
        <v>0.41273153000000001</v>
      </c>
      <c r="IO155">
        <v>0.49219196999999998</v>
      </c>
      <c r="IP155">
        <v>0.13568735000000001</v>
      </c>
      <c r="IQ155">
        <v>0.52567410000000003</v>
      </c>
      <c r="IR155">
        <v>0.44788749999999999</v>
      </c>
      <c r="IS155">
        <v>0.51527184000000004</v>
      </c>
      <c r="IT155">
        <v>0.34112078000000001</v>
      </c>
      <c r="IU155">
        <v>0.48963649999999997</v>
      </c>
      <c r="IV155">
        <v>0.19986403</v>
      </c>
      <c r="IW155">
        <v>0.21500217999999999</v>
      </c>
      <c r="IX155">
        <v>0.55420374999999999</v>
      </c>
      <c r="IY155">
        <v>0.21745244</v>
      </c>
      <c r="IZ155">
        <v>0.44938781999999999</v>
      </c>
      <c r="JA155">
        <v>0.48697084000000002</v>
      </c>
      <c r="JB155">
        <v>0.40684654999999997</v>
      </c>
      <c r="JC155">
        <v>0.386015</v>
      </c>
      <c r="JD155">
        <v>0.41976964</v>
      </c>
      <c r="JE155">
        <v>0.44239092000000002</v>
      </c>
      <c r="JF155">
        <v>0.44857346999999997</v>
      </c>
      <c r="JG155">
        <v>0.32639802000000001</v>
      </c>
      <c r="JH155">
        <v>0.36625289999999999</v>
      </c>
      <c r="JI155">
        <v>0.42529115000000001</v>
      </c>
      <c r="JJ155">
        <v>0.39416974999999999</v>
      </c>
      <c r="JK155">
        <v>0.25390365999999998</v>
      </c>
      <c r="JL155">
        <v>0.34930549999999999</v>
      </c>
      <c r="JM155">
        <v>0.47700816000000001</v>
      </c>
      <c r="JN155">
        <v>0.35622897999999997</v>
      </c>
      <c r="JO155">
        <v>0.40493142999999998</v>
      </c>
      <c r="JP155">
        <v>0.16260931000000001</v>
      </c>
      <c r="JQ155">
        <v>0.36160160000000002</v>
      </c>
      <c r="JR155">
        <v>0.58515300000000003</v>
      </c>
      <c r="JS155">
        <v>0.45385577999999999</v>
      </c>
      <c r="JT155">
        <v>0.42698937999999997</v>
      </c>
      <c r="JU155">
        <v>0.46260792000000001</v>
      </c>
      <c r="JV155">
        <v>0.282024</v>
      </c>
      <c r="JW155">
        <v>0.32269478000000001</v>
      </c>
      <c r="JX155">
        <v>0.46175712000000002</v>
      </c>
      <c r="JY155">
        <v>0.54767889999999997</v>
      </c>
      <c r="JZ155">
        <v>0.19323081</v>
      </c>
      <c r="KA155">
        <v>0.63347710000000002</v>
      </c>
      <c r="KB155">
        <v>0.48694092</v>
      </c>
      <c r="KC155">
        <v>0.3590296</v>
      </c>
      <c r="KD155">
        <v>0.44997066000000002</v>
      </c>
      <c r="KE155">
        <v>0.38371840000000002</v>
      </c>
      <c r="KF155">
        <v>0.43264088000000001</v>
      </c>
      <c r="KG155">
        <v>0.28676669999999999</v>
      </c>
      <c r="KH155">
        <v>0.48182708000000002</v>
      </c>
      <c r="KI155">
        <v>0.45464884999999999</v>
      </c>
      <c r="KJ155">
        <v>0.35482722999999999</v>
      </c>
      <c r="KK155">
        <v>0.58966803999999995</v>
      </c>
      <c r="KL155">
        <v>0.37804776000000001</v>
      </c>
      <c r="KM155">
        <v>0.15155046999999999</v>
      </c>
      <c r="KN155">
        <v>0.41622323</v>
      </c>
      <c r="KO155">
        <v>0.24855060000000001</v>
      </c>
      <c r="KP155">
        <v>0.59023340000000002</v>
      </c>
      <c r="KQ155">
        <v>0.37531852999999998</v>
      </c>
      <c r="KR155">
        <v>0.35986835</v>
      </c>
      <c r="KS155">
        <v>0.46437299999999998</v>
      </c>
      <c r="KT155">
        <v>0.54883015000000002</v>
      </c>
      <c r="KU155">
        <v>0.60368025000000003</v>
      </c>
      <c r="KV155">
        <v>0.47606742000000002</v>
      </c>
      <c r="KW155">
        <v>0.34838814000000001</v>
      </c>
      <c r="KX155">
        <v>0.17853299</v>
      </c>
      <c r="KY155">
        <v>0.35352497999999999</v>
      </c>
      <c r="KZ155">
        <v>0.32509179999999999</v>
      </c>
      <c r="LA155">
        <v>0.38585000000000003</v>
      </c>
      <c r="LB155">
        <v>0.36628877999999998</v>
      </c>
      <c r="LC155">
        <v>0.44988713000000002</v>
      </c>
      <c r="LD155">
        <v>0.28933977999999999</v>
      </c>
      <c r="LE155">
        <v>0.15291337999999999</v>
      </c>
      <c r="LF155">
        <v>0.50307416999999999</v>
      </c>
      <c r="LG155">
        <v>0.49014214</v>
      </c>
      <c r="LH155">
        <v>0.40959554999999997</v>
      </c>
      <c r="LI155">
        <v>0.49632411999999998</v>
      </c>
      <c r="LJ155">
        <v>0.44814268000000002</v>
      </c>
      <c r="LK155">
        <v>0.53904920000000001</v>
      </c>
      <c r="LL155">
        <v>0.39989609999999998</v>
      </c>
      <c r="LM155">
        <v>0.48004594</v>
      </c>
      <c r="LN155">
        <v>0.35027444000000002</v>
      </c>
      <c r="LO155">
        <v>0.40628445000000002</v>
      </c>
      <c r="LP155">
        <v>0.45163799999999998</v>
      </c>
      <c r="LQ155">
        <v>0.47979438000000002</v>
      </c>
      <c r="LR155">
        <v>0.43757600000000002</v>
      </c>
      <c r="LS155">
        <v>0.44936994000000002</v>
      </c>
      <c r="LT155">
        <v>0.44287991999999998</v>
      </c>
      <c r="LU155">
        <v>0.45929312999999999</v>
      </c>
      <c r="LV155">
        <v>0.3504159</v>
      </c>
      <c r="LW155">
        <v>0.28009193999999998</v>
      </c>
      <c r="LX155">
        <v>0.51401929999999996</v>
      </c>
      <c r="LY155">
        <v>0.45775320000000003</v>
      </c>
      <c r="LZ155">
        <v>0.16563779000000001</v>
      </c>
      <c r="MA155">
        <v>0.37948734000000001</v>
      </c>
      <c r="MB155">
        <v>0.45984298000000001</v>
      </c>
      <c r="MC155">
        <v>0.38419724</v>
      </c>
      <c r="MD155">
        <v>0.48077310000000001</v>
      </c>
      <c r="ME155">
        <v>0.29293757999999998</v>
      </c>
      <c r="MF155">
        <v>0.32604250000000001</v>
      </c>
      <c r="MG155">
        <v>0.37756204999999998</v>
      </c>
      <c r="MH155">
        <v>0.65988500000000005</v>
      </c>
      <c r="MI155">
        <v>0.34970944999999998</v>
      </c>
      <c r="MJ155">
        <v>0.29664289999999999</v>
      </c>
      <c r="MK155">
        <v>0.43620923</v>
      </c>
      <c r="ML155">
        <v>0.34496149999999998</v>
      </c>
      <c r="MM155">
        <v>0.23709828999999999</v>
      </c>
      <c r="MN155">
        <v>0.35997380000000001</v>
      </c>
      <c r="MO155">
        <v>0.41108825999999998</v>
      </c>
      <c r="MP155">
        <v>0.25427568</v>
      </c>
      <c r="MQ155">
        <v>0.20402350999999999</v>
      </c>
      <c r="MR155">
        <v>0.24848700000000001</v>
      </c>
      <c r="MS155">
        <v>0.26443620000000001</v>
      </c>
      <c r="MT155">
        <v>0.58211356000000003</v>
      </c>
      <c r="MU155">
        <v>0.22720960000000001</v>
      </c>
      <c r="MV155">
        <v>0.35397714000000002</v>
      </c>
      <c r="MW155">
        <v>0.43153523999999999</v>
      </c>
      <c r="MX155">
        <v>0.32146960000000002</v>
      </c>
      <c r="MY155">
        <v>0.37204389999999998</v>
      </c>
      <c r="MZ155">
        <v>0.55712896999999995</v>
      </c>
      <c r="NA155">
        <v>0.29968876</v>
      </c>
      <c r="NB155">
        <v>0.22401655000000001</v>
      </c>
      <c r="NC155">
        <v>0.37907898000000001</v>
      </c>
      <c r="ND155">
        <v>0.45031094999999999</v>
      </c>
      <c r="NE155">
        <v>0.66167134000000005</v>
      </c>
      <c r="NF155">
        <v>0.19845265000000001</v>
      </c>
      <c r="NG155">
        <v>0.22559543000000001</v>
      </c>
      <c r="NH155">
        <v>0.54623973000000003</v>
      </c>
      <c r="NI155">
        <v>0.34772733</v>
      </c>
      <c r="NJ155">
        <v>0.40051894999999998</v>
      </c>
      <c r="NK155">
        <v>0.32542944000000001</v>
      </c>
      <c r="NL155">
        <v>0.55314160000000001</v>
      </c>
      <c r="NM155">
        <v>0.25467580000000001</v>
      </c>
      <c r="NN155">
        <v>0.51278687000000001</v>
      </c>
      <c r="NO155">
        <v>0.51051294999999997</v>
      </c>
      <c r="NP155">
        <v>0.45447692000000001</v>
      </c>
      <c r="NQ155">
        <v>0.39347761999999997</v>
      </c>
      <c r="NR155">
        <v>0.26081346999999999</v>
      </c>
      <c r="NS155">
        <v>0.37873953999999999</v>
      </c>
      <c r="NT155">
        <v>0.19928092</v>
      </c>
      <c r="NU155">
        <v>0.37319595</v>
      </c>
      <c r="NV155">
        <v>0.42691305000000002</v>
      </c>
      <c r="NW155">
        <v>0.25739324000000002</v>
      </c>
      <c r="NX155">
        <v>0.18953204000000001</v>
      </c>
      <c r="NY155">
        <v>0.49866480000000002</v>
      </c>
      <c r="NZ155">
        <v>0.18099657999999999</v>
      </c>
      <c r="OA155">
        <v>0.37525296000000002</v>
      </c>
      <c r="OB155">
        <v>0.61888604999999997</v>
      </c>
      <c r="OC155">
        <v>0.5598109</v>
      </c>
      <c r="OD155">
        <v>0.59741235000000004</v>
      </c>
      <c r="OE155">
        <v>0.432307</v>
      </c>
      <c r="OF155">
        <v>0.63668789999999997</v>
      </c>
      <c r="OG155">
        <v>0.44773108</v>
      </c>
      <c r="OH155">
        <v>0.30624585999999998</v>
      </c>
      <c r="OI155">
        <v>0.47228742000000001</v>
      </c>
      <c r="OJ155">
        <v>0.57853924999999995</v>
      </c>
      <c r="OK155">
        <v>0.34202897999999998</v>
      </c>
      <c r="OL155">
        <v>0.62804559999999998</v>
      </c>
      <c r="OM155">
        <v>0.48112824999999998</v>
      </c>
      <c r="ON155">
        <v>0.44974725999999998</v>
      </c>
      <c r="OO155">
        <v>0.57363604999999995</v>
      </c>
      <c r="OP155">
        <v>0.24970645</v>
      </c>
      <c r="OQ155">
        <v>0.43648189999999998</v>
      </c>
      <c r="OR155">
        <v>0.38074815000000001</v>
      </c>
      <c r="OS155">
        <v>0.45415798000000002</v>
      </c>
      <c r="OT155">
        <v>0.43374485000000002</v>
      </c>
      <c r="OU155">
        <v>0.59050769999999997</v>
      </c>
      <c r="OV155">
        <v>0.58322613999999995</v>
      </c>
      <c r="OW155">
        <v>0.48910504999999999</v>
      </c>
      <c r="OX155">
        <v>0.37007626999999998</v>
      </c>
      <c r="OY155">
        <v>0.25788223999999998</v>
      </c>
      <c r="OZ155">
        <v>0.46388885000000002</v>
      </c>
      <c r="PA155">
        <v>0.48825036999999999</v>
      </c>
      <c r="PB155">
        <v>0.41540189999999999</v>
      </c>
      <c r="PC155">
        <v>0.51359725000000001</v>
      </c>
      <c r="PD155">
        <v>0.56647939999999997</v>
      </c>
      <c r="PE155">
        <v>0.35158724000000002</v>
      </c>
      <c r="PF155">
        <v>0.54948649999999999</v>
      </c>
      <c r="PG155">
        <v>0.47408097999999999</v>
      </c>
      <c r="PH155">
        <v>0.35116374</v>
      </c>
      <c r="PI155">
        <v>0.60006099999999996</v>
      </c>
      <c r="PJ155">
        <v>0.21868429</v>
      </c>
      <c r="PK155">
        <v>0.48136561999999999</v>
      </c>
      <c r="PL155">
        <v>0.31667972</v>
      </c>
      <c r="PM155">
        <v>0.20361228000000001</v>
      </c>
      <c r="PN155">
        <v>0.44131118000000003</v>
      </c>
      <c r="PO155">
        <v>0.62905</v>
      </c>
      <c r="PP155">
        <v>0.41919506000000001</v>
      </c>
      <c r="PQ155">
        <v>0.31796318000000001</v>
      </c>
      <c r="PR155">
        <v>0.57907235999999995</v>
      </c>
      <c r="PS155">
        <v>0.31854355000000001</v>
      </c>
      <c r="PT155">
        <v>0.42162709999999998</v>
      </c>
      <c r="PU155">
        <v>0.30178523000000002</v>
      </c>
      <c r="PV155">
        <v>0.12966575999999999</v>
      </c>
    </row>
    <row r="156" spans="1:438" ht="15" x14ac:dyDescent="0.2">
      <c r="A156" s="3" t="s">
        <v>1295</v>
      </c>
      <c r="B156">
        <v>0.48967339999999998</v>
      </c>
      <c r="C156">
        <v>0.65310679999999999</v>
      </c>
      <c r="D156">
        <v>0.46678649999999999</v>
      </c>
      <c r="E156">
        <v>0.62608856000000002</v>
      </c>
      <c r="F156">
        <v>0.7580848</v>
      </c>
      <c r="G156">
        <v>0.55745330000000004</v>
      </c>
      <c r="H156">
        <v>0.63371639999999996</v>
      </c>
      <c r="I156">
        <v>0.20321334999999999</v>
      </c>
      <c r="J156">
        <v>0.77929497000000003</v>
      </c>
      <c r="K156">
        <v>0.62246250000000003</v>
      </c>
      <c r="L156">
        <v>0.48675373</v>
      </c>
      <c r="M156">
        <v>0.76553859999999996</v>
      </c>
      <c r="N156">
        <v>0.65191184999999996</v>
      </c>
      <c r="O156">
        <v>0.61650050000000001</v>
      </c>
      <c r="P156">
        <v>0.68506944000000003</v>
      </c>
      <c r="Q156">
        <v>0.64640116999999997</v>
      </c>
      <c r="R156">
        <v>0.55841594999999999</v>
      </c>
      <c r="S156">
        <v>0.73558133999999997</v>
      </c>
      <c r="T156">
        <v>0.51394284000000001</v>
      </c>
      <c r="U156">
        <v>0.67745390000000005</v>
      </c>
      <c r="V156">
        <v>0.42910925</v>
      </c>
      <c r="W156">
        <v>0.47081420000000002</v>
      </c>
      <c r="X156">
        <v>0.71744850000000004</v>
      </c>
      <c r="Y156">
        <v>0.70929635000000002</v>
      </c>
      <c r="Z156">
        <v>0.49808957999999998</v>
      </c>
      <c r="AA156">
        <v>0.31552493999999998</v>
      </c>
      <c r="AB156">
        <v>0.75672620000000002</v>
      </c>
      <c r="AC156">
        <v>0.70233566000000003</v>
      </c>
      <c r="AD156">
        <v>0.63492950000000004</v>
      </c>
      <c r="AE156">
        <v>0.75575959999999998</v>
      </c>
      <c r="AF156">
        <v>0.43405586000000002</v>
      </c>
      <c r="AG156">
        <v>0.46971020000000002</v>
      </c>
      <c r="AH156">
        <v>0.70753527000000005</v>
      </c>
      <c r="AI156">
        <v>0.73127770000000003</v>
      </c>
      <c r="AJ156">
        <v>0.45619130000000002</v>
      </c>
      <c r="AK156">
        <v>0.65860949999999996</v>
      </c>
      <c r="AL156">
        <v>0.41742121999999998</v>
      </c>
      <c r="AM156">
        <v>0.54734426999999997</v>
      </c>
      <c r="AN156">
        <v>0.71474886000000004</v>
      </c>
      <c r="AO156">
        <v>0.69553569999999998</v>
      </c>
      <c r="AP156">
        <v>0.58487739999999999</v>
      </c>
      <c r="AQ156">
        <v>0.84978540000000002</v>
      </c>
      <c r="AR156">
        <v>0.25215866999999997</v>
      </c>
      <c r="AS156">
        <v>0.46127151999999999</v>
      </c>
      <c r="AT156">
        <v>0.62252430000000003</v>
      </c>
      <c r="AU156">
        <v>0.60624359999999999</v>
      </c>
      <c r="AV156">
        <v>0.56303300000000001</v>
      </c>
      <c r="AW156">
        <v>0.75023437000000004</v>
      </c>
      <c r="AX156">
        <v>0.70730400000000004</v>
      </c>
      <c r="AY156">
        <v>0.75515056000000003</v>
      </c>
      <c r="AZ156">
        <v>0.73231816000000005</v>
      </c>
      <c r="BA156">
        <v>0.35717147999999999</v>
      </c>
      <c r="BB156">
        <v>0.57412373999999999</v>
      </c>
      <c r="BC156">
        <v>0.88992154999999995</v>
      </c>
      <c r="BD156">
        <v>0.76127579999999995</v>
      </c>
      <c r="BE156">
        <v>0.86163639999999997</v>
      </c>
      <c r="BF156">
        <v>0.32697359999999998</v>
      </c>
      <c r="BG156">
        <v>0.66847210000000001</v>
      </c>
      <c r="BH156">
        <v>0.86653400000000003</v>
      </c>
      <c r="BI156">
        <v>0.63368164999999999</v>
      </c>
      <c r="BJ156">
        <v>0.47880366000000002</v>
      </c>
      <c r="BK156">
        <v>0.27660829999999997</v>
      </c>
      <c r="BL156">
        <v>0.46235262999999999</v>
      </c>
      <c r="BM156">
        <v>0.45781368</v>
      </c>
      <c r="BN156">
        <v>0.62139714000000001</v>
      </c>
      <c r="BO156">
        <v>0.21347667000000001</v>
      </c>
      <c r="BP156">
        <v>0.76125359999999997</v>
      </c>
      <c r="BQ156">
        <v>0.77385689999999996</v>
      </c>
      <c r="BR156">
        <v>0.48829797000000003</v>
      </c>
      <c r="BS156">
        <v>0.59808713000000002</v>
      </c>
      <c r="BT156">
        <v>0.90376824</v>
      </c>
      <c r="BU156">
        <v>0.88638640000000002</v>
      </c>
      <c r="BV156">
        <v>0.69471879999999997</v>
      </c>
      <c r="BW156">
        <v>0.59646094000000005</v>
      </c>
      <c r="BX156">
        <v>0.51646530000000002</v>
      </c>
      <c r="BY156">
        <v>0.7191921</v>
      </c>
      <c r="BZ156">
        <v>0.89196660000000005</v>
      </c>
      <c r="CA156">
        <v>0.59072804000000001</v>
      </c>
      <c r="CB156">
        <v>0.63003343000000001</v>
      </c>
      <c r="CC156">
        <v>0.65561499999999995</v>
      </c>
      <c r="CD156">
        <v>0.70930789999999999</v>
      </c>
      <c r="CE156">
        <v>0.60758389999999995</v>
      </c>
      <c r="CF156">
        <v>0.23837812</v>
      </c>
      <c r="CG156">
        <v>0.71171284000000001</v>
      </c>
      <c r="CH156">
        <v>0.38109544000000001</v>
      </c>
      <c r="CI156">
        <v>0.84536860000000003</v>
      </c>
      <c r="CJ156">
        <v>0.52183460000000004</v>
      </c>
      <c r="CK156">
        <v>0.67203236</v>
      </c>
      <c r="CL156">
        <v>0.68130343999999998</v>
      </c>
      <c r="CM156">
        <v>0.54377520000000001</v>
      </c>
      <c r="CN156">
        <v>0.50167333999999997</v>
      </c>
      <c r="CO156">
        <v>0.27382206999999997</v>
      </c>
      <c r="CP156">
        <v>0.59050250000000004</v>
      </c>
      <c r="CQ156">
        <v>0.67624519999999999</v>
      </c>
      <c r="CR156">
        <v>0.63163939999999996</v>
      </c>
      <c r="CS156">
        <v>0.70814549999999998</v>
      </c>
      <c r="CT156">
        <v>0.52078690000000005</v>
      </c>
      <c r="CU156">
        <v>0.56799924000000002</v>
      </c>
      <c r="CV156">
        <v>0.57216619999999996</v>
      </c>
      <c r="CW156">
        <v>0.66021799999999997</v>
      </c>
      <c r="CX156">
        <v>0.56466899999999998</v>
      </c>
      <c r="CY156">
        <v>0.86678339999999998</v>
      </c>
      <c r="CZ156">
        <v>0.70194029999999996</v>
      </c>
      <c r="DA156">
        <v>0.60034597000000001</v>
      </c>
      <c r="DB156">
        <v>0.68284999999999996</v>
      </c>
      <c r="DC156">
        <v>0.51672600000000002</v>
      </c>
      <c r="DD156">
        <v>0.89129579999999997</v>
      </c>
      <c r="DE156">
        <v>0.65990435999999997</v>
      </c>
      <c r="DF156">
        <v>0.73291695000000001</v>
      </c>
      <c r="DG156">
        <v>0.63793929999999999</v>
      </c>
      <c r="DH156">
        <v>0.70867009999999997</v>
      </c>
      <c r="DI156">
        <v>0.48472553000000002</v>
      </c>
      <c r="DJ156">
        <v>0.77307870000000001</v>
      </c>
      <c r="DK156">
        <v>0.58148169999999999</v>
      </c>
      <c r="DL156">
        <v>0.52492760000000005</v>
      </c>
      <c r="DM156">
        <v>0.56039530000000004</v>
      </c>
      <c r="DN156">
        <v>0.74398410000000004</v>
      </c>
      <c r="DO156">
        <v>0.56139019999999995</v>
      </c>
      <c r="DP156">
        <v>0.61124676</v>
      </c>
      <c r="DQ156">
        <v>0.73864025</v>
      </c>
      <c r="DR156">
        <v>0.61703790000000003</v>
      </c>
      <c r="DS156">
        <v>0.87695294999999995</v>
      </c>
      <c r="DT156">
        <v>0.72100690000000001</v>
      </c>
      <c r="DU156">
        <v>0.62466884</v>
      </c>
      <c r="DV156">
        <v>0.66412059999999995</v>
      </c>
      <c r="DW156">
        <v>0.40788442000000003</v>
      </c>
      <c r="DX156">
        <v>0.67848600000000003</v>
      </c>
      <c r="DY156">
        <v>0.85417010000000004</v>
      </c>
      <c r="DZ156">
        <v>0.65483712999999999</v>
      </c>
      <c r="EA156">
        <v>0.57434580000000002</v>
      </c>
      <c r="EB156">
        <v>0.68956435000000005</v>
      </c>
      <c r="EC156">
        <v>0.6044252</v>
      </c>
      <c r="ED156">
        <v>0.68724792999999995</v>
      </c>
      <c r="EE156">
        <v>0.74282610000000004</v>
      </c>
      <c r="EF156">
        <v>0.67294659999999995</v>
      </c>
      <c r="EG156">
        <v>0.23222615999999999</v>
      </c>
      <c r="EH156">
        <v>0.57940376000000005</v>
      </c>
      <c r="EI156">
        <v>0.29723506999999999</v>
      </c>
      <c r="EJ156">
        <v>0.74472444999999998</v>
      </c>
      <c r="EK156">
        <v>0.91266537000000003</v>
      </c>
      <c r="EL156">
        <v>0.68933540000000004</v>
      </c>
      <c r="EM156">
        <v>0.42924773999999999</v>
      </c>
      <c r="EN156">
        <v>0.46774733000000002</v>
      </c>
      <c r="EO156">
        <v>0.74365497000000003</v>
      </c>
      <c r="EP156">
        <v>0.36196506000000001</v>
      </c>
      <c r="EQ156">
        <v>0.6580975</v>
      </c>
      <c r="ER156">
        <v>0.5245959</v>
      </c>
      <c r="ES156">
        <v>0.66041446000000004</v>
      </c>
      <c r="ET156">
        <v>0.64202800000000004</v>
      </c>
      <c r="EU156">
        <v>0.63827573999999998</v>
      </c>
      <c r="EV156">
        <v>0.61761856000000004</v>
      </c>
      <c r="EW156">
        <v>0.56517713999999997</v>
      </c>
      <c r="EX156">
        <v>0.74371076000000003</v>
      </c>
      <c r="EY156">
        <v>0.56323889999999999</v>
      </c>
      <c r="EZ156">
        <v>0</v>
      </c>
      <c r="FA156">
        <v>0.90585475999999998</v>
      </c>
      <c r="FB156">
        <v>0.83106720000000001</v>
      </c>
      <c r="FC156">
        <v>0.68111200000000005</v>
      </c>
      <c r="FD156">
        <v>0.71530384000000002</v>
      </c>
      <c r="FE156">
        <v>0.36117055999999997</v>
      </c>
      <c r="FF156">
        <v>0.69955120000000004</v>
      </c>
      <c r="FG156">
        <v>0.7246032</v>
      </c>
      <c r="FH156">
        <v>0.56191400000000002</v>
      </c>
      <c r="FI156">
        <v>0.76421530000000004</v>
      </c>
      <c r="FJ156">
        <v>0.7590867</v>
      </c>
      <c r="FK156">
        <v>0.77825785000000003</v>
      </c>
      <c r="FL156">
        <v>0.64838189999999996</v>
      </c>
      <c r="FM156">
        <v>0.37853655000000003</v>
      </c>
      <c r="FN156">
        <v>0.91134757</v>
      </c>
      <c r="FO156">
        <v>0.58511630000000003</v>
      </c>
      <c r="FP156">
        <v>0.71443820000000002</v>
      </c>
      <c r="FQ156">
        <v>0.72443670000000004</v>
      </c>
      <c r="FR156">
        <v>0.85235333000000002</v>
      </c>
      <c r="FS156">
        <v>0.45840108000000002</v>
      </c>
      <c r="FT156">
        <v>0.49386382000000001</v>
      </c>
      <c r="FU156">
        <v>0.62871980000000005</v>
      </c>
      <c r="FV156">
        <v>0.85220499999999999</v>
      </c>
      <c r="FW156">
        <v>0.54470176000000003</v>
      </c>
      <c r="FX156">
        <v>0.48251372999999997</v>
      </c>
      <c r="FY156">
        <v>0.65848039999999997</v>
      </c>
      <c r="FZ156">
        <v>0.66873930000000004</v>
      </c>
      <c r="GA156">
        <v>0.91303586999999997</v>
      </c>
      <c r="GB156">
        <v>0.3695987</v>
      </c>
      <c r="GC156">
        <v>0.71142229999999995</v>
      </c>
      <c r="GD156">
        <v>0.63112400000000002</v>
      </c>
      <c r="GE156">
        <v>0.65601240000000005</v>
      </c>
      <c r="GF156">
        <v>0.59669346000000001</v>
      </c>
      <c r="GG156">
        <v>0.60470489999999999</v>
      </c>
      <c r="GH156">
        <v>0.66515683999999997</v>
      </c>
      <c r="GI156">
        <v>0.71382939999999995</v>
      </c>
      <c r="GJ156">
        <v>0.54683400000000004</v>
      </c>
      <c r="GK156">
        <v>0.59232960000000001</v>
      </c>
      <c r="GL156">
        <v>0.7372358</v>
      </c>
      <c r="GM156">
        <v>0.91726434000000001</v>
      </c>
      <c r="GN156">
        <v>0.61066640000000005</v>
      </c>
      <c r="GO156">
        <v>0.6332219</v>
      </c>
      <c r="GP156">
        <v>0.57274484999999997</v>
      </c>
      <c r="GQ156">
        <v>0.30122164000000001</v>
      </c>
      <c r="GR156">
        <v>0.77080464000000004</v>
      </c>
      <c r="GS156">
        <v>0.68221103999999999</v>
      </c>
      <c r="GT156">
        <v>0.63703010000000004</v>
      </c>
      <c r="GU156">
        <v>0.88690590000000002</v>
      </c>
      <c r="GV156">
        <v>0.53808372999999998</v>
      </c>
      <c r="GW156">
        <v>0.68361956000000001</v>
      </c>
      <c r="GX156">
        <v>0.41523660000000001</v>
      </c>
      <c r="GY156">
        <v>0.67133520000000002</v>
      </c>
      <c r="GZ156">
        <v>0.62442326999999997</v>
      </c>
      <c r="HA156">
        <v>0.30587226000000001</v>
      </c>
      <c r="HB156">
        <v>0.51525750000000003</v>
      </c>
      <c r="HC156">
        <v>0.43874255000000001</v>
      </c>
      <c r="HD156">
        <v>0.71139189999999997</v>
      </c>
      <c r="HE156">
        <v>0.87743819999999995</v>
      </c>
      <c r="HF156">
        <v>0.45471758000000001</v>
      </c>
      <c r="HG156">
        <v>0.75377870000000002</v>
      </c>
      <c r="HH156">
        <v>0.60581739999999995</v>
      </c>
      <c r="HI156">
        <v>0.48730962999999999</v>
      </c>
      <c r="HJ156">
        <v>0.84092619999999996</v>
      </c>
      <c r="HK156">
        <v>0.66603900000000005</v>
      </c>
      <c r="HL156">
        <v>0.55457719999999999</v>
      </c>
      <c r="HM156">
        <v>0.73347070000000003</v>
      </c>
      <c r="HN156">
        <v>0.64530790000000005</v>
      </c>
      <c r="HO156">
        <v>0.59275436000000004</v>
      </c>
      <c r="HP156">
        <v>0.6320306</v>
      </c>
      <c r="HQ156">
        <v>0.59603273999999995</v>
      </c>
      <c r="HR156">
        <v>0.90148132999999997</v>
      </c>
      <c r="HS156">
        <v>0.53131914000000002</v>
      </c>
      <c r="HT156">
        <v>0.67715334999999999</v>
      </c>
      <c r="HU156">
        <v>0.48079844999999999</v>
      </c>
      <c r="HV156">
        <v>0.33222973</v>
      </c>
      <c r="HW156">
        <v>0.62756573999999998</v>
      </c>
      <c r="HX156">
        <v>0.66025286999999999</v>
      </c>
      <c r="HY156">
        <v>0.54209390000000002</v>
      </c>
      <c r="HZ156">
        <v>0.75334029999999996</v>
      </c>
      <c r="IA156">
        <v>0.65532049999999997</v>
      </c>
      <c r="IB156">
        <v>0.62198054999999997</v>
      </c>
      <c r="IC156">
        <v>0.7358867</v>
      </c>
      <c r="ID156">
        <v>0.63231219999999999</v>
      </c>
      <c r="IE156">
        <v>0.65235390000000004</v>
      </c>
      <c r="IF156">
        <v>0.50759460000000001</v>
      </c>
      <c r="IG156">
        <v>0.60608039999999996</v>
      </c>
      <c r="IH156">
        <v>0.54356842999999999</v>
      </c>
      <c r="II156">
        <v>0.22637028000000001</v>
      </c>
      <c r="IJ156">
        <v>0.65533229999999998</v>
      </c>
      <c r="IK156">
        <v>0.50159085000000003</v>
      </c>
      <c r="IL156">
        <v>0.85973060000000001</v>
      </c>
      <c r="IM156">
        <v>0.71800260000000005</v>
      </c>
      <c r="IN156">
        <v>0.57627099999999998</v>
      </c>
      <c r="IO156">
        <v>0.65973210000000004</v>
      </c>
      <c r="IP156">
        <v>0.29718885</v>
      </c>
      <c r="IQ156">
        <v>0.55919240000000003</v>
      </c>
      <c r="IR156">
        <v>0.73382210000000003</v>
      </c>
      <c r="IS156">
        <v>0.69783795000000004</v>
      </c>
      <c r="IT156">
        <v>0.66665430000000003</v>
      </c>
      <c r="IU156">
        <v>0.44026219999999999</v>
      </c>
      <c r="IV156">
        <v>0.44275779999999998</v>
      </c>
      <c r="IW156">
        <v>0.42393047</v>
      </c>
      <c r="IX156">
        <v>0.72272265000000002</v>
      </c>
      <c r="IY156">
        <v>0.50391114000000004</v>
      </c>
      <c r="IZ156">
        <v>0.71097469999999996</v>
      </c>
      <c r="JA156">
        <v>0.61140240000000001</v>
      </c>
      <c r="JB156">
        <v>0.4933864</v>
      </c>
      <c r="JC156">
        <v>0.59834739999999997</v>
      </c>
      <c r="JD156">
        <v>0.56041410000000003</v>
      </c>
      <c r="JE156">
        <v>0.7002834</v>
      </c>
      <c r="JF156">
        <v>0.66196929999999998</v>
      </c>
      <c r="JG156">
        <v>0.53139234000000002</v>
      </c>
      <c r="JH156">
        <v>0.36064255000000001</v>
      </c>
      <c r="JI156">
        <v>0.72903525999999996</v>
      </c>
      <c r="JJ156">
        <v>0.45456296000000002</v>
      </c>
      <c r="JK156">
        <v>0.44377260000000002</v>
      </c>
      <c r="JL156">
        <v>0.73421619999999999</v>
      </c>
      <c r="JM156">
        <v>0.71717255999999996</v>
      </c>
      <c r="JN156">
        <v>0.52337889999999998</v>
      </c>
      <c r="JO156">
        <v>0.70640340000000001</v>
      </c>
      <c r="JP156">
        <v>0.35702001999999999</v>
      </c>
      <c r="JQ156">
        <v>0.69359773000000002</v>
      </c>
      <c r="JR156">
        <v>0.65945935</v>
      </c>
      <c r="JS156">
        <v>0.47952687999999999</v>
      </c>
      <c r="JT156">
        <v>0.63098717000000004</v>
      </c>
      <c r="JU156">
        <v>0.46473584000000001</v>
      </c>
      <c r="JV156">
        <v>0.59249689999999999</v>
      </c>
      <c r="JW156">
        <v>0.56240000000000001</v>
      </c>
      <c r="JX156">
        <v>0.61967890000000003</v>
      </c>
      <c r="JY156">
        <v>0.73217770000000004</v>
      </c>
      <c r="JZ156">
        <v>0.43598297000000003</v>
      </c>
      <c r="KA156">
        <v>0.91660105999999997</v>
      </c>
      <c r="KB156">
        <v>0.80091864000000002</v>
      </c>
      <c r="KC156">
        <v>0.44593572999999997</v>
      </c>
      <c r="KD156">
        <v>0.70765113999999996</v>
      </c>
      <c r="KE156">
        <v>0.62074260000000003</v>
      </c>
      <c r="KF156">
        <v>0.6371329</v>
      </c>
      <c r="KG156">
        <v>0.49859925999999999</v>
      </c>
      <c r="KH156">
        <v>0.64340580000000003</v>
      </c>
      <c r="KI156">
        <v>0.72767590000000004</v>
      </c>
      <c r="KJ156">
        <v>0.54740953000000003</v>
      </c>
      <c r="KK156">
        <v>0.73602723999999997</v>
      </c>
      <c r="KL156">
        <v>0.65546689999999996</v>
      </c>
      <c r="KM156">
        <v>0.51179960000000002</v>
      </c>
      <c r="KN156">
        <v>0.68310519999999997</v>
      </c>
      <c r="KO156">
        <v>0.38779867000000001</v>
      </c>
      <c r="KP156">
        <v>0.85891764999999998</v>
      </c>
      <c r="KQ156">
        <v>0.70755016999999998</v>
      </c>
      <c r="KR156">
        <v>0.69672953999999998</v>
      </c>
      <c r="KS156">
        <v>0.60351944000000002</v>
      </c>
      <c r="KT156">
        <v>0.55053233999999995</v>
      </c>
      <c r="KU156">
        <v>0.82975140000000003</v>
      </c>
      <c r="KV156">
        <v>0.78454460000000004</v>
      </c>
      <c r="KW156">
        <v>0.39769164000000001</v>
      </c>
      <c r="KX156">
        <v>0.46016973</v>
      </c>
      <c r="KY156">
        <v>0.45499026999999997</v>
      </c>
      <c r="KZ156">
        <v>0.65420520000000004</v>
      </c>
      <c r="LA156">
        <v>0.63577306</v>
      </c>
      <c r="LB156">
        <v>0.64555459999999998</v>
      </c>
      <c r="LC156">
        <v>0.4052191</v>
      </c>
      <c r="LD156">
        <v>0.28536105</v>
      </c>
      <c r="LE156">
        <v>0.37368976999999998</v>
      </c>
      <c r="LF156">
        <v>0.55376610000000004</v>
      </c>
      <c r="LG156">
        <v>0.69485843000000003</v>
      </c>
      <c r="LH156">
        <v>0.56327260000000001</v>
      </c>
      <c r="LI156">
        <v>0.71715139999999999</v>
      </c>
      <c r="LJ156">
        <v>0.63787793999999998</v>
      </c>
      <c r="LK156">
        <v>0.60869309999999999</v>
      </c>
      <c r="LL156">
        <v>0.61307739999999999</v>
      </c>
      <c r="LM156">
        <v>0.71628990000000003</v>
      </c>
      <c r="LN156">
        <v>0.68861616000000003</v>
      </c>
      <c r="LO156">
        <v>0.73671869999999995</v>
      </c>
      <c r="LP156">
        <v>0.72939235000000002</v>
      </c>
      <c r="LQ156">
        <v>0.71840066000000002</v>
      </c>
      <c r="LR156">
        <v>0.51886489999999996</v>
      </c>
      <c r="LS156">
        <v>0.7180048</v>
      </c>
      <c r="LT156">
        <v>0.59937406000000004</v>
      </c>
      <c r="LU156">
        <v>0.87396795000000005</v>
      </c>
      <c r="LV156">
        <v>0.5500815</v>
      </c>
      <c r="LW156">
        <v>0.59562855999999997</v>
      </c>
      <c r="LX156">
        <v>0.63209057000000002</v>
      </c>
      <c r="LY156">
        <v>0.61591244000000001</v>
      </c>
      <c r="LZ156">
        <v>0.27163553000000001</v>
      </c>
      <c r="MA156">
        <v>0.35581847999999999</v>
      </c>
      <c r="MB156">
        <v>0.70017149999999995</v>
      </c>
      <c r="MC156">
        <v>0.72542510000000004</v>
      </c>
      <c r="MD156">
        <v>0.48101559999999999</v>
      </c>
      <c r="ME156">
        <v>0.66610782999999996</v>
      </c>
      <c r="MF156">
        <v>0.58275854999999999</v>
      </c>
      <c r="MG156">
        <v>0.65789496999999997</v>
      </c>
      <c r="MH156">
        <v>0.85089797</v>
      </c>
      <c r="MI156">
        <v>0.67866890000000002</v>
      </c>
      <c r="MJ156">
        <v>0.48672155</v>
      </c>
      <c r="MK156">
        <v>0.65824749999999999</v>
      </c>
      <c r="ML156">
        <v>0.53333235000000001</v>
      </c>
      <c r="MM156">
        <v>0.29126324999999997</v>
      </c>
      <c r="MN156">
        <v>0.66219234000000005</v>
      </c>
      <c r="MO156">
        <v>0.4115528</v>
      </c>
      <c r="MP156">
        <v>0.55038330000000002</v>
      </c>
      <c r="MQ156">
        <v>0.51093805000000003</v>
      </c>
      <c r="MR156">
        <v>0.44562449999999998</v>
      </c>
      <c r="MS156">
        <v>0.60379470000000002</v>
      </c>
      <c r="MT156">
        <v>0.62647675999999997</v>
      </c>
      <c r="MU156">
        <v>0.41413040000000001</v>
      </c>
      <c r="MV156">
        <v>0.75057339999999995</v>
      </c>
      <c r="MW156">
        <v>0.69354104999999999</v>
      </c>
      <c r="MX156">
        <v>0.59831860000000003</v>
      </c>
      <c r="MY156">
        <v>0.61019312999999997</v>
      </c>
      <c r="MZ156">
        <v>0.75045514000000002</v>
      </c>
      <c r="NA156">
        <v>0.39868300000000001</v>
      </c>
      <c r="NB156">
        <v>0.56776594999999996</v>
      </c>
      <c r="NC156">
        <v>0.65383389999999997</v>
      </c>
      <c r="ND156">
        <v>0.71027695999999996</v>
      </c>
      <c r="NE156">
        <v>0.89227749999999995</v>
      </c>
      <c r="NF156">
        <v>0.35800199999999999</v>
      </c>
      <c r="NG156">
        <v>0.48880488</v>
      </c>
      <c r="NH156">
        <v>0.73887000000000003</v>
      </c>
      <c r="NI156">
        <v>0.71084610000000004</v>
      </c>
      <c r="NJ156">
        <v>0.75886339999999997</v>
      </c>
      <c r="NK156">
        <v>0.34743350000000001</v>
      </c>
      <c r="NL156">
        <v>0.4706651</v>
      </c>
      <c r="NM156">
        <v>0.42634539999999999</v>
      </c>
      <c r="NN156">
        <v>0.73684185999999996</v>
      </c>
      <c r="NO156">
        <v>0.90330809999999995</v>
      </c>
      <c r="NP156">
        <v>0.75599170000000004</v>
      </c>
      <c r="NQ156">
        <v>0.72281569999999995</v>
      </c>
      <c r="NR156">
        <v>0.54410979999999998</v>
      </c>
      <c r="NS156">
        <v>0.68126319999999996</v>
      </c>
      <c r="NT156">
        <v>0.39007797999999999</v>
      </c>
      <c r="NU156">
        <v>0.62563299999999999</v>
      </c>
      <c r="NV156">
        <v>0.57319516000000004</v>
      </c>
      <c r="NW156">
        <v>0.41827375</v>
      </c>
      <c r="NX156">
        <v>0.46962872</v>
      </c>
      <c r="NY156">
        <v>0.65138010000000002</v>
      </c>
      <c r="NZ156">
        <v>0.42713593999999999</v>
      </c>
      <c r="OA156">
        <v>0.48637775</v>
      </c>
      <c r="OB156">
        <v>0.88073009999999996</v>
      </c>
      <c r="OC156">
        <v>0.70178689999999999</v>
      </c>
      <c r="OD156">
        <v>0.71492049999999996</v>
      </c>
      <c r="OE156">
        <v>0.62179510000000004</v>
      </c>
      <c r="OF156">
        <v>0.58138703999999997</v>
      </c>
      <c r="OG156">
        <v>0.70002070000000005</v>
      </c>
      <c r="OH156">
        <v>0.71416824999999995</v>
      </c>
      <c r="OI156">
        <v>0.74559470000000005</v>
      </c>
      <c r="OJ156">
        <v>0.83125629999999995</v>
      </c>
      <c r="OK156">
        <v>0.70610934000000003</v>
      </c>
      <c r="OL156">
        <v>0.75616086000000005</v>
      </c>
      <c r="OM156">
        <v>0.64903783999999998</v>
      </c>
      <c r="ON156">
        <v>0.73054770000000002</v>
      </c>
      <c r="OO156">
        <v>0.72366065000000002</v>
      </c>
      <c r="OP156">
        <v>0.63537072999999999</v>
      </c>
      <c r="OQ156">
        <v>0.51247626999999996</v>
      </c>
      <c r="OR156">
        <v>0.75748073999999999</v>
      </c>
      <c r="OS156">
        <v>0.69349444000000005</v>
      </c>
      <c r="OT156">
        <v>0.64857330000000002</v>
      </c>
      <c r="OU156">
        <v>0.89939325999999997</v>
      </c>
      <c r="OV156">
        <v>0.64621775999999997</v>
      </c>
      <c r="OW156">
        <v>0.70974360000000003</v>
      </c>
      <c r="OX156">
        <v>0.73625605999999999</v>
      </c>
      <c r="OY156">
        <v>0.35133576</v>
      </c>
      <c r="OZ156">
        <v>0.71217030000000003</v>
      </c>
      <c r="PA156">
        <v>0.72461854999999997</v>
      </c>
      <c r="PB156">
        <v>0.520509</v>
      </c>
      <c r="PC156">
        <v>0.78037800000000002</v>
      </c>
      <c r="PD156">
        <v>0.75501059999999998</v>
      </c>
      <c r="PE156">
        <v>0.62641776000000005</v>
      </c>
      <c r="PF156">
        <v>0.87749666000000004</v>
      </c>
      <c r="PG156">
        <v>0.66320679999999999</v>
      </c>
      <c r="PH156">
        <v>0.62492510000000001</v>
      </c>
      <c r="PI156">
        <v>0.59107949999999998</v>
      </c>
      <c r="PJ156">
        <v>0.40062999999999999</v>
      </c>
      <c r="PK156">
        <v>0.77682569999999995</v>
      </c>
      <c r="PL156">
        <v>0.57813835000000002</v>
      </c>
      <c r="PM156">
        <v>0.49498360000000002</v>
      </c>
      <c r="PN156">
        <v>0.65877839999999999</v>
      </c>
      <c r="PO156">
        <v>0.92935559999999995</v>
      </c>
      <c r="PP156">
        <v>0.55582880000000001</v>
      </c>
      <c r="PQ156">
        <v>0.69579524000000004</v>
      </c>
      <c r="PR156">
        <v>0.72243190000000002</v>
      </c>
      <c r="PS156">
        <v>0.67576360000000002</v>
      </c>
      <c r="PT156">
        <v>0.66789823999999998</v>
      </c>
      <c r="PU156">
        <v>0.59933543</v>
      </c>
      <c r="PV156">
        <v>0.39838563999999999</v>
      </c>
    </row>
    <row r="157" spans="1:438" ht="15" x14ac:dyDescent="0.2">
      <c r="A157" s="3" t="s">
        <v>1051</v>
      </c>
      <c r="B157">
        <v>0.49452775999999998</v>
      </c>
      <c r="C157">
        <v>0.66301644000000004</v>
      </c>
      <c r="D157">
        <v>0.50613516999999997</v>
      </c>
      <c r="E157">
        <v>0.68757919999999995</v>
      </c>
      <c r="F157">
        <v>0.81874060000000004</v>
      </c>
      <c r="G157">
        <v>0.53375649999999997</v>
      </c>
      <c r="H157">
        <v>0.51215889999999997</v>
      </c>
      <c r="I157">
        <v>0.11304024999999999</v>
      </c>
      <c r="J157">
        <v>0.73086859999999998</v>
      </c>
      <c r="K157">
        <v>0.60962810000000001</v>
      </c>
      <c r="L157">
        <v>0.48790756000000002</v>
      </c>
      <c r="M157">
        <v>0.80512790000000001</v>
      </c>
      <c r="N157">
        <v>0.63856506000000002</v>
      </c>
      <c r="O157">
        <v>0.67887379999999997</v>
      </c>
      <c r="P157">
        <v>0.68165516999999998</v>
      </c>
      <c r="Q157">
        <v>0.59870100000000004</v>
      </c>
      <c r="R157">
        <v>0.56915570000000004</v>
      </c>
      <c r="S157">
        <v>0.63080179999999997</v>
      </c>
      <c r="T157">
        <v>0.47383288000000001</v>
      </c>
      <c r="U157">
        <v>0.64647794000000003</v>
      </c>
      <c r="V157">
        <v>0.33606184</v>
      </c>
      <c r="W157">
        <v>0.34392735000000002</v>
      </c>
      <c r="X157">
        <v>0.81293590000000004</v>
      </c>
      <c r="Y157">
        <v>0.70992929999999999</v>
      </c>
      <c r="Z157">
        <v>0.44763150000000002</v>
      </c>
      <c r="AA157">
        <v>0.31997478000000001</v>
      </c>
      <c r="AB157">
        <v>0.76806359999999996</v>
      </c>
      <c r="AC157">
        <v>0.7378131</v>
      </c>
      <c r="AD157">
        <v>0.62843674000000005</v>
      </c>
      <c r="AE157">
        <v>0.75366909999999998</v>
      </c>
      <c r="AF157">
        <v>0.39487060000000002</v>
      </c>
      <c r="AG157">
        <v>0.42593542000000001</v>
      </c>
      <c r="AH157">
        <v>0.79627513999999999</v>
      </c>
      <c r="AI157">
        <v>0.80154990000000004</v>
      </c>
      <c r="AJ157">
        <v>0.41195910000000002</v>
      </c>
      <c r="AK157">
        <v>0.65106474999999997</v>
      </c>
      <c r="AL157">
        <v>0.33618692</v>
      </c>
      <c r="AM157">
        <v>0.5827386</v>
      </c>
      <c r="AN157">
        <v>0.69504326999999999</v>
      </c>
      <c r="AO157">
        <v>0.66821134000000004</v>
      </c>
      <c r="AP157">
        <v>0.53840536000000006</v>
      </c>
      <c r="AQ157">
        <v>0.87679859999999998</v>
      </c>
      <c r="AR157">
        <v>0.18932080000000001</v>
      </c>
      <c r="AS157">
        <v>0.42379879999999998</v>
      </c>
      <c r="AT157">
        <v>0.59857450000000001</v>
      </c>
      <c r="AU157">
        <v>0.54292569999999996</v>
      </c>
      <c r="AV157">
        <v>0.5719957</v>
      </c>
      <c r="AW157">
        <v>0.6797919</v>
      </c>
      <c r="AX157">
        <v>0.69043505000000005</v>
      </c>
      <c r="AY157">
        <v>0.72252640000000001</v>
      </c>
      <c r="AZ157">
        <v>0.74416196000000001</v>
      </c>
      <c r="BA157">
        <v>0.33037295999999999</v>
      </c>
      <c r="BB157">
        <v>0.52072655999999995</v>
      </c>
      <c r="BC157">
        <v>0.86625609999999997</v>
      </c>
      <c r="BD157">
        <v>0.81086729999999996</v>
      </c>
      <c r="BE157">
        <v>0.81179290000000004</v>
      </c>
      <c r="BF157">
        <v>0.21589920000000001</v>
      </c>
      <c r="BG157">
        <v>0.69075346000000004</v>
      </c>
      <c r="BH157">
        <v>0.89306920000000001</v>
      </c>
      <c r="BI157">
        <v>0.52752434999999998</v>
      </c>
      <c r="BJ157">
        <v>0.39744473000000002</v>
      </c>
      <c r="BK157">
        <v>0.17714832999999999</v>
      </c>
      <c r="BL157">
        <v>0.43564802000000002</v>
      </c>
      <c r="BM157">
        <v>0.48206514</v>
      </c>
      <c r="BN157">
        <v>0.63289439999999997</v>
      </c>
      <c r="BO157">
        <v>0.19905001</v>
      </c>
      <c r="BP157">
        <v>0.75840370000000001</v>
      </c>
      <c r="BQ157">
        <v>0.78527796000000005</v>
      </c>
      <c r="BR157">
        <v>0.35512613999999998</v>
      </c>
      <c r="BS157">
        <v>0.64720403999999998</v>
      </c>
      <c r="BT157">
        <v>0.9153616</v>
      </c>
      <c r="BU157">
        <v>0.85812664000000005</v>
      </c>
      <c r="BV157">
        <v>0.61654249999999999</v>
      </c>
      <c r="BW157">
        <v>0.58188044999999999</v>
      </c>
      <c r="BX157">
        <v>0.42903714999999998</v>
      </c>
      <c r="BY157">
        <v>0.68364524999999998</v>
      </c>
      <c r="BZ157">
        <v>0.88507855000000002</v>
      </c>
      <c r="CA157">
        <v>0.5883813</v>
      </c>
      <c r="CB157">
        <v>0.63797499999999996</v>
      </c>
      <c r="CC157">
        <v>0.65737617000000004</v>
      </c>
      <c r="CD157">
        <v>0.70593360000000005</v>
      </c>
      <c r="CE157">
        <v>0.57172940000000005</v>
      </c>
      <c r="CF157">
        <v>0.20923420000000001</v>
      </c>
      <c r="CG157">
        <v>0.69344764999999997</v>
      </c>
      <c r="CH157">
        <v>0.30159082999999998</v>
      </c>
      <c r="CI157">
        <v>0.80531790000000003</v>
      </c>
      <c r="CJ157">
        <v>0.48089137999999998</v>
      </c>
      <c r="CK157">
        <v>0.68286970000000002</v>
      </c>
      <c r="CL157">
        <v>0.61574006000000003</v>
      </c>
      <c r="CM157">
        <v>0.57907176000000005</v>
      </c>
      <c r="CN157">
        <v>0.41030299999999997</v>
      </c>
      <c r="CO157">
        <v>0.20511470000000001</v>
      </c>
      <c r="CP157">
        <v>0.55498409999999998</v>
      </c>
      <c r="CQ157">
        <v>0.74601629999999997</v>
      </c>
      <c r="CR157">
        <v>0.67018734999999996</v>
      </c>
      <c r="CS157">
        <v>0.75082970000000004</v>
      </c>
      <c r="CT157">
        <v>0.47974217000000002</v>
      </c>
      <c r="CU157">
        <v>0.53621079999999999</v>
      </c>
      <c r="CV157">
        <v>0.56773465999999995</v>
      </c>
      <c r="CW157">
        <v>0.6937624</v>
      </c>
      <c r="CX157">
        <v>0.55534289999999997</v>
      </c>
      <c r="CY157">
        <v>0.84251129999999996</v>
      </c>
      <c r="CZ157">
        <v>0.65257069999999995</v>
      </c>
      <c r="DA157">
        <v>0.43927403999999998</v>
      </c>
      <c r="DB157">
        <v>0.69503546000000005</v>
      </c>
      <c r="DC157">
        <v>0.55589040000000001</v>
      </c>
      <c r="DD157">
        <v>0.88162874999999996</v>
      </c>
      <c r="DE157">
        <v>0.6983222</v>
      </c>
      <c r="DF157">
        <v>0.69107169999999996</v>
      </c>
      <c r="DG157">
        <v>0.69585335000000004</v>
      </c>
      <c r="DH157">
        <v>0.71429050000000005</v>
      </c>
      <c r="DI157">
        <v>0.4557407</v>
      </c>
      <c r="DJ157">
        <v>0.80553589999999997</v>
      </c>
      <c r="DK157">
        <v>0.66248050000000003</v>
      </c>
      <c r="DL157">
        <v>0.44869505999999998</v>
      </c>
      <c r="DM157">
        <v>0.56381870000000001</v>
      </c>
      <c r="DN157">
        <v>0.72395180000000003</v>
      </c>
      <c r="DO157">
        <v>0.50467910000000005</v>
      </c>
      <c r="DP157">
        <v>0.59372760000000002</v>
      </c>
      <c r="DQ157">
        <v>0.72686110000000004</v>
      </c>
      <c r="DR157">
        <v>0.70082800000000001</v>
      </c>
      <c r="DS157">
        <v>0.89252995999999996</v>
      </c>
      <c r="DT157">
        <v>0.808836</v>
      </c>
      <c r="DU157">
        <v>0.59989049999999999</v>
      </c>
      <c r="DV157">
        <v>0.65412795999999995</v>
      </c>
      <c r="DW157">
        <v>0.31007301999999998</v>
      </c>
      <c r="DX157">
        <v>0.74283385000000002</v>
      </c>
      <c r="DY157">
        <v>0.83911544000000005</v>
      </c>
      <c r="DZ157">
        <v>0.68260235000000002</v>
      </c>
      <c r="EA157">
        <v>0.47141372999999998</v>
      </c>
      <c r="EB157">
        <v>0.74146044</v>
      </c>
      <c r="EC157">
        <v>0.48273769999999999</v>
      </c>
      <c r="ED157">
        <v>0.64554659999999997</v>
      </c>
      <c r="EE157">
        <v>0.75013160000000001</v>
      </c>
      <c r="EF157">
        <v>0.71996990000000005</v>
      </c>
      <c r="EG157">
        <v>0.11566737000000001</v>
      </c>
      <c r="EH157">
        <v>0.49641479999999999</v>
      </c>
      <c r="EI157">
        <v>0.22888505000000001</v>
      </c>
      <c r="EJ157">
        <v>0.70408815000000002</v>
      </c>
      <c r="EK157">
        <v>0.85993682999999999</v>
      </c>
      <c r="EL157">
        <v>0.70445610000000003</v>
      </c>
      <c r="EM157">
        <v>0.34528360000000002</v>
      </c>
      <c r="EN157">
        <v>0.42140045999999998</v>
      </c>
      <c r="EO157">
        <v>0.72927200000000003</v>
      </c>
      <c r="EP157">
        <v>0.26274127000000003</v>
      </c>
      <c r="EQ157">
        <v>0.67746589999999995</v>
      </c>
      <c r="ER157">
        <v>0.52182055000000005</v>
      </c>
      <c r="ES157">
        <v>0.72906029999999999</v>
      </c>
      <c r="ET157">
        <v>0.57311844999999995</v>
      </c>
      <c r="EU157">
        <v>0.63093710000000003</v>
      </c>
      <c r="EV157">
        <v>0.63326499999999997</v>
      </c>
      <c r="EW157">
        <v>0.51292455000000003</v>
      </c>
      <c r="EX157">
        <v>0.74503050000000004</v>
      </c>
      <c r="EY157">
        <v>0.58055820000000002</v>
      </c>
      <c r="EZ157">
        <v>0.90585475999999998</v>
      </c>
      <c r="FA157">
        <v>0</v>
      </c>
      <c r="FB157">
        <v>0.93744419999999995</v>
      </c>
      <c r="FC157">
        <v>0.66894699999999996</v>
      </c>
      <c r="FD157">
        <v>0.61375310000000005</v>
      </c>
      <c r="FE157">
        <v>0.27344226999999999</v>
      </c>
      <c r="FF157">
        <v>0.71878076000000002</v>
      </c>
      <c r="FG157">
        <v>0.72951469999999996</v>
      </c>
      <c r="FH157">
        <v>0.52733790000000003</v>
      </c>
      <c r="FI157">
        <v>0.78904019999999997</v>
      </c>
      <c r="FJ157">
        <v>0.65690093999999999</v>
      </c>
      <c r="FK157">
        <v>0.80856399999999995</v>
      </c>
      <c r="FL157">
        <v>0.62430220000000003</v>
      </c>
      <c r="FM157">
        <v>0.27177333999999997</v>
      </c>
      <c r="FN157">
        <v>0.91549939999999996</v>
      </c>
      <c r="FO157">
        <v>0.51088929999999999</v>
      </c>
      <c r="FP157">
        <v>0.67605459999999995</v>
      </c>
      <c r="FQ157">
        <v>0.65464699999999998</v>
      </c>
      <c r="FR157">
        <v>0.83965825999999999</v>
      </c>
      <c r="FS157">
        <v>0.41387617999999998</v>
      </c>
      <c r="FT157">
        <v>0.5760113</v>
      </c>
      <c r="FU157">
        <v>0.62596339999999995</v>
      </c>
      <c r="FV157">
        <v>0.85930300000000004</v>
      </c>
      <c r="FW157">
        <v>0.53378409999999998</v>
      </c>
      <c r="FX157">
        <v>0.48467759999999999</v>
      </c>
      <c r="FY157">
        <v>0.64549350000000005</v>
      </c>
      <c r="FZ157">
        <v>0.64624760000000003</v>
      </c>
      <c r="GA157">
        <v>0.90859246000000005</v>
      </c>
      <c r="GB157">
        <v>0.29395753000000002</v>
      </c>
      <c r="GC157">
        <v>0.77854025000000004</v>
      </c>
      <c r="GD157">
        <v>0.69471097000000004</v>
      </c>
      <c r="GE157">
        <v>0.69374630000000004</v>
      </c>
      <c r="GF157">
        <v>0.65415190000000001</v>
      </c>
      <c r="GG157">
        <v>0.63160360000000004</v>
      </c>
      <c r="GH157">
        <v>0.63014210000000004</v>
      </c>
      <c r="GI157">
        <v>0.66488800000000003</v>
      </c>
      <c r="GJ157">
        <v>0.55608950000000001</v>
      </c>
      <c r="GK157">
        <v>0.57998097000000004</v>
      </c>
      <c r="GL157">
        <v>0.63034489999999999</v>
      </c>
      <c r="GM157">
        <v>0.93648880000000001</v>
      </c>
      <c r="GN157">
        <v>0.64663919999999997</v>
      </c>
      <c r="GO157">
        <v>0.61643015999999995</v>
      </c>
      <c r="GP157">
        <v>0.61931734999999999</v>
      </c>
      <c r="GQ157">
        <v>0.13962716999999999</v>
      </c>
      <c r="GR157">
        <v>0.71185403999999997</v>
      </c>
      <c r="GS157">
        <v>0.63008560000000002</v>
      </c>
      <c r="GT157">
        <v>0.56166654999999999</v>
      </c>
      <c r="GU157">
        <v>0.89571639999999997</v>
      </c>
      <c r="GV157">
        <v>0.46751442999999998</v>
      </c>
      <c r="GW157">
        <v>0.70311283999999996</v>
      </c>
      <c r="GX157">
        <v>0.30566736999999999</v>
      </c>
      <c r="GY157">
        <v>0.72134566</v>
      </c>
      <c r="GZ157">
        <v>0.59471280000000004</v>
      </c>
      <c r="HA157">
        <v>0.21419179999999999</v>
      </c>
      <c r="HB157">
        <v>0.49086600000000002</v>
      </c>
      <c r="HC157">
        <v>0.34860616999999999</v>
      </c>
      <c r="HD157">
        <v>0.68890536000000002</v>
      </c>
      <c r="HE157">
        <v>0.86640614000000005</v>
      </c>
      <c r="HF157">
        <v>0.39803749999999999</v>
      </c>
      <c r="HG157">
        <v>0.69447552999999995</v>
      </c>
      <c r="HH157">
        <v>0.62295054999999999</v>
      </c>
      <c r="HI157">
        <v>0.48261001999999997</v>
      </c>
      <c r="HJ157">
        <v>0.80918752999999999</v>
      </c>
      <c r="HK157">
        <v>0.65766685999999996</v>
      </c>
      <c r="HL157">
        <v>0.45394299999999999</v>
      </c>
      <c r="HM157">
        <v>0.71012306000000003</v>
      </c>
      <c r="HN157">
        <v>0.60622834999999997</v>
      </c>
      <c r="HO157">
        <v>0.60252349999999999</v>
      </c>
      <c r="HP157">
        <v>0.73266136999999998</v>
      </c>
      <c r="HQ157">
        <v>0.53584796000000001</v>
      </c>
      <c r="HR157">
        <v>0.86380774000000005</v>
      </c>
      <c r="HS157">
        <v>0.56645310000000004</v>
      </c>
      <c r="HT157">
        <v>0.68565069999999995</v>
      </c>
      <c r="HU157">
        <v>0.45266578000000002</v>
      </c>
      <c r="HV157">
        <v>0.24510430999999999</v>
      </c>
      <c r="HW157">
        <v>0.59521329999999995</v>
      </c>
      <c r="HX157">
        <v>0.63289169999999995</v>
      </c>
      <c r="HY157">
        <v>0.53569690000000003</v>
      </c>
      <c r="HZ157">
        <v>0.6800891</v>
      </c>
      <c r="IA157">
        <v>0.66218036000000002</v>
      </c>
      <c r="IB157">
        <v>0.57148149999999998</v>
      </c>
      <c r="IC157">
        <v>0.70805359999999995</v>
      </c>
      <c r="ID157">
        <v>0.64920973999999998</v>
      </c>
      <c r="IE157">
        <v>0.66924185000000003</v>
      </c>
      <c r="IF157">
        <v>0.44629943</v>
      </c>
      <c r="IG157">
        <v>0.68498409999999998</v>
      </c>
      <c r="IH157">
        <v>0.489288</v>
      </c>
      <c r="II157">
        <v>0.13933709999999999</v>
      </c>
      <c r="IJ157">
        <v>0.62542019999999998</v>
      </c>
      <c r="IK157">
        <v>0.44892546999999999</v>
      </c>
      <c r="IL157">
        <v>0.88075400000000004</v>
      </c>
      <c r="IM157">
        <v>0.60531473000000002</v>
      </c>
      <c r="IN157">
        <v>0.53305950000000002</v>
      </c>
      <c r="IO157">
        <v>0.64541340000000003</v>
      </c>
      <c r="IP157">
        <v>0.16780564000000001</v>
      </c>
      <c r="IQ157">
        <v>0.60690310000000003</v>
      </c>
      <c r="IR157">
        <v>0.79516566</v>
      </c>
      <c r="IS157">
        <v>0.57988439999999997</v>
      </c>
      <c r="IT157">
        <v>0.69273050000000003</v>
      </c>
      <c r="IU157">
        <v>0.37689220000000001</v>
      </c>
      <c r="IV157">
        <v>0.36785793</v>
      </c>
      <c r="IW157">
        <v>0.32750805999999999</v>
      </c>
      <c r="IX157">
        <v>0.71290900000000001</v>
      </c>
      <c r="IY157">
        <v>0.47547184999999997</v>
      </c>
      <c r="IZ157">
        <v>0.72255826000000001</v>
      </c>
      <c r="JA157">
        <v>0.62586266000000002</v>
      </c>
      <c r="JB157">
        <v>0.47511261999999999</v>
      </c>
      <c r="JC157">
        <v>0.47339432999999997</v>
      </c>
      <c r="JD157">
        <v>0.56115079999999995</v>
      </c>
      <c r="JE157">
        <v>0.71103793000000004</v>
      </c>
      <c r="JF157">
        <v>0.66873050000000001</v>
      </c>
      <c r="JG157">
        <v>0.52913699999999997</v>
      </c>
      <c r="JH157">
        <v>0.25981947999999999</v>
      </c>
      <c r="JI157">
        <v>0.67848679999999995</v>
      </c>
      <c r="JJ157">
        <v>0.45208409999999999</v>
      </c>
      <c r="JK157">
        <v>0.38411728000000001</v>
      </c>
      <c r="JL157">
        <v>0.73371920000000002</v>
      </c>
      <c r="JM157">
        <v>0.75220673999999998</v>
      </c>
      <c r="JN157">
        <v>0.4775759</v>
      </c>
      <c r="JO157">
        <v>0.66128295999999998</v>
      </c>
      <c r="JP157">
        <v>0.29099186999999999</v>
      </c>
      <c r="JQ157">
        <v>0.68845654000000001</v>
      </c>
      <c r="JR157">
        <v>0.58075149999999998</v>
      </c>
      <c r="JS157">
        <v>0.38344640000000002</v>
      </c>
      <c r="JT157">
        <v>0.66721070000000005</v>
      </c>
      <c r="JU157">
        <v>0.40918344000000001</v>
      </c>
      <c r="JV157">
        <v>0.54527709999999996</v>
      </c>
      <c r="JW157">
        <v>0.43181019999999998</v>
      </c>
      <c r="JX157">
        <v>0.65225420000000001</v>
      </c>
      <c r="JY157">
        <v>0.71581375999999997</v>
      </c>
      <c r="JZ157">
        <v>0.39319539999999997</v>
      </c>
      <c r="KA157">
        <v>0.90418050000000005</v>
      </c>
      <c r="KB157">
        <v>0.78902172999999998</v>
      </c>
      <c r="KC157">
        <v>0.44271004000000003</v>
      </c>
      <c r="KD157">
        <v>0.75935410000000003</v>
      </c>
      <c r="KE157">
        <v>0.58839620000000004</v>
      </c>
      <c r="KF157">
        <v>0.68468463000000002</v>
      </c>
      <c r="KG157">
        <v>0.44379583</v>
      </c>
      <c r="KH157">
        <v>0.66730460000000003</v>
      </c>
      <c r="KI157">
        <v>0.69757959999999997</v>
      </c>
      <c r="KJ157">
        <v>0.43443573000000002</v>
      </c>
      <c r="KK157">
        <v>0.72674640000000001</v>
      </c>
      <c r="KL157">
        <v>0.62868153999999998</v>
      </c>
      <c r="KM157">
        <v>0.41222607999999999</v>
      </c>
      <c r="KN157">
        <v>0.68164009999999997</v>
      </c>
      <c r="KO157">
        <v>0.34658729999999999</v>
      </c>
      <c r="KP157">
        <v>0.89196204999999995</v>
      </c>
      <c r="KQ157">
        <v>0.66831874999999996</v>
      </c>
      <c r="KR157">
        <v>0.57966505999999995</v>
      </c>
      <c r="KS157">
        <v>0.61351882999999996</v>
      </c>
      <c r="KT157">
        <v>0.57236540000000002</v>
      </c>
      <c r="KU157">
        <v>0.83123773000000001</v>
      </c>
      <c r="KV157">
        <v>0.83523440000000004</v>
      </c>
      <c r="KW157">
        <v>0.40871770000000002</v>
      </c>
      <c r="KX157">
        <v>0.40027722999999998</v>
      </c>
      <c r="KY157">
        <v>0.31892674999999998</v>
      </c>
      <c r="KZ157">
        <v>0.6008656</v>
      </c>
      <c r="LA157">
        <v>0.57865960000000005</v>
      </c>
      <c r="LB157">
        <v>0.62727445000000004</v>
      </c>
      <c r="LC157">
        <v>0.38650337000000001</v>
      </c>
      <c r="LD157">
        <v>0.17392150000000001</v>
      </c>
      <c r="LE157">
        <v>0.32578259999999998</v>
      </c>
      <c r="LF157">
        <v>0.56798090000000001</v>
      </c>
      <c r="LG157">
        <v>0.65480859999999996</v>
      </c>
      <c r="LH157">
        <v>0.56493574000000002</v>
      </c>
      <c r="LI157">
        <v>0.68543869999999996</v>
      </c>
      <c r="LJ157">
        <v>0.65461670000000005</v>
      </c>
      <c r="LK157">
        <v>0.57055480000000003</v>
      </c>
      <c r="LL157">
        <v>0.67720130000000001</v>
      </c>
      <c r="LM157">
        <v>0.75165473999999999</v>
      </c>
      <c r="LN157">
        <v>0.72168469999999996</v>
      </c>
      <c r="LO157">
        <v>0.83739969999999997</v>
      </c>
      <c r="LP157">
        <v>0.69536379999999998</v>
      </c>
      <c r="LQ157">
        <v>0.74040914000000002</v>
      </c>
      <c r="LR157">
        <v>0.47387177000000003</v>
      </c>
      <c r="LS157">
        <v>0.76166350000000005</v>
      </c>
      <c r="LT157">
        <v>0.52791286000000004</v>
      </c>
      <c r="LU157">
        <v>0.93575596999999999</v>
      </c>
      <c r="LV157">
        <v>0.49562669999999998</v>
      </c>
      <c r="LW157">
        <v>0.49883103000000001</v>
      </c>
      <c r="LX157">
        <v>0.66627170000000002</v>
      </c>
      <c r="LY157">
        <v>0.63228680000000004</v>
      </c>
      <c r="LZ157">
        <v>0.21112758000000001</v>
      </c>
      <c r="MA157">
        <v>0.23590742000000001</v>
      </c>
      <c r="MB157">
        <v>0.69872330000000005</v>
      </c>
      <c r="MC157">
        <v>0.74514866000000002</v>
      </c>
      <c r="MD157">
        <v>0.46534746999999999</v>
      </c>
      <c r="ME157">
        <v>0.62655174999999996</v>
      </c>
      <c r="MF157">
        <v>0.48838480000000001</v>
      </c>
      <c r="MG157">
        <v>0.58449119999999999</v>
      </c>
      <c r="MH157">
        <v>0.81256234999999999</v>
      </c>
      <c r="MI157">
        <v>0.65059626000000004</v>
      </c>
      <c r="MJ157">
        <v>0.41236782</v>
      </c>
      <c r="MK157">
        <v>0.68558240000000004</v>
      </c>
      <c r="ML157">
        <v>0.38691604000000002</v>
      </c>
      <c r="MM157">
        <v>0.24470430000000001</v>
      </c>
      <c r="MN157">
        <v>0.70957879999999995</v>
      </c>
      <c r="MO157">
        <v>0.39032280000000003</v>
      </c>
      <c r="MP157">
        <v>0.52041389999999998</v>
      </c>
      <c r="MQ157">
        <v>0.40625733000000003</v>
      </c>
      <c r="MR157">
        <v>0.36956640000000002</v>
      </c>
      <c r="MS157">
        <v>0.55146899999999999</v>
      </c>
      <c r="MT157">
        <v>0.74150914000000001</v>
      </c>
      <c r="MU157">
        <v>0.34008628000000002</v>
      </c>
      <c r="MV157">
        <v>0.73636250000000003</v>
      </c>
      <c r="MW157">
        <v>0.69522079999999997</v>
      </c>
      <c r="MX157">
        <v>0.63959836999999997</v>
      </c>
      <c r="MY157">
        <v>0.6123518</v>
      </c>
      <c r="MZ157">
        <v>0.79324709999999998</v>
      </c>
      <c r="NA157">
        <v>0.31078287999999998</v>
      </c>
      <c r="NB157">
        <v>0.46494742999999999</v>
      </c>
      <c r="NC157">
        <v>0.61593527000000003</v>
      </c>
      <c r="ND157">
        <v>0.70673909999999995</v>
      </c>
      <c r="NE157">
        <v>0.8815267</v>
      </c>
      <c r="NF157">
        <v>0.32927131999999998</v>
      </c>
      <c r="NG157">
        <v>0.38658009999999998</v>
      </c>
      <c r="NH157">
        <v>0.77587950000000006</v>
      </c>
      <c r="NI157">
        <v>0.78246439999999995</v>
      </c>
      <c r="NJ157">
        <v>0.75806240000000003</v>
      </c>
      <c r="NK157">
        <v>0.25403500000000001</v>
      </c>
      <c r="NL157">
        <v>0.35530131999999998</v>
      </c>
      <c r="NM157">
        <v>0.36592615000000001</v>
      </c>
      <c r="NN157">
        <v>0.77339409999999997</v>
      </c>
      <c r="NO157">
        <v>0.92997896999999996</v>
      </c>
      <c r="NP157">
        <v>0.69482297000000004</v>
      </c>
      <c r="NQ157">
        <v>0.64406620000000003</v>
      </c>
      <c r="NR157">
        <v>0.58496009999999998</v>
      </c>
      <c r="NS157">
        <v>0.70488189999999995</v>
      </c>
      <c r="NT157">
        <v>0.30373335000000001</v>
      </c>
      <c r="NU157">
        <v>0.5910938</v>
      </c>
      <c r="NV157">
        <v>0.5410393</v>
      </c>
      <c r="NW157">
        <v>0.36762489999999998</v>
      </c>
      <c r="NX157">
        <v>0.35447842000000002</v>
      </c>
      <c r="NY157">
        <v>0.71095629999999999</v>
      </c>
      <c r="NZ157">
        <v>0.35320696000000001</v>
      </c>
      <c r="OA157">
        <v>0.52060925999999996</v>
      </c>
      <c r="OB157">
        <v>0.92214689999999999</v>
      </c>
      <c r="OC157">
        <v>0.74616426000000002</v>
      </c>
      <c r="OD157">
        <v>0.65023255000000002</v>
      </c>
      <c r="OE157">
        <v>0.56216383000000003</v>
      </c>
      <c r="OF157">
        <v>0.59020543000000003</v>
      </c>
      <c r="OG157">
        <v>0.75090670000000004</v>
      </c>
      <c r="OH157">
        <v>0.70110329999999998</v>
      </c>
      <c r="OI157">
        <v>0.79727479999999995</v>
      </c>
      <c r="OJ157">
        <v>0.79986142999999998</v>
      </c>
      <c r="OK157">
        <v>0.71719089999999996</v>
      </c>
      <c r="OL157">
        <v>0.84023840000000005</v>
      </c>
      <c r="OM157">
        <v>0.69103530000000002</v>
      </c>
      <c r="ON157">
        <v>0.74386704000000003</v>
      </c>
      <c r="OO157">
        <v>0.75886500000000001</v>
      </c>
      <c r="OP157">
        <v>0.67741346000000002</v>
      </c>
      <c r="OQ157">
        <v>0.44375837000000001</v>
      </c>
      <c r="OR157">
        <v>0.70323782999999995</v>
      </c>
      <c r="OS157">
        <v>0.61198819999999998</v>
      </c>
      <c r="OT157">
        <v>0.63506985000000005</v>
      </c>
      <c r="OU157">
        <v>0.89048152999999997</v>
      </c>
      <c r="OV157">
        <v>0.66467019999999999</v>
      </c>
      <c r="OW157">
        <v>0.72340990000000005</v>
      </c>
      <c r="OX157">
        <v>0.69081413999999997</v>
      </c>
      <c r="OY157">
        <v>0.27189522999999999</v>
      </c>
      <c r="OZ157">
        <v>0.77660200000000001</v>
      </c>
      <c r="PA157">
        <v>0.78398559999999995</v>
      </c>
      <c r="PB157">
        <v>0.48155727999999998</v>
      </c>
      <c r="PC157">
        <v>0.75848570000000004</v>
      </c>
      <c r="PD157">
        <v>0.78483320000000001</v>
      </c>
      <c r="PE157">
        <v>0.73093920000000001</v>
      </c>
      <c r="PF157">
        <v>0.89879929999999997</v>
      </c>
      <c r="PG157">
        <v>0.70881059999999996</v>
      </c>
      <c r="PH157">
        <v>0.56092185000000006</v>
      </c>
      <c r="PI157">
        <v>0.62798180000000003</v>
      </c>
      <c r="PJ157">
        <v>0.37146299999999999</v>
      </c>
      <c r="PK157">
        <v>0.83284329999999995</v>
      </c>
      <c r="PL157">
        <v>0.51330640000000005</v>
      </c>
      <c r="PM157">
        <v>0.40448319999999999</v>
      </c>
      <c r="PN157">
        <v>0.68129282999999996</v>
      </c>
      <c r="PO157">
        <v>0.86103130000000005</v>
      </c>
      <c r="PP157">
        <v>0.46974864999999999</v>
      </c>
      <c r="PQ157">
        <v>0.74357070000000003</v>
      </c>
      <c r="PR157">
        <v>0.75650172999999998</v>
      </c>
      <c r="PS157">
        <v>0.66886020000000002</v>
      </c>
      <c r="PT157">
        <v>0.64338046000000004</v>
      </c>
      <c r="PU157">
        <v>0.48914057</v>
      </c>
      <c r="PV157">
        <v>0.42862007000000002</v>
      </c>
    </row>
    <row r="158" spans="1:438" ht="15" x14ac:dyDescent="0.2">
      <c r="A158" s="3" t="s">
        <v>402</v>
      </c>
      <c r="B158">
        <v>0.54136200000000001</v>
      </c>
      <c r="C158">
        <v>0.65060519999999999</v>
      </c>
      <c r="D158">
        <v>0.50294620000000001</v>
      </c>
      <c r="E158">
        <v>0.64568879999999995</v>
      </c>
      <c r="F158">
        <v>0.83172029999999997</v>
      </c>
      <c r="G158">
        <v>0.59058060000000001</v>
      </c>
      <c r="H158">
        <v>0.49953671999999999</v>
      </c>
      <c r="I158">
        <v>0.13027304000000001</v>
      </c>
      <c r="J158">
        <v>0.70716089999999998</v>
      </c>
      <c r="K158">
        <v>0.61765170000000003</v>
      </c>
      <c r="L158">
        <v>0.45370470000000002</v>
      </c>
      <c r="M158">
        <v>0.83251030000000004</v>
      </c>
      <c r="N158">
        <v>0.63061093999999995</v>
      </c>
      <c r="O158">
        <v>0.71530959999999999</v>
      </c>
      <c r="P158">
        <v>0.68888545000000001</v>
      </c>
      <c r="Q158">
        <v>0.58785116999999998</v>
      </c>
      <c r="R158">
        <v>0.62144929999999998</v>
      </c>
      <c r="S158">
        <v>0.64089569999999996</v>
      </c>
      <c r="T158">
        <v>0.53663459999999996</v>
      </c>
      <c r="U158">
        <v>0.54154950000000002</v>
      </c>
      <c r="V158">
        <v>0.29529612999999999</v>
      </c>
      <c r="W158">
        <v>0.3247892</v>
      </c>
      <c r="X158">
        <v>0.82622410000000002</v>
      </c>
      <c r="Y158">
        <v>0.68405700000000003</v>
      </c>
      <c r="Z158">
        <v>0.44352439999999999</v>
      </c>
      <c r="AA158">
        <v>0.31372594999999998</v>
      </c>
      <c r="AB158">
        <v>0.75496540000000001</v>
      </c>
      <c r="AC158">
        <v>0.78581279999999998</v>
      </c>
      <c r="AD158">
        <v>0.639791</v>
      </c>
      <c r="AE158">
        <v>0.73904440000000005</v>
      </c>
      <c r="AF158">
        <v>0.40789550000000002</v>
      </c>
      <c r="AG158">
        <v>0.48422217000000001</v>
      </c>
      <c r="AH158">
        <v>0.82794449999999997</v>
      </c>
      <c r="AI158">
        <v>0.81403020000000004</v>
      </c>
      <c r="AJ158">
        <v>0.42181407999999998</v>
      </c>
      <c r="AK158">
        <v>0.67273309999999997</v>
      </c>
      <c r="AL158">
        <v>0.34395873999999999</v>
      </c>
      <c r="AM158">
        <v>0.57307410000000003</v>
      </c>
      <c r="AN158">
        <v>0.72921409999999998</v>
      </c>
      <c r="AO158">
        <v>0.61404769999999997</v>
      </c>
      <c r="AP158">
        <v>0.50667309999999999</v>
      </c>
      <c r="AQ158">
        <v>0.84399080000000004</v>
      </c>
      <c r="AR158">
        <v>0.23680833000000001</v>
      </c>
      <c r="AS158">
        <v>0.49563416999999999</v>
      </c>
      <c r="AT158">
        <v>0.56896055000000001</v>
      </c>
      <c r="AU158">
        <v>0.61001989999999995</v>
      </c>
      <c r="AV158">
        <v>0.52490369999999997</v>
      </c>
      <c r="AW158">
        <v>0.70412090000000005</v>
      </c>
      <c r="AX158">
        <v>0.68371660000000001</v>
      </c>
      <c r="AY158">
        <v>0.72414255000000005</v>
      </c>
      <c r="AZ158">
        <v>0.74177630000000006</v>
      </c>
      <c r="BA158">
        <v>0.26249874000000001</v>
      </c>
      <c r="BB158">
        <v>0.5043261</v>
      </c>
      <c r="BC158">
        <v>0.83546120000000001</v>
      </c>
      <c r="BD158">
        <v>0.85340039999999995</v>
      </c>
      <c r="BE158">
        <v>0.75339394999999998</v>
      </c>
      <c r="BF158">
        <v>0.20748878000000001</v>
      </c>
      <c r="BG158">
        <v>0.70737444999999999</v>
      </c>
      <c r="BH158">
        <v>0.89351546999999998</v>
      </c>
      <c r="BI158">
        <v>0.4760373</v>
      </c>
      <c r="BJ158">
        <v>0.44251442000000002</v>
      </c>
      <c r="BK158">
        <v>0.16173082999999999</v>
      </c>
      <c r="BL158">
        <v>0.47522199999999998</v>
      </c>
      <c r="BM158">
        <v>0.49212820000000002</v>
      </c>
      <c r="BN158">
        <v>0.63410120000000003</v>
      </c>
      <c r="BO158">
        <v>0.21789049999999999</v>
      </c>
      <c r="BP158">
        <v>0.75923324000000003</v>
      </c>
      <c r="BQ158">
        <v>0.80604699999999996</v>
      </c>
      <c r="BR158">
        <v>0.32745352</v>
      </c>
      <c r="BS158">
        <v>0.69211876000000006</v>
      </c>
      <c r="BT158">
        <v>0.90679836000000003</v>
      </c>
      <c r="BU158">
        <v>0.82009005999999995</v>
      </c>
      <c r="BV158">
        <v>0.62468135000000002</v>
      </c>
      <c r="BW158">
        <v>0.55621474999999998</v>
      </c>
      <c r="BX158">
        <v>0.36230013</v>
      </c>
      <c r="BY158">
        <v>0.68311226000000003</v>
      </c>
      <c r="BZ158">
        <v>0.81638100000000002</v>
      </c>
      <c r="CA158">
        <v>0.62945735000000003</v>
      </c>
      <c r="CB158">
        <v>0.58301305999999997</v>
      </c>
      <c r="CC158">
        <v>0.64835019999999999</v>
      </c>
      <c r="CD158">
        <v>0.65778959999999997</v>
      </c>
      <c r="CE158">
        <v>0.58747899999999997</v>
      </c>
      <c r="CF158">
        <v>0.237537</v>
      </c>
      <c r="CG158">
        <v>0.64873689999999995</v>
      </c>
      <c r="CH158">
        <v>0.31725874999999998</v>
      </c>
      <c r="CI158">
        <v>0.73128749999999998</v>
      </c>
      <c r="CJ158">
        <v>0.46949685000000002</v>
      </c>
      <c r="CK158">
        <v>0.70467186000000004</v>
      </c>
      <c r="CL158">
        <v>0.55443719999999996</v>
      </c>
      <c r="CM158">
        <v>0.65391889999999997</v>
      </c>
      <c r="CN158">
        <v>0.41035470000000002</v>
      </c>
      <c r="CO158">
        <v>0.19848764999999999</v>
      </c>
      <c r="CP158">
        <v>0.60699669999999994</v>
      </c>
      <c r="CQ158">
        <v>0.81289065000000005</v>
      </c>
      <c r="CR158">
        <v>0.67027210000000004</v>
      </c>
      <c r="CS158">
        <v>0.78388583999999994</v>
      </c>
      <c r="CT158">
        <v>0.50034725999999996</v>
      </c>
      <c r="CU158">
        <v>0.58712160000000002</v>
      </c>
      <c r="CV158">
        <v>0.64964230000000001</v>
      </c>
      <c r="CW158">
        <v>0.71512556000000005</v>
      </c>
      <c r="CX158">
        <v>0.59295370000000003</v>
      </c>
      <c r="CY158">
        <v>0.78791856999999998</v>
      </c>
      <c r="CZ158">
        <v>0.63177589999999995</v>
      </c>
      <c r="DA158">
        <v>0.42658161999999999</v>
      </c>
      <c r="DB158">
        <v>0.6843709</v>
      </c>
      <c r="DC158">
        <v>0.58479786</v>
      </c>
      <c r="DD158">
        <v>0.84288629999999998</v>
      </c>
      <c r="DE158">
        <v>0.74891244999999995</v>
      </c>
      <c r="DF158">
        <v>0.66303040000000002</v>
      </c>
      <c r="DG158">
        <v>0.78008586000000002</v>
      </c>
      <c r="DH158">
        <v>0.69677913000000002</v>
      </c>
      <c r="DI158">
        <v>0.40909760000000001</v>
      </c>
      <c r="DJ158">
        <v>0.83037006999999996</v>
      </c>
      <c r="DK158">
        <v>0.69469939999999997</v>
      </c>
      <c r="DL158">
        <v>0.47975709999999999</v>
      </c>
      <c r="DM158">
        <v>0.57851730000000001</v>
      </c>
      <c r="DN158">
        <v>0.67117095000000004</v>
      </c>
      <c r="DO158">
        <v>0.48745632</v>
      </c>
      <c r="DP158">
        <v>0.58946719999999997</v>
      </c>
      <c r="DQ158">
        <v>0.73349580000000003</v>
      </c>
      <c r="DR158">
        <v>0.7090649</v>
      </c>
      <c r="DS158">
        <v>0.87551880000000004</v>
      </c>
      <c r="DT158">
        <v>0.83366010000000002</v>
      </c>
      <c r="DU158">
        <v>0.63188849999999996</v>
      </c>
      <c r="DV158">
        <v>0.70459616000000003</v>
      </c>
      <c r="DW158">
        <v>0.25539967000000002</v>
      </c>
      <c r="DX158">
        <v>0.74477959999999999</v>
      </c>
      <c r="DY158">
        <v>0.76470050000000001</v>
      </c>
      <c r="DZ158">
        <v>0.68437829999999999</v>
      </c>
      <c r="EA158">
        <v>0.43964249999999999</v>
      </c>
      <c r="EB158">
        <v>0.75207179999999996</v>
      </c>
      <c r="EC158">
        <v>0.43271583000000002</v>
      </c>
      <c r="ED158">
        <v>0.63478120000000005</v>
      </c>
      <c r="EE158">
        <v>0.7760165</v>
      </c>
      <c r="EF158">
        <v>0.72745985000000002</v>
      </c>
      <c r="EG158">
        <v>0.14160895000000001</v>
      </c>
      <c r="EH158">
        <v>0.45309860000000002</v>
      </c>
      <c r="EI158">
        <v>0.16624971999999999</v>
      </c>
      <c r="EJ158">
        <v>0.69214209999999998</v>
      </c>
      <c r="EK158">
        <v>0.77498405999999997</v>
      </c>
      <c r="EL158">
        <v>0.67425334000000003</v>
      </c>
      <c r="EM158">
        <v>0.33371531999999998</v>
      </c>
      <c r="EN158">
        <v>0.43011779999999999</v>
      </c>
      <c r="EO158">
        <v>0.7455157</v>
      </c>
      <c r="EP158">
        <v>0.29191204999999998</v>
      </c>
      <c r="EQ158">
        <v>0.67630040000000002</v>
      </c>
      <c r="ER158">
        <v>0.48237142</v>
      </c>
      <c r="ES158">
        <v>0.77998990000000001</v>
      </c>
      <c r="ET158">
        <v>0.54071400000000003</v>
      </c>
      <c r="EU158">
        <v>0.702986</v>
      </c>
      <c r="EV158">
        <v>0.62899362999999997</v>
      </c>
      <c r="EW158">
        <v>0.50543700000000003</v>
      </c>
      <c r="EX158">
        <v>0.73997784</v>
      </c>
      <c r="EY158">
        <v>0.58618515999999998</v>
      </c>
      <c r="EZ158">
        <v>0.83106720000000001</v>
      </c>
      <c r="FA158">
        <v>0.93744419999999995</v>
      </c>
      <c r="FB158">
        <v>0</v>
      </c>
      <c r="FC158">
        <v>0.70236790000000004</v>
      </c>
      <c r="FD158">
        <v>0.54055120000000001</v>
      </c>
      <c r="FE158">
        <v>0.26822847</v>
      </c>
      <c r="FF158">
        <v>0.70356165999999998</v>
      </c>
      <c r="FG158">
        <v>0.66798460000000004</v>
      </c>
      <c r="FH158">
        <v>0.50126349999999997</v>
      </c>
      <c r="FI158">
        <v>0.78649279999999999</v>
      </c>
      <c r="FJ158">
        <v>0.63883590000000001</v>
      </c>
      <c r="FK158">
        <v>0.79018575000000002</v>
      </c>
      <c r="FL158">
        <v>0.69587266000000003</v>
      </c>
      <c r="FM158">
        <v>0.22488127999999999</v>
      </c>
      <c r="FN158">
        <v>0.88898957000000001</v>
      </c>
      <c r="FO158">
        <v>0.51733050000000003</v>
      </c>
      <c r="FP158">
        <v>0.69130179999999997</v>
      </c>
      <c r="FQ158">
        <v>0.58960539999999995</v>
      </c>
      <c r="FR158">
        <v>0.80678640000000001</v>
      </c>
      <c r="FS158">
        <v>0.38614815000000002</v>
      </c>
      <c r="FT158">
        <v>0.63962936000000004</v>
      </c>
      <c r="FU158">
        <v>0.65411304999999997</v>
      </c>
      <c r="FV158">
        <v>0.79984440000000001</v>
      </c>
      <c r="FW158">
        <v>0.53469354000000002</v>
      </c>
      <c r="FX158">
        <v>0.56111186999999996</v>
      </c>
      <c r="FY158">
        <v>0.57781210000000005</v>
      </c>
      <c r="FZ158">
        <v>0.63339215999999998</v>
      </c>
      <c r="GA158">
        <v>0.87316084000000005</v>
      </c>
      <c r="GB158">
        <v>0.30519420000000003</v>
      </c>
      <c r="GC158">
        <v>0.76173747000000003</v>
      </c>
      <c r="GD158">
        <v>0.66761565</v>
      </c>
      <c r="GE158">
        <v>0.68143010000000004</v>
      </c>
      <c r="GF158">
        <v>0.68919282999999998</v>
      </c>
      <c r="GG158">
        <v>0.59486470000000002</v>
      </c>
      <c r="GH158">
        <v>0.64255280000000004</v>
      </c>
      <c r="GI158">
        <v>0.64701796</v>
      </c>
      <c r="GJ158">
        <v>0.63971109999999998</v>
      </c>
      <c r="GK158">
        <v>0.62748842999999999</v>
      </c>
      <c r="GL158">
        <v>0.5508478</v>
      </c>
      <c r="GM158">
        <v>0.88874529999999996</v>
      </c>
      <c r="GN158">
        <v>0.69770264999999998</v>
      </c>
      <c r="GO158">
        <v>0.7083062</v>
      </c>
      <c r="GP158">
        <v>0.62464280000000005</v>
      </c>
      <c r="GQ158">
        <v>0.10921713</v>
      </c>
      <c r="GR158">
        <v>0.70949196999999997</v>
      </c>
      <c r="GS158">
        <v>0.61475279999999999</v>
      </c>
      <c r="GT158">
        <v>0.58082480000000003</v>
      </c>
      <c r="GU158">
        <v>0.84013926999999999</v>
      </c>
      <c r="GV158">
        <v>0.46566316000000002</v>
      </c>
      <c r="GW158">
        <v>0.74986624999999996</v>
      </c>
      <c r="GX158">
        <v>0.26182800000000001</v>
      </c>
      <c r="GY158">
        <v>0.75674070000000004</v>
      </c>
      <c r="GZ158">
        <v>0.66187609999999997</v>
      </c>
      <c r="HA158">
        <v>0.19161439</v>
      </c>
      <c r="HB158">
        <v>0.48279717999999999</v>
      </c>
      <c r="HC158">
        <v>0.32308656000000002</v>
      </c>
      <c r="HD158">
        <v>0.68523794000000005</v>
      </c>
      <c r="HE158">
        <v>0.81982619999999995</v>
      </c>
      <c r="HF158">
        <v>0.41616451999999998</v>
      </c>
      <c r="HG158">
        <v>0.63952743999999995</v>
      </c>
      <c r="HH158">
        <v>0.63522480000000003</v>
      </c>
      <c r="HI158">
        <v>0.56928897000000001</v>
      </c>
      <c r="HJ158">
        <v>0.76581465999999998</v>
      </c>
      <c r="HK158">
        <v>0.57326750000000004</v>
      </c>
      <c r="HL158">
        <v>0.39033933999999998</v>
      </c>
      <c r="HM158">
        <v>0.68784429999999996</v>
      </c>
      <c r="HN158">
        <v>0.61134549999999999</v>
      </c>
      <c r="HO158">
        <v>0.63510007000000002</v>
      </c>
      <c r="HP158">
        <v>0.81091475000000002</v>
      </c>
      <c r="HQ158">
        <v>0.55833339999999998</v>
      </c>
      <c r="HR158">
        <v>0.77888256</v>
      </c>
      <c r="HS158">
        <v>0.63458340000000002</v>
      </c>
      <c r="HT158">
        <v>0.75603925999999999</v>
      </c>
      <c r="HU158">
        <v>0.47855234000000002</v>
      </c>
      <c r="HV158">
        <v>0.25455305</v>
      </c>
      <c r="HW158">
        <v>0.63924349999999996</v>
      </c>
      <c r="HX158">
        <v>0.64607329999999996</v>
      </c>
      <c r="HY158">
        <v>0.55555710000000003</v>
      </c>
      <c r="HZ158">
        <v>0.69763730000000002</v>
      </c>
      <c r="IA158">
        <v>0.6241719</v>
      </c>
      <c r="IB158">
        <v>0.58172875999999996</v>
      </c>
      <c r="IC158">
        <v>0.68360790000000005</v>
      </c>
      <c r="ID158">
        <v>0.656277</v>
      </c>
      <c r="IE158">
        <v>0.71149910000000005</v>
      </c>
      <c r="IF158">
        <v>0.45196809999999998</v>
      </c>
      <c r="IG158">
        <v>0.72363820000000001</v>
      </c>
      <c r="IH158">
        <v>0.44268316000000002</v>
      </c>
      <c r="II158">
        <v>0.11321552999999999</v>
      </c>
      <c r="IJ158">
        <v>0.60493076000000001</v>
      </c>
      <c r="IK158">
        <v>0.43944361999999998</v>
      </c>
      <c r="IL158">
        <v>0.86204225000000001</v>
      </c>
      <c r="IM158">
        <v>0.58733780000000002</v>
      </c>
      <c r="IN158">
        <v>0.49541289999999999</v>
      </c>
      <c r="IO158">
        <v>0.63440852999999997</v>
      </c>
      <c r="IP158">
        <v>0.16456571</v>
      </c>
      <c r="IQ158">
        <v>0.65713969999999999</v>
      </c>
      <c r="IR158">
        <v>0.78200879999999995</v>
      </c>
      <c r="IS158">
        <v>0.50708819999999999</v>
      </c>
      <c r="IT158">
        <v>0.69860670000000002</v>
      </c>
      <c r="IU158">
        <v>0.37169677000000001</v>
      </c>
      <c r="IV158">
        <v>0.38722174999999998</v>
      </c>
      <c r="IW158">
        <v>0.30649959999999998</v>
      </c>
      <c r="IX158">
        <v>0.72238800000000003</v>
      </c>
      <c r="IY158">
        <v>0.52107596</v>
      </c>
      <c r="IZ158">
        <v>0.77987622999999995</v>
      </c>
      <c r="JA158">
        <v>0.65893584000000005</v>
      </c>
      <c r="JB158">
        <v>0.46773806000000001</v>
      </c>
      <c r="JC158">
        <v>0.44113010000000002</v>
      </c>
      <c r="JD158">
        <v>0.62830090000000005</v>
      </c>
      <c r="JE158">
        <v>0.71235216000000001</v>
      </c>
      <c r="JF158">
        <v>0.67768589999999995</v>
      </c>
      <c r="JG158">
        <v>0.50719786</v>
      </c>
      <c r="JH158">
        <v>0.21080583</v>
      </c>
      <c r="JI158">
        <v>0.70851339999999996</v>
      </c>
      <c r="JJ158">
        <v>0.38483970000000001</v>
      </c>
      <c r="JK158">
        <v>0.37303882999999999</v>
      </c>
      <c r="JL158">
        <v>0.69860697000000005</v>
      </c>
      <c r="JM158">
        <v>0.86516579999999998</v>
      </c>
      <c r="JN158">
        <v>0.45358258000000001</v>
      </c>
      <c r="JO158">
        <v>0.64421487</v>
      </c>
      <c r="JP158">
        <v>0.28599223000000001</v>
      </c>
      <c r="JQ158">
        <v>0.76605199999999996</v>
      </c>
      <c r="JR158">
        <v>0.55858839999999998</v>
      </c>
      <c r="JS158">
        <v>0.32231188</v>
      </c>
      <c r="JT158">
        <v>0.72672820000000005</v>
      </c>
      <c r="JU158">
        <v>0.44659694999999999</v>
      </c>
      <c r="JV158">
        <v>0.60532379999999997</v>
      </c>
      <c r="JW158">
        <v>0.44617783999999999</v>
      </c>
      <c r="JX158">
        <v>0.65397673999999995</v>
      </c>
      <c r="JY158">
        <v>0.71229980000000004</v>
      </c>
      <c r="JZ158">
        <v>0.45059004000000002</v>
      </c>
      <c r="KA158">
        <v>0.85990690000000003</v>
      </c>
      <c r="KB158">
        <v>0.76954460000000002</v>
      </c>
      <c r="KC158">
        <v>0.43473922999999998</v>
      </c>
      <c r="KD158">
        <v>0.77568762999999996</v>
      </c>
      <c r="KE158">
        <v>0.61081810000000003</v>
      </c>
      <c r="KF158">
        <v>0.73399424999999996</v>
      </c>
      <c r="KG158">
        <v>0.41489047000000001</v>
      </c>
      <c r="KH158">
        <v>0.61293980000000003</v>
      </c>
      <c r="KI158">
        <v>0.67559170000000002</v>
      </c>
      <c r="KJ158">
        <v>0.36901250000000002</v>
      </c>
      <c r="KK158">
        <v>0.74290544000000003</v>
      </c>
      <c r="KL158">
        <v>0.58445279999999999</v>
      </c>
      <c r="KM158">
        <v>0.39515023999999999</v>
      </c>
      <c r="KN158">
        <v>0.71578889999999995</v>
      </c>
      <c r="KO158">
        <v>0.33792058000000003</v>
      </c>
      <c r="KP158">
        <v>0.82898740000000004</v>
      </c>
      <c r="KQ158">
        <v>0.67844309999999997</v>
      </c>
      <c r="KR158">
        <v>0.53019240000000001</v>
      </c>
      <c r="KS158">
        <v>0.62826729999999997</v>
      </c>
      <c r="KT158">
        <v>0.59781116000000001</v>
      </c>
      <c r="KU158">
        <v>0.77701339999999997</v>
      </c>
      <c r="KV158">
        <v>0.81209220000000004</v>
      </c>
      <c r="KW158">
        <v>0.40490586000000001</v>
      </c>
      <c r="KX158">
        <v>0.42869590000000002</v>
      </c>
      <c r="KY158">
        <v>0.27872669999999999</v>
      </c>
      <c r="KZ158">
        <v>0.53339289999999995</v>
      </c>
      <c r="LA158">
        <v>0.6100681</v>
      </c>
      <c r="LB158">
        <v>0.66745460000000001</v>
      </c>
      <c r="LC158">
        <v>0.38756596999999998</v>
      </c>
      <c r="LD158">
        <v>0.210253</v>
      </c>
      <c r="LE158">
        <v>0.36582284999999998</v>
      </c>
      <c r="LF158">
        <v>0.62003209999999997</v>
      </c>
      <c r="LG158">
        <v>0.66311085000000003</v>
      </c>
      <c r="LH158">
        <v>0.59325090000000003</v>
      </c>
      <c r="LI158">
        <v>0.66860350000000002</v>
      </c>
      <c r="LJ158">
        <v>0.63255273999999995</v>
      </c>
      <c r="LK158">
        <v>0.57289659999999998</v>
      </c>
      <c r="LL158">
        <v>0.68801389999999996</v>
      </c>
      <c r="LM158">
        <v>0.7874911</v>
      </c>
      <c r="LN158">
        <v>0.74097294000000002</v>
      </c>
      <c r="LO158">
        <v>0.87533229999999995</v>
      </c>
      <c r="LP158">
        <v>0.66295709999999997</v>
      </c>
      <c r="LQ158">
        <v>0.76753442999999999</v>
      </c>
      <c r="LR158">
        <v>0.45997038000000001</v>
      </c>
      <c r="LS158">
        <v>0.79100000000000004</v>
      </c>
      <c r="LT158">
        <v>0.53530869999999997</v>
      </c>
      <c r="LU158">
        <v>0.88182174999999996</v>
      </c>
      <c r="LV158">
        <v>0.47320366000000003</v>
      </c>
      <c r="LW158">
        <v>0.45876104000000001</v>
      </c>
      <c r="LX158">
        <v>0.71745780000000003</v>
      </c>
      <c r="LY158">
        <v>0.65202044999999997</v>
      </c>
      <c r="LZ158">
        <v>0.20989144000000001</v>
      </c>
      <c r="MA158">
        <v>0.26404652000000001</v>
      </c>
      <c r="MB158">
        <v>0.78198290000000004</v>
      </c>
      <c r="MC158">
        <v>0.73742174999999999</v>
      </c>
      <c r="MD158">
        <v>0.53256460000000005</v>
      </c>
      <c r="ME158">
        <v>0.63767344000000004</v>
      </c>
      <c r="MF158">
        <v>0.46854624</v>
      </c>
      <c r="MG158">
        <v>0.58119330000000002</v>
      </c>
      <c r="MH158">
        <v>0.74115443000000003</v>
      </c>
      <c r="MI158">
        <v>0.71557389999999998</v>
      </c>
      <c r="MJ158">
        <v>0.43690257999999998</v>
      </c>
      <c r="MK158">
        <v>0.68540065999999999</v>
      </c>
      <c r="ML158">
        <v>0.35794841999999999</v>
      </c>
      <c r="MM158">
        <v>0.21522287000000001</v>
      </c>
      <c r="MN158">
        <v>0.72608994999999998</v>
      </c>
      <c r="MO158">
        <v>0.40846926</v>
      </c>
      <c r="MP158">
        <v>0.56081884999999998</v>
      </c>
      <c r="MQ158">
        <v>0.38738616999999997</v>
      </c>
      <c r="MR158">
        <v>0.37213224</v>
      </c>
      <c r="MS158">
        <v>0.53628180000000003</v>
      </c>
      <c r="MT158">
        <v>0.72335464000000005</v>
      </c>
      <c r="MU158">
        <v>0.28731014999999999</v>
      </c>
      <c r="MV158">
        <v>0.71278249999999999</v>
      </c>
      <c r="MW158">
        <v>0.72548497000000001</v>
      </c>
      <c r="MX158">
        <v>0.65743995</v>
      </c>
      <c r="MY158">
        <v>0.64931022999999999</v>
      </c>
      <c r="MZ158">
        <v>0.81678223999999999</v>
      </c>
      <c r="NA158">
        <v>0.31756315000000002</v>
      </c>
      <c r="NB158">
        <v>0.44376922000000002</v>
      </c>
      <c r="NC158">
        <v>0.58402883999999999</v>
      </c>
      <c r="ND158">
        <v>0.67771685000000004</v>
      </c>
      <c r="NE158">
        <v>0.84378739999999997</v>
      </c>
      <c r="NF158">
        <v>0.32960497999999999</v>
      </c>
      <c r="NG158">
        <v>0.37336063000000003</v>
      </c>
      <c r="NH158">
        <v>0.84609250000000003</v>
      </c>
      <c r="NI158">
        <v>0.80130975999999998</v>
      </c>
      <c r="NJ158">
        <v>0.75935936000000004</v>
      </c>
      <c r="NK158">
        <v>0.26010227000000002</v>
      </c>
      <c r="NL158">
        <v>0.37451430000000002</v>
      </c>
      <c r="NM158">
        <v>0.30300319999999997</v>
      </c>
      <c r="NN158">
        <v>0.74213326000000002</v>
      </c>
      <c r="NO158">
        <v>0.92524510000000004</v>
      </c>
      <c r="NP158">
        <v>0.61949880000000002</v>
      </c>
      <c r="NQ158">
        <v>0.64981199999999995</v>
      </c>
      <c r="NR158">
        <v>0.61662329999999999</v>
      </c>
      <c r="NS158">
        <v>0.72914089999999998</v>
      </c>
      <c r="NT158">
        <v>0.31095988000000002</v>
      </c>
      <c r="NU158">
        <v>0.61716890000000002</v>
      </c>
      <c r="NV158">
        <v>0.56564890000000001</v>
      </c>
      <c r="NW158">
        <v>0.37379976999999998</v>
      </c>
      <c r="NX158">
        <v>0.31955346000000001</v>
      </c>
      <c r="NY158">
        <v>0.68142175999999999</v>
      </c>
      <c r="NZ158">
        <v>0.38780710000000002</v>
      </c>
      <c r="OA158">
        <v>0.55370269999999999</v>
      </c>
      <c r="OB158">
        <v>0.92440259999999996</v>
      </c>
      <c r="OC158">
        <v>0.78608142999999997</v>
      </c>
      <c r="OD158">
        <v>0.62135830000000003</v>
      </c>
      <c r="OE158">
        <v>0.53987450000000003</v>
      </c>
      <c r="OF158">
        <v>0.57430669999999995</v>
      </c>
      <c r="OG158">
        <v>0.75906956000000003</v>
      </c>
      <c r="OH158">
        <v>0.69219200000000003</v>
      </c>
      <c r="OI158">
        <v>0.81379679999999999</v>
      </c>
      <c r="OJ158">
        <v>0.75433190000000006</v>
      </c>
      <c r="OK158">
        <v>0.76924634000000003</v>
      </c>
      <c r="OL158">
        <v>0.84863460000000002</v>
      </c>
      <c r="OM158">
        <v>0.67311686000000004</v>
      </c>
      <c r="ON158">
        <v>0.74983230000000001</v>
      </c>
      <c r="OO158">
        <v>0.76515659999999996</v>
      </c>
      <c r="OP158">
        <v>0.76408279999999995</v>
      </c>
      <c r="OQ158">
        <v>0.42413062000000001</v>
      </c>
      <c r="OR158">
        <v>0.67646099999999998</v>
      </c>
      <c r="OS158">
        <v>0.60186390000000001</v>
      </c>
      <c r="OT158">
        <v>0.62200093000000001</v>
      </c>
      <c r="OU158">
        <v>0.85904060000000004</v>
      </c>
      <c r="OV158">
        <v>0.63068944000000005</v>
      </c>
      <c r="OW158">
        <v>0.78100895999999997</v>
      </c>
      <c r="OX158">
        <v>0.68025506000000002</v>
      </c>
      <c r="OY158">
        <v>0.26130667000000002</v>
      </c>
      <c r="OZ158">
        <v>0.84748369999999995</v>
      </c>
      <c r="PA158">
        <v>0.81858534000000005</v>
      </c>
      <c r="PB158">
        <v>0.47950735999999999</v>
      </c>
      <c r="PC158">
        <v>0.78287519999999999</v>
      </c>
      <c r="PD158">
        <v>0.84426117000000001</v>
      </c>
      <c r="PE158">
        <v>0.7624339</v>
      </c>
      <c r="PF158">
        <v>0.87331119999999995</v>
      </c>
      <c r="PG158">
        <v>0.74357609999999996</v>
      </c>
      <c r="PH158">
        <v>0.54129709999999998</v>
      </c>
      <c r="PI158">
        <v>0.69599560000000005</v>
      </c>
      <c r="PJ158">
        <v>0.40734886999999997</v>
      </c>
      <c r="PK158">
        <v>0.89274323</v>
      </c>
      <c r="PL158">
        <v>0.51090603999999995</v>
      </c>
      <c r="PM158">
        <v>0.39763862</v>
      </c>
      <c r="PN158">
        <v>0.70715119999999998</v>
      </c>
      <c r="PO158">
        <v>0.78757820000000001</v>
      </c>
      <c r="PP158">
        <v>0.47327905999999997</v>
      </c>
      <c r="PQ158">
        <v>0.75386642999999998</v>
      </c>
      <c r="PR158">
        <v>0.72039425000000001</v>
      </c>
      <c r="PS158">
        <v>0.72735435000000004</v>
      </c>
      <c r="PT158">
        <v>0.65271413</v>
      </c>
      <c r="PU158">
        <v>0.44864320000000002</v>
      </c>
      <c r="PV158">
        <v>0.44255358</v>
      </c>
    </row>
    <row r="159" spans="1:438" ht="15" x14ac:dyDescent="0.2">
      <c r="A159" s="3" t="s">
        <v>34</v>
      </c>
      <c r="B159">
        <v>0.65007780000000004</v>
      </c>
      <c r="C159">
        <v>0.58887909999999999</v>
      </c>
      <c r="D159">
        <v>0.40750705999999998</v>
      </c>
      <c r="E159">
        <v>0.58420170000000005</v>
      </c>
      <c r="F159">
        <v>0.74428510000000003</v>
      </c>
      <c r="G159">
        <v>0.68074539999999994</v>
      </c>
      <c r="H159">
        <v>0.67670540000000001</v>
      </c>
      <c r="I159">
        <v>0.23542209</v>
      </c>
      <c r="J159">
        <v>0.63967633000000002</v>
      </c>
      <c r="K159">
        <v>0.71040579999999998</v>
      </c>
      <c r="L159">
        <v>0.53206410000000004</v>
      </c>
      <c r="M159">
        <v>0.66782766999999998</v>
      </c>
      <c r="N159">
        <v>0.73330854999999995</v>
      </c>
      <c r="O159">
        <v>0.39285320000000001</v>
      </c>
      <c r="P159">
        <v>0.70192410000000005</v>
      </c>
      <c r="Q159">
        <v>0.62581646000000002</v>
      </c>
      <c r="R159">
        <v>0.69405894999999995</v>
      </c>
      <c r="S159">
        <v>0.66729269999999996</v>
      </c>
      <c r="T159">
        <v>0.67853474999999996</v>
      </c>
      <c r="U159">
        <v>0.60937739999999996</v>
      </c>
      <c r="V159">
        <v>0.50819223999999996</v>
      </c>
      <c r="W159">
        <v>0.44156432000000001</v>
      </c>
      <c r="X159">
        <v>0.71548486</v>
      </c>
      <c r="Y159">
        <v>0.69222176000000002</v>
      </c>
      <c r="Z159">
        <v>0.41080499999999998</v>
      </c>
      <c r="AA159">
        <v>0.26629972000000002</v>
      </c>
      <c r="AB159">
        <v>0.63188449999999996</v>
      </c>
      <c r="AC159">
        <v>0.62689410000000001</v>
      </c>
      <c r="AD159">
        <v>0.67516695999999998</v>
      </c>
      <c r="AE159">
        <v>0.63024380000000002</v>
      </c>
      <c r="AF159">
        <v>0.44107236999999999</v>
      </c>
      <c r="AG159">
        <v>0.64977574000000005</v>
      </c>
      <c r="AH159">
        <v>0.47461328000000003</v>
      </c>
      <c r="AI159">
        <v>0.59817480000000001</v>
      </c>
      <c r="AJ159">
        <v>0.42512696999999999</v>
      </c>
      <c r="AK159">
        <v>0.76858294000000005</v>
      </c>
      <c r="AL159">
        <v>0.36630457999999999</v>
      </c>
      <c r="AM159">
        <v>0.39129340000000001</v>
      </c>
      <c r="AN159">
        <v>0.73041679999999998</v>
      </c>
      <c r="AO159">
        <v>0.63238185999999996</v>
      </c>
      <c r="AP159">
        <v>0.6331812</v>
      </c>
      <c r="AQ159">
        <v>0.63503169999999998</v>
      </c>
      <c r="AR159">
        <v>0.21402547999999999</v>
      </c>
      <c r="AS159">
        <v>0.55519616999999999</v>
      </c>
      <c r="AT159">
        <v>0.40313603999999997</v>
      </c>
      <c r="AU159">
        <v>0.65942160000000005</v>
      </c>
      <c r="AV159">
        <v>0.39172037999999998</v>
      </c>
      <c r="AW159">
        <v>0.75357974000000005</v>
      </c>
      <c r="AX159">
        <v>0.72109279999999998</v>
      </c>
      <c r="AY159">
        <v>0.68169190000000002</v>
      </c>
      <c r="AZ159">
        <v>0.73945105</v>
      </c>
      <c r="BA159">
        <v>0.28814400000000001</v>
      </c>
      <c r="BB159">
        <v>0.61859609999999998</v>
      </c>
      <c r="BC159">
        <v>0.73704164999999999</v>
      </c>
      <c r="BD159">
        <v>0.70158480000000001</v>
      </c>
      <c r="BE159">
        <v>0.75081383999999995</v>
      </c>
      <c r="BF159">
        <v>0.28275329999999999</v>
      </c>
      <c r="BG159">
        <v>0.63968930000000002</v>
      </c>
      <c r="BH159">
        <v>0.79823049999999995</v>
      </c>
      <c r="BI159">
        <v>0.57602920000000002</v>
      </c>
      <c r="BJ159">
        <v>0.59268546</v>
      </c>
      <c r="BK159">
        <v>0.23163407999999999</v>
      </c>
      <c r="BL159">
        <v>0.66022219999999998</v>
      </c>
      <c r="BM159">
        <v>0.43664223000000002</v>
      </c>
      <c r="BN159">
        <v>0.75237255999999997</v>
      </c>
      <c r="BO159">
        <v>0.28849437999999999</v>
      </c>
      <c r="BP159">
        <v>0.68344400000000005</v>
      </c>
      <c r="BQ159">
        <v>0.81869733</v>
      </c>
      <c r="BR159">
        <v>0.40412003000000002</v>
      </c>
      <c r="BS159">
        <v>0.61251502999999996</v>
      </c>
      <c r="BT159">
        <v>0.78453419999999996</v>
      </c>
      <c r="BU159">
        <v>0.72984004000000002</v>
      </c>
      <c r="BV159">
        <v>0.80240964999999997</v>
      </c>
      <c r="BW159">
        <v>0.6168382</v>
      </c>
      <c r="BX159">
        <v>0.57256854000000001</v>
      </c>
      <c r="BY159">
        <v>0.75388730000000004</v>
      </c>
      <c r="BZ159">
        <v>0.73931930000000001</v>
      </c>
      <c r="CA159">
        <v>0.61014999999999997</v>
      </c>
      <c r="CB159">
        <v>0.70096780000000003</v>
      </c>
      <c r="CC159">
        <v>0.64706266000000001</v>
      </c>
      <c r="CD159">
        <v>0.73304206000000005</v>
      </c>
      <c r="CE159">
        <v>0.63918054000000002</v>
      </c>
      <c r="CF159">
        <v>0.37873423000000001</v>
      </c>
      <c r="CG159">
        <v>0.66683760000000003</v>
      </c>
      <c r="CH159">
        <v>0.36178100000000002</v>
      </c>
      <c r="CI159">
        <v>0.74110186</v>
      </c>
      <c r="CJ159">
        <v>0.48422968</v>
      </c>
      <c r="CK159">
        <v>0.70953189999999999</v>
      </c>
      <c r="CL159">
        <v>0.58331049999999995</v>
      </c>
      <c r="CM159">
        <v>0.71599259999999998</v>
      </c>
      <c r="CN159">
        <v>0.57271740000000004</v>
      </c>
      <c r="CO159">
        <v>0.15975085999999999</v>
      </c>
      <c r="CP159">
        <v>0.58367800000000003</v>
      </c>
      <c r="CQ159">
        <v>0.75554180000000004</v>
      </c>
      <c r="CR159">
        <v>0.69383079999999997</v>
      </c>
      <c r="CS159">
        <v>0.56783030000000001</v>
      </c>
      <c r="CT159">
        <v>0.48186620000000002</v>
      </c>
      <c r="CU159">
        <v>0.63063835999999995</v>
      </c>
      <c r="CV159">
        <v>0.54872370000000004</v>
      </c>
      <c r="CW159">
        <v>0.72568582999999998</v>
      </c>
      <c r="CX159">
        <v>0.51211273999999996</v>
      </c>
      <c r="CY159">
        <v>0.73004884000000003</v>
      </c>
      <c r="CZ159">
        <v>0.71019905999999999</v>
      </c>
      <c r="DA159">
        <v>0.52155375000000004</v>
      </c>
      <c r="DB159">
        <v>0.75213426000000005</v>
      </c>
      <c r="DC159">
        <v>0.44101899999999999</v>
      </c>
      <c r="DD159">
        <v>0.69923630000000003</v>
      </c>
      <c r="DE159">
        <v>0.72411406</v>
      </c>
      <c r="DF159">
        <v>0.7392417</v>
      </c>
      <c r="DG159">
        <v>0.57159360000000003</v>
      </c>
      <c r="DH159">
        <v>0.65349809999999997</v>
      </c>
      <c r="DI159">
        <v>0.61623156000000001</v>
      </c>
      <c r="DJ159">
        <v>0.69959956000000001</v>
      </c>
      <c r="DK159">
        <v>0.57162080000000004</v>
      </c>
      <c r="DL159">
        <v>0.47875032000000001</v>
      </c>
      <c r="DM159">
        <v>0.56704049999999995</v>
      </c>
      <c r="DN159">
        <v>0.65781630000000002</v>
      </c>
      <c r="DO159">
        <v>0.69943403999999998</v>
      </c>
      <c r="DP159">
        <v>0.58039439999999998</v>
      </c>
      <c r="DQ159">
        <v>0.68759139999999996</v>
      </c>
      <c r="DR159">
        <v>0.60177373999999995</v>
      </c>
      <c r="DS159">
        <v>0.73650276999999997</v>
      </c>
      <c r="DT159">
        <v>0.68178859999999997</v>
      </c>
      <c r="DU159">
        <v>0.65655326999999997</v>
      </c>
      <c r="DV159">
        <v>0.55181709999999995</v>
      </c>
      <c r="DW159">
        <v>0.43877542000000003</v>
      </c>
      <c r="DX159">
        <v>0.56282949999999998</v>
      </c>
      <c r="DY159">
        <v>0.66833246000000002</v>
      </c>
      <c r="DZ159">
        <v>0.74896640000000003</v>
      </c>
      <c r="EA159">
        <v>0.39581569999999999</v>
      </c>
      <c r="EB159">
        <v>0.66421079999999999</v>
      </c>
      <c r="EC159">
        <v>0.71162665000000003</v>
      </c>
      <c r="ED159">
        <v>0.59573100000000001</v>
      </c>
      <c r="EE159">
        <v>0.77674049999999994</v>
      </c>
      <c r="EF159">
        <v>0.46052947999999999</v>
      </c>
      <c r="EG159">
        <v>0.29925015999999999</v>
      </c>
      <c r="EH159">
        <v>0.66966265000000003</v>
      </c>
      <c r="EI159">
        <v>0.33632433</v>
      </c>
      <c r="EJ159">
        <v>0.71237075000000005</v>
      </c>
      <c r="EK159">
        <v>0.71583635000000001</v>
      </c>
      <c r="EL159">
        <v>0.6800775</v>
      </c>
      <c r="EM159">
        <v>0.38443073999999999</v>
      </c>
      <c r="EN159">
        <v>0.71854454000000001</v>
      </c>
      <c r="EO159">
        <v>0.66168329999999997</v>
      </c>
      <c r="EP159">
        <v>0.38002377999999998</v>
      </c>
      <c r="EQ159">
        <v>0.62777006999999996</v>
      </c>
      <c r="ER159">
        <v>0.5957635</v>
      </c>
      <c r="ES159">
        <v>0.68267259999999996</v>
      </c>
      <c r="ET159">
        <v>0.62863219999999997</v>
      </c>
      <c r="EU159">
        <v>0.61874759999999995</v>
      </c>
      <c r="EV159">
        <v>0.65169763999999997</v>
      </c>
      <c r="EW159">
        <v>0.70289946000000003</v>
      </c>
      <c r="EX159">
        <v>0.68778819999999996</v>
      </c>
      <c r="EY159">
        <v>0.42016160000000002</v>
      </c>
      <c r="EZ159">
        <v>0.68111200000000005</v>
      </c>
      <c r="FA159">
        <v>0.66894699999999996</v>
      </c>
      <c r="FB159">
        <v>0.70236790000000004</v>
      </c>
      <c r="FC159">
        <v>0</v>
      </c>
      <c r="FD159">
        <v>0.58012929999999996</v>
      </c>
      <c r="FE159">
        <v>0.31410055999999997</v>
      </c>
      <c r="FF159">
        <v>0.66359140000000005</v>
      </c>
      <c r="FG159">
        <v>0.56043710000000002</v>
      </c>
      <c r="FH159">
        <v>0.46164817000000002</v>
      </c>
      <c r="FI159">
        <v>0.65799432999999996</v>
      </c>
      <c r="FJ159">
        <v>0.67567043999999998</v>
      </c>
      <c r="FK159">
        <v>0.67692540000000001</v>
      </c>
      <c r="FL159">
        <v>0.70245420000000003</v>
      </c>
      <c r="FM159">
        <v>0.40675070000000002</v>
      </c>
      <c r="FN159">
        <v>0.70624370000000003</v>
      </c>
      <c r="FO159">
        <v>0.50216240000000001</v>
      </c>
      <c r="FP159">
        <v>0.79117346</v>
      </c>
      <c r="FQ159">
        <v>0.68523670000000003</v>
      </c>
      <c r="FR159">
        <v>0.71689296000000002</v>
      </c>
      <c r="FS159">
        <v>0.34767251999999998</v>
      </c>
      <c r="FT159">
        <v>0.42287475000000002</v>
      </c>
      <c r="FU159">
        <v>0.52669345999999995</v>
      </c>
      <c r="FV159">
        <v>0.75270939999999997</v>
      </c>
      <c r="FW159">
        <v>0.59416769999999997</v>
      </c>
      <c r="FX159">
        <v>0.49162757000000001</v>
      </c>
      <c r="FY159">
        <v>0.63383840000000002</v>
      </c>
      <c r="FZ159">
        <v>0.68427420000000005</v>
      </c>
      <c r="GA159">
        <v>0.77092320000000003</v>
      </c>
      <c r="GB159">
        <v>0.33071159999999999</v>
      </c>
      <c r="GC159">
        <v>0.63300970000000001</v>
      </c>
      <c r="GD159">
        <v>0.74532639999999994</v>
      </c>
      <c r="GE159">
        <v>0.67483899999999997</v>
      </c>
      <c r="GF159">
        <v>0.54313445000000005</v>
      </c>
      <c r="GG159">
        <v>0.55028520000000003</v>
      </c>
      <c r="GH159">
        <v>0.66441760000000005</v>
      </c>
      <c r="GI159">
        <v>0.68027260000000001</v>
      </c>
      <c r="GJ159">
        <v>0.69402609999999998</v>
      </c>
      <c r="GK159">
        <v>0.7020499</v>
      </c>
      <c r="GL159">
        <v>0.67006664999999999</v>
      </c>
      <c r="GM159">
        <v>0.69739119999999999</v>
      </c>
      <c r="GN159">
        <v>0.69051074999999995</v>
      </c>
      <c r="GO159">
        <v>0.78328370000000003</v>
      </c>
      <c r="GP159">
        <v>0.42899776000000001</v>
      </c>
      <c r="GQ159">
        <v>0.16761430999999999</v>
      </c>
      <c r="GR159">
        <v>0.65360870000000004</v>
      </c>
      <c r="GS159">
        <v>0.66261970000000003</v>
      </c>
      <c r="GT159">
        <v>0.65170280000000003</v>
      </c>
      <c r="GU159">
        <v>0.80186343000000004</v>
      </c>
      <c r="GV159">
        <v>0.54222190000000003</v>
      </c>
      <c r="GW159">
        <v>0.68843189999999999</v>
      </c>
      <c r="GX159">
        <v>0.28983355</v>
      </c>
      <c r="GY159">
        <v>0.66886805999999999</v>
      </c>
      <c r="GZ159">
        <v>0.7532759</v>
      </c>
      <c r="HA159">
        <v>0.35403937000000002</v>
      </c>
      <c r="HB159">
        <v>0.29796904000000002</v>
      </c>
      <c r="HC159">
        <v>0.3743667</v>
      </c>
      <c r="HD159">
        <v>0.60291280000000003</v>
      </c>
      <c r="HE159">
        <v>0.75629634000000001</v>
      </c>
      <c r="HF159">
        <v>0.52966619999999998</v>
      </c>
      <c r="HG159">
        <v>0.79894792999999997</v>
      </c>
      <c r="HH159">
        <v>0.53808529999999999</v>
      </c>
      <c r="HI159">
        <v>0.68092450000000004</v>
      </c>
      <c r="HJ159">
        <v>0.73021639999999999</v>
      </c>
      <c r="HK159">
        <v>0.64952719999999997</v>
      </c>
      <c r="HL159">
        <v>0.46663139999999997</v>
      </c>
      <c r="HM159">
        <v>0.69038120000000003</v>
      </c>
      <c r="HN159">
        <v>0.7940758</v>
      </c>
      <c r="HO159">
        <v>0.61420774</v>
      </c>
      <c r="HP159">
        <v>0.56241465000000002</v>
      </c>
      <c r="HQ159">
        <v>0.53592293999999996</v>
      </c>
      <c r="HR159">
        <v>0.77033304999999996</v>
      </c>
      <c r="HS159">
        <v>0.55354345000000005</v>
      </c>
      <c r="HT159">
        <v>0.70709467000000004</v>
      </c>
      <c r="HU159">
        <v>0.42231089999999999</v>
      </c>
      <c r="HV159">
        <v>0.35809164999999998</v>
      </c>
      <c r="HW159">
        <v>0.67730590000000002</v>
      </c>
      <c r="HX159">
        <v>0.6664445</v>
      </c>
      <c r="HY159">
        <v>0.49613406999999998</v>
      </c>
      <c r="HZ159">
        <v>0.64058680000000001</v>
      </c>
      <c r="IA159">
        <v>0.44999309999999998</v>
      </c>
      <c r="IB159">
        <v>0.75852394000000001</v>
      </c>
      <c r="IC159">
        <v>0.63000440000000002</v>
      </c>
      <c r="ID159">
        <v>0.66602539999999999</v>
      </c>
      <c r="IE159">
        <v>0.65946435999999997</v>
      </c>
      <c r="IF159">
        <v>0.46278714999999998</v>
      </c>
      <c r="IG159">
        <v>0.62727820000000001</v>
      </c>
      <c r="IH159">
        <v>0.3690599</v>
      </c>
      <c r="II159">
        <v>0.29470580000000002</v>
      </c>
      <c r="IJ159">
        <v>0.49492332</v>
      </c>
      <c r="IK159">
        <v>0.43662328</v>
      </c>
      <c r="IL159">
        <v>0.69628380000000001</v>
      </c>
      <c r="IM159">
        <v>0.56747042999999997</v>
      </c>
      <c r="IN159">
        <v>0.38566935000000002</v>
      </c>
      <c r="IO159">
        <v>0.63606702999999998</v>
      </c>
      <c r="IP159">
        <v>0.22896579</v>
      </c>
      <c r="IQ159">
        <v>0.5487071</v>
      </c>
      <c r="IR159">
        <v>0.56001670000000003</v>
      </c>
      <c r="IS159">
        <v>0.63607395</v>
      </c>
      <c r="IT159">
        <v>0.71577740000000001</v>
      </c>
      <c r="IU159">
        <v>0.38407619999999998</v>
      </c>
      <c r="IV159">
        <v>0.55562370000000005</v>
      </c>
      <c r="IW159">
        <v>0.41118496999999998</v>
      </c>
      <c r="IX159">
        <v>0.5135826</v>
      </c>
      <c r="IY159">
        <v>0.71787939999999995</v>
      </c>
      <c r="IZ159">
        <v>0.76749100000000003</v>
      </c>
      <c r="JA159">
        <v>0.60980429999999997</v>
      </c>
      <c r="JB159">
        <v>0.31885376999999998</v>
      </c>
      <c r="JC159">
        <v>0.62151456000000005</v>
      </c>
      <c r="JD159">
        <v>0.57585143999999999</v>
      </c>
      <c r="JE159">
        <v>0.67860010000000004</v>
      </c>
      <c r="JF159">
        <v>0.69978225000000005</v>
      </c>
      <c r="JG159">
        <v>0.54719435999999999</v>
      </c>
      <c r="JH159">
        <v>0.24035271999999999</v>
      </c>
      <c r="JI159">
        <v>0.7727617</v>
      </c>
      <c r="JJ159">
        <v>0.35161078000000001</v>
      </c>
      <c r="JK159">
        <v>0.42999749999999998</v>
      </c>
      <c r="JL159">
        <v>0.71509840000000002</v>
      </c>
      <c r="JM159">
        <v>0.67325389999999996</v>
      </c>
      <c r="JN159">
        <v>0.44346160000000001</v>
      </c>
      <c r="JO159">
        <v>0.66607713999999996</v>
      </c>
      <c r="JP159">
        <v>0.32495194999999999</v>
      </c>
      <c r="JQ159">
        <v>0.72710160000000001</v>
      </c>
      <c r="JR159">
        <v>0.55450100000000002</v>
      </c>
      <c r="JS159">
        <v>0.35979070000000002</v>
      </c>
      <c r="JT159">
        <v>0.63317970000000001</v>
      </c>
      <c r="JU159">
        <v>0.63824110000000001</v>
      </c>
      <c r="JV159">
        <v>0.76418613999999996</v>
      </c>
      <c r="JW159">
        <v>0.62778807000000003</v>
      </c>
      <c r="JX159">
        <v>0.47775533999999997</v>
      </c>
      <c r="JY159">
        <v>0.6833766</v>
      </c>
      <c r="JZ159">
        <v>0.65974980000000005</v>
      </c>
      <c r="KA159">
        <v>0.75218119999999999</v>
      </c>
      <c r="KB159">
        <v>0.74512862999999996</v>
      </c>
      <c r="KC159">
        <v>0.57284630000000003</v>
      </c>
      <c r="KD159">
        <v>0.49932396000000001</v>
      </c>
      <c r="KE159">
        <v>0.76077556999999996</v>
      </c>
      <c r="KF159">
        <v>0.68819593999999995</v>
      </c>
      <c r="KG159">
        <v>0.44462810000000003</v>
      </c>
      <c r="KH159">
        <v>0.53481489999999998</v>
      </c>
      <c r="KI159">
        <v>0.53787099999999999</v>
      </c>
      <c r="KJ159">
        <v>0.40443525000000002</v>
      </c>
      <c r="KK159">
        <v>0.54061789999999998</v>
      </c>
      <c r="KL159">
        <v>0.54237009999999997</v>
      </c>
      <c r="KM159">
        <v>0.45158809999999999</v>
      </c>
      <c r="KN159">
        <v>0.62553345999999999</v>
      </c>
      <c r="KO159">
        <v>0.45949079999999998</v>
      </c>
      <c r="KP159">
        <v>0.67204620000000004</v>
      </c>
      <c r="KQ159">
        <v>0.74289570000000005</v>
      </c>
      <c r="KR159">
        <v>0.69456165999999997</v>
      </c>
      <c r="KS159">
        <v>0.69766510000000004</v>
      </c>
      <c r="KT159">
        <v>0.3705116</v>
      </c>
      <c r="KU159">
        <v>0.71943676000000001</v>
      </c>
      <c r="KV159">
        <v>0.78710020000000003</v>
      </c>
      <c r="KW159">
        <v>0.50998540000000003</v>
      </c>
      <c r="KX159">
        <v>0.5412998</v>
      </c>
      <c r="KY159">
        <v>0.34857310000000002</v>
      </c>
      <c r="KZ159">
        <v>0.77663349999999998</v>
      </c>
      <c r="LA159">
        <v>0.69684089999999999</v>
      </c>
      <c r="LB159">
        <v>0.66595006000000001</v>
      </c>
      <c r="LC159">
        <v>0.38348412999999998</v>
      </c>
      <c r="LD159">
        <v>0.2480716</v>
      </c>
      <c r="LE159">
        <v>0.49675664000000003</v>
      </c>
      <c r="LF159">
        <v>0.57511020000000002</v>
      </c>
      <c r="LG159">
        <v>0.66345480000000001</v>
      </c>
      <c r="LH159">
        <v>0.61240994999999998</v>
      </c>
      <c r="LI159">
        <v>0.67335979999999995</v>
      </c>
      <c r="LJ159">
        <v>0.61922290000000002</v>
      </c>
      <c r="LK159">
        <v>0.63925624000000003</v>
      </c>
      <c r="LL159">
        <v>0.51132714999999995</v>
      </c>
      <c r="LM159">
        <v>0.79716783999999996</v>
      </c>
      <c r="LN159">
        <v>0.73753374999999999</v>
      </c>
      <c r="LO159">
        <v>0.72949109999999995</v>
      </c>
      <c r="LP159">
        <v>0.61091229999999996</v>
      </c>
      <c r="LQ159">
        <v>0.68938880000000002</v>
      </c>
      <c r="LR159">
        <v>0.48148024</v>
      </c>
      <c r="LS159">
        <v>0.65967624999999996</v>
      </c>
      <c r="LT159">
        <v>0.59519224999999998</v>
      </c>
      <c r="LU159">
        <v>0.67594270000000001</v>
      </c>
      <c r="LV159">
        <v>0.48793676000000002</v>
      </c>
      <c r="LW159">
        <v>0.52708710000000003</v>
      </c>
      <c r="LX159">
        <v>0.60982804999999995</v>
      </c>
      <c r="LY159">
        <v>0.43598759999999998</v>
      </c>
      <c r="LZ159">
        <v>0.39712596</v>
      </c>
      <c r="MA159">
        <v>0.41546100000000002</v>
      </c>
      <c r="MB159">
        <v>0.67270580000000002</v>
      </c>
      <c r="MC159">
        <v>0.71319509999999997</v>
      </c>
      <c r="MD159">
        <v>0.58839070000000004</v>
      </c>
      <c r="ME159">
        <v>0.49219469999999998</v>
      </c>
      <c r="MF159">
        <v>0.7608009</v>
      </c>
      <c r="MG159">
        <v>0.70482429999999996</v>
      </c>
      <c r="MH159">
        <v>0.66550200000000004</v>
      </c>
      <c r="MI159">
        <v>0.72353434999999999</v>
      </c>
      <c r="MJ159">
        <v>0.49861096999999999</v>
      </c>
      <c r="MK159">
        <v>0.59905355999999998</v>
      </c>
      <c r="ML159">
        <v>0.30252454000000001</v>
      </c>
      <c r="MM159">
        <v>0.23787753</v>
      </c>
      <c r="MN159">
        <v>0.61673250000000002</v>
      </c>
      <c r="MO159">
        <v>0.37610250000000001</v>
      </c>
      <c r="MP159">
        <v>0.66810035999999995</v>
      </c>
      <c r="MQ159">
        <v>0.64338976000000003</v>
      </c>
      <c r="MR159">
        <v>0.522339</v>
      </c>
      <c r="MS159">
        <v>0.53929293</v>
      </c>
      <c r="MT159">
        <v>0.59056215999999995</v>
      </c>
      <c r="MU159">
        <v>0.29155755</v>
      </c>
      <c r="MV159">
        <v>0.66696750000000005</v>
      </c>
      <c r="MW159">
        <v>0.71748566999999996</v>
      </c>
      <c r="MX159">
        <v>0.69186734999999999</v>
      </c>
      <c r="MY159">
        <v>0.67130803999999999</v>
      </c>
      <c r="MZ159">
        <v>0.57236299999999996</v>
      </c>
      <c r="NA159">
        <v>0.3710562</v>
      </c>
      <c r="NB159">
        <v>0.53705853000000003</v>
      </c>
      <c r="NC159">
        <v>0.49206232999999999</v>
      </c>
      <c r="ND159">
        <v>0.72062040000000005</v>
      </c>
      <c r="NE159">
        <v>0.71762490000000001</v>
      </c>
      <c r="NF159">
        <v>0.51625394999999996</v>
      </c>
      <c r="NG159">
        <v>0.51249856000000005</v>
      </c>
      <c r="NH159">
        <v>0.78675130000000004</v>
      </c>
      <c r="NI159">
        <v>0.68532705000000005</v>
      </c>
      <c r="NJ159">
        <v>0.81987642999999999</v>
      </c>
      <c r="NK159">
        <v>0.4667499</v>
      </c>
      <c r="NL159">
        <v>0.45522636</v>
      </c>
      <c r="NM159">
        <v>0.38355282000000002</v>
      </c>
      <c r="NN159">
        <v>0.54088320000000001</v>
      </c>
      <c r="NO159">
        <v>0.7469403</v>
      </c>
      <c r="NP159">
        <v>0.73824920000000005</v>
      </c>
      <c r="NQ159">
        <v>0.64616454000000001</v>
      </c>
      <c r="NR159">
        <v>0.6948915</v>
      </c>
      <c r="NS159">
        <v>0.67380150000000005</v>
      </c>
      <c r="NT159">
        <v>0.37887532000000002</v>
      </c>
      <c r="NU159">
        <v>0.51881969999999999</v>
      </c>
      <c r="NV159">
        <v>0.63759719999999998</v>
      </c>
      <c r="NW159">
        <v>0.47774162999999997</v>
      </c>
      <c r="NX159">
        <v>0.49531803000000002</v>
      </c>
      <c r="NY159">
        <v>0.49269855000000001</v>
      </c>
      <c r="NZ159">
        <v>0.63369613999999996</v>
      </c>
      <c r="OA159">
        <v>0.54707485</v>
      </c>
      <c r="OB159">
        <v>0.70232119999999998</v>
      </c>
      <c r="OC159">
        <v>0.67653525000000003</v>
      </c>
      <c r="OD159">
        <v>0.54421425000000001</v>
      </c>
      <c r="OE159">
        <v>0.45884612000000002</v>
      </c>
      <c r="OF159">
        <v>0.44678519999999999</v>
      </c>
      <c r="OG159">
        <v>0.66965764999999999</v>
      </c>
      <c r="OH159">
        <v>0.62275183000000001</v>
      </c>
      <c r="OI159">
        <v>0.71980999999999995</v>
      </c>
      <c r="OJ159">
        <v>0.76531709999999997</v>
      </c>
      <c r="OK159">
        <v>0.64640450000000005</v>
      </c>
      <c r="OL159">
        <v>0.63807139999999996</v>
      </c>
      <c r="OM159">
        <v>0.37142955999999999</v>
      </c>
      <c r="ON159">
        <v>0.68712130000000005</v>
      </c>
      <c r="OO159">
        <v>0.65833699999999995</v>
      </c>
      <c r="OP159">
        <v>0.67788607000000001</v>
      </c>
      <c r="OQ159">
        <v>0.53234579999999998</v>
      </c>
      <c r="OR159">
        <v>0.79489195000000001</v>
      </c>
      <c r="OS159">
        <v>0.53808060000000002</v>
      </c>
      <c r="OT159">
        <v>0.55084102999999995</v>
      </c>
      <c r="OU159">
        <v>0.74563307000000001</v>
      </c>
      <c r="OV159">
        <v>0.65120506</v>
      </c>
      <c r="OW159">
        <v>0.70142919999999997</v>
      </c>
      <c r="OX159">
        <v>0.60645769999999999</v>
      </c>
      <c r="OY159">
        <v>0.27282659999999997</v>
      </c>
      <c r="OZ159">
        <v>0.62957379999999996</v>
      </c>
      <c r="PA159">
        <v>0.54541419999999996</v>
      </c>
      <c r="PB159">
        <v>0.44738774999999997</v>
      </c>
      <c r="PC159">
        <v>0.65146519999999997</v>
      </c>
      <c r="PD159">
        <v>0.79434954999999996</v>
      </c>
      <c r="PE159">
        <v>0.56837523000000001</v>
      </c>
      <c r="PF159">
        <v>0.73357360000000005</v>
      </c>
      <c r="PG159">
        <v>0.61226106000000002</v>
      </c>
      <c r="PH159">
        <v>0.60786235</v>
      </c>
      <c r="PI159">
        <v>0.61328119999999997</v>
      </c>
      <c r="PJ159">
        <v>0.45202642999999998</v>
      </c>
      <c r="PK159">
        <v>0.69640060000000004</v>
      </c>
      <c r="PL159">
        <v>0.46131230000000001</v>
      </c>
      <c r="PM159">
        <v>0.43055320000000002</v>
      </c>
      <c r="PN159">
        <v>0.69325745000000005</v>
      </c>
      <c r="PO159">
        <v>0.67426956000000005</v>
      </c>
      <c r="PP159">
        <v>0.56748915</v>
      </c>
      <c r="PQ159">
        <v>0.56790309999999999</v>
      </c>
      <c r="PR159">
        <v>0.557195</v>
      </c>
      <c r="PS159">
        <v>0.79714744999999998</v>
      </c>
      <c r="PT159">
        <v>0.74607365999999997</v>
      </c>
      <c r="PU159">
        <v>0.48070302999999998</v>
      </c>
      <c r="PV159">
        <v>0.56747570000000003</v>
      </c>
    </row>
    <row r="160" spans="1:438" ht="15" x14ac:dyDescent="0.2">
      <c r="A160" s="3" t="s">
        <v>260</v>
      </c>
      <c r="B160">
        <v>0.54379599999999995</v>
      </c>
      <c r="C160">
        <v>0.47731154999999997</v>
      </c>
      <c r="D160">
        <v>0.53793849999999999</v>
      </c>
      <c r="E160">
        <v>0.63384589999999996</v>
      </c>
      <c r="F160">
        <v>0.65922712999999999</v>
      </c>
      <c r="G160">
        <v>0.54823630000000001</v>
      </c>
      <c r="H160">
        <v>0.67283269999999995</v>
      </c>
      <c r="I160">
        <v>0.38726503000000001</v>
      </c>
      <c r="J160">
        <v>0.75409499999999996</v>
      </c>
      <c r="K160">
        <v>0.68550723999999996</v>
      </c>
      <c r="L160">
        <v>0.34455049999999998</v>
      </c>
      <c r="M160">
        <v>0.55483079999999996</v>
      </c>
      <c r="N160">
        <v>0.62215670000000001</v>
      </c>
      <c r="O160">
        <v>0.40440005000000001</v>
      </c>
      <c r="P160">
        <v>0.63088023999999998</v>
      </c>
      <c r="Q160">
        <v>0.52710959999999996</v>
      </c>
      <c r="R160">
        <v>0.46729836000000002</v>
      </c>
      <c r="S160">
        <v>0.60743899999999995</v>
      </c>
      <c r="T160">
        <v>0.44422728</v>
      </c>
      <c r="U160">
        <v>0.62118099999999998</v>
      </c>
      <c r="V160">
        <v>0.46794269999999999</v>
      </c>
      <c r="W160">
        <v>0.54725369999999995</v>
      </c>
      <c r="X160">
        <v>0.60721915999999998</v>
      </c>
      <c r="Y160">
        <v>0.60081189999999995</v>
      </c>
      <c r="Z160">
        <v>0.56903369999999998</v>
      </c>
      <c r="AA160">
        <v>0.31605387000000001</v>
      </c>
      <c r="AB160">
        <v>0.63798460000000001</v>
      </c>
      <c r="AC160">
        <v>0.54775600000000002</v>
      </c>
      <c r="AD160">
        <v>0.55654049999999999</v>
      </c>
      <c r="AE160">
        <v>0.40939740000000002</v>
      </c>
      <c r="AF160">
        <v>0.56200695000000001</v>
      </c>
      <c r="AG160">
        <v>0.42055407</v>
      </c>
      <c r="AH160">
        <v>0.4799255</v>
      </c>
      <c r="AI160">
        <v>0.63234789999999996</v>
      </c>
      <c r="AJ160">
        <v>0.55300110000000002</v>
      </c>
      <c r="AK160">
        <v>0.62766622999999999</v>
      </c>
      <c r="AL160">
        <v>0.50077349999999998</v>
      </c>
      <c r="AM160">
        <v>0.48015574</v>
      </c>
      <c r="AN160">
        <v>0.59502359999999999</v>
      </c>
      <c r="AO160">
        <v>0.70693039999999996</v>
      </c>
      <c r="AP160">
        <v>0.66695713999999995</v>
      </c>
      <c r="AQ160">
        <v>0.67980130000000005</v>
      </c>
      <c r="AR160">
        <v>0.40516799999999997</v>
      </c>
      <c r="AS160">
        <v>0.47694170000000002</v>
      </c>
      <c r="AT160">
        <v>0.67429214999999998</v>
      </c>
      <c r="AU160">
        <v>0.57665160000000004</v>
      </c>
      <c r="AV160">
        <v>0.52974889999999997</v>
      </c>
      <c r="AW160">
        <v>0.55969226000000005</v>
      </c>
      <c r="AX160">
        <v>0.54682240000000004</v>
      </c>
      <c r="AY160">
        <v>0.65376179999999995</v>
      </c>
      <c r="AZ160">
        <v>0.59495133</v>
      </c>
      <c r="BA160">
        <v>0.58483609999999997</v>
      </c>
      <c r="BB160">
        <v>0.72831699999999999</v>
      </c>
      <c r="BC160">
        <v>0.66233220000000004</v>
      </c>
      <c r="BD160">
        <v>0.6670893</v>
      </c>
      <c r="BE160">
        <v>0.62252443999999996</v>
      </c>
      <c r="BF160">
        <v>0.39487082000000001</v>
      </c>
      <c r="BG160">
        <v>0.54069129999999999</v>
      </c>
      <c r="BH160">
        <v>0.61814343999999999</v>
      </c>
      <c r="BI160">
        <v>0.64693224000000005</v>
      </c>
      <c r="BJ160">
        <v>0.51776230000000001</v>
      </c>
      <c r="BK160">
        <v>0.38215454999999998</v>
      </c>
      <c r="BL160">
        <v>0.51746963999999995</v>
      </c>
      <c r="BM160">
        <v>0.60366520000000001</v>
      </c>
      <c r="BN160">
        <v>0.52621055000000005</v>
      </c>
      <c r="BO160">
        <v>0.20844059000000001</v>
      </c>
      <c r="BP160">
        <v>0.60860720000000001</v>
      </c>
      <c r="BQ160">
        <v>0.62090109999999998</v>
      </c>
      <c r="BR160">
        <v>0.62825379999999997</v>
      </c>
      <c r="BS160">
        <v>0.39482063000000001</v>
      </c>
      <c r="BT160">
        <v>0.63748760000000004</v>
      </c>
      <c r="BU160">
        <v>0.57664740000000003</v>
      </c>
      <c r="BV160">
        <v>0.64601660000000005</v>
      </c>
      <c r="BW160">
        <v>0.64311220000000002</v>
      </c>
      <c r="BX160">
        <v>0.65845394000000002</v>
      </c>
      <c r="BY160">
        <v>0.74482619999999999</v>
      </c>
      <c r="BZ160">
        <v>0.65232635000000005</v>
      </c>
      <c r="CA160">
        <v>0.49762654000000001</v>
      </c>
      <c r="CB160">
        <v>0.56095689999999998</v>
      </c>
      <c r="CC160">
        <v>0.38111980000000001</v>
      </c>
      <c r="CD160">
        <v>0.69470240000000005</v>
      </c>
      <c r="CE160">
        <v>0.63530770000000003</v>
      </c>
      <c r="CF160">
        <v>0.32533200000000001</v>
      </c>
      <c r="CG160">
        <v>0.43230432000000002</v>
      </c>
      <c r="CH160">
        <v>0.38521397000000002</v>
      </c>
      <c r="CI160">
        <v>0.64662653000000003</v>
      </c>
      <c r="CJ160">
        <v>0.54616295999999998</v>
      </c>
      <c r="CK160">
        <v>0.68743396000000001</v>
      </c>
      <c r="CL160">
        <v>0.63967430000000003</v>
      </c>
      <c r="CM160">
        <v>0.42262620000000001</v>
      </c>
      <c r="CN160">
        <v>0.39388933999999998</v>
      </c>
      <c r="CO160">
        <v>0.51643850000000002</v>
      </c>
      <c r="CP160">
        <v>0.59121299999999999</v>
      </c>
      <c r="CQ160">
        <v>0.49304688000000002</v>
      </c>
      <c r="CR160">
        <v>0.49772411999999999</v>
      </c>
      <c r="CS160">
        <v>0.55488280000000001</v>
      </c>
      <c r="CT160">
        <v>0.56570960000000003</v>
      </c>
      <c r="CU160">
        <v>0.42502844000000001</v>
      </c>
      <c r="CV160">
        <v>0.67506770000000005</v>
      </c>
      <c r="CW160">
        <v>0.51200809999999997</v>
      </c>
      <c r="CX160">
        <v>0.46160367000000002</v>
      </c>
      <c r="CY160">
        <v>0.62948570000000004</v>
      </c>
      <c r="CZ160">
        <v>0.76898849999999996</v>
      </c>
      <c r="DA160">
        <v>0.56982449999999996</v>
      </c>
      <c r="DB160">
        <v>0.57455299999999998</v>
      </c>
      <c r="DC160">
        <v>0.44935942000000001</v>
      </c>
      <c r="DD160">
        <v>0.66832340000000001</v>
      </c>
      <c r="DE160">
        <v>0.54197609999999996</v>
      </c>
      <c r="DF160">
        <v>0.78295267000000002</v>
      </c>
      <c r="DG160">
        <v>0.35061072999999998</v>
      </c>
      <c r="DH160">
        <v>0.72398669999999998</v>
      </c>
      <c r="DI160">
        <v>0.52522500000000005</v>
      </c>
      <c r="DJ160">
        <v>0.61274134999999996</v>
      </c>
      <c r="DK160">
        <v>0.53177613000000001</v>
      </c>
      <c r="DL160">
        <v>0.5785785</v>
      </c>
      <c r="DM160">
        <v>0.56660750000000004</v>
      </c>
      <c r="DN160">
        <v>0.68310504999999999</v>
      </c>
      <c r="DO160">
        <v>0.51724815000000002</v>
      </c>
      <c r="DP160">
        <v>0.71959804999999999</v>
      </c>
      <c r="DQ160">
        <v>0.61708563999999999</v>
      </c>
      <c r="DR160">
        <v>0.56584345999999996</v>
      </c>
      <c r="DS160">
        <v>0.67064464000000001</v>
      </c>
      <c r="DT160">
        <v>0.57145077</v>
      </c>
      <c r="DU160">
        <v>0.54338527000000003</v>
      </c>
      <c r="DV160">
        <v>0.57854044000000004</v>
      </c>
      <c r="DW160">
        <v>0.60586249999999997</v>
      </c>
      <c r="DX160">
        <v>0.66649336000000003</v>
      </c>
      <c r="DY160">
        <v>0.63982654000000005</v>
      </c>
      <c r="DZ160">
        <v>0.50664770000000003</v>
      </c>
      <c r="EA160">
        <v>0.61969167000000003</v>
      </c>
      <c r="EB160">
        <v>0.49490990000000001</v>
      </c>
      <c r="EC160">
        <v>0.68787955999999995</v>
      </c>
      <c r="ED160">
        <v>0.52242569999999999</v>
      </c>
      <c r="EE160">
        <v>0.62852379999999997</v>
      </c>
      <c r="EF160">
        <v>0.57643396000000002</v>
      </c>
      <c r="EG160">
        <v>0.48936923999999998</v>
      </c>
      <c r="EH160">
        <v>0.65871060000000003</v>
      </c>
      <c r="EI160">
        <v>0.41993617999999999</v>
      </c>
      <c r="EJ160">
        <v>0.5494715</v>
      </c>
      <c r="EK160">
        <v>0.69616829999999996</v>
      </c>
      <c r="EL160">
        <v>0.61311850000000001</v>
      </c>
      <c r="EM160">
        <v>0.55468196000000003</v>
      </c>
      <c r="EN160">
        <v>0.50942193999999996</v>
      </c>
      <c r="EO160">
        <v>0.53754069999999998</v>
      </c>
      <c r="EP160">
        <v>0.47036475</v>
      </c>
      <c r="EQ160">
        <v>0.3754863</v>
      </c>
      <c r="ER160">
        <v>0.55182003999999996</v>
      </c>
      <c r="ES160">
        <v>0.58260964999999998</v>
      </c>
      <c r="ET160">
        <v>0.70776563999999997</v>
      </c>
      <c r="EU160">
        <v>0.52078999999999998</v>
      </c>
      <c r="EV160">
        <v>0.59511833999999997</v>
      </c>
      <c r="EW160">
        <v>0.55272759999999999</v>
      </c>
      <c r="EX160">
        <v>0.61358833000000002</v>
      </c>
      <c r="EY160">
        <v>0.41068736</v>
      </c>
      <c r="EZ160">
        <v>0.71530384000000002</v>
      </c>
      <c r="FA160">
        <v>0.61375310000000005</v>
      </c>
      <c r="FB160">
        <v>0.54055120000000001</v>
      </c>
      <c r="FC160">
        <v>0.58012929999999996</v>
      </c>
      <c r="FD160">
        <v>0</v>
      </c>
      <c r="FE160">
        <v>0.48318254999999999</v>
      </c>
      <c r="FF160">
        <v>0.72615189999999996</v>
      </c>
      <c r="FG160">
        <v>0.64415586000000002</v>
      </c>
      <c r="FH160">
        <v>0.59470730000000005</v>
      </c>
      <c r="FI160">
        <v>0.67170775000000005</v>
      </c>
      <c r="FJ160">
        <v>0.59350895999999997</v>
      </c>
      <c r="FK160">
        <v>0.6715257</v>
      </c>
      <c r="FL160">
        <v>0.4497488</v>
      </c>
      <c r="FM160">
        <v>0.55651914999999996</v>
      </c>
      <c r="FN160">
        <v>0.65173477000000002</v>
      </c>
      <c r="FO160">
        <v>0.75294064999999999</v>
      </c>
      <c r="FP160">
        <v>0.65431530000000004</v>
      </c>
      <c r="FQ160">
        <v>0.77508619999999995</v>
      </c>
      <c r="FR160">
        <v>0.61341595999999998</v>
      </c>
      <c r="FS160">
        <v>0.5834992</v>
      </c>
      <c r="FT160">
        <v>0.38012152999999999</v>
      </c>
      <c r="FU160">
        <v>0.48258109999999999</v>
      </c>
      <c r="FV160">
        <v>0.74806249999999996</v>
      </c>
      <c r="FW160">
        <v>0.64966124000000003</v>
      </c>
      <c r="FX160">
        <v>0.58919674</v>
      </c>
      <c r="FY160">
        <v>0.48022746999999999</v>
      </c>
      <c r="FZ160">
        <v>0.65445154999999999</v>
      </c>
      <c r="GA160">
        <v>0.65069144999999995</v>
      </c>
      <c r="GB160">
        <v>0.41060429999999998</v>
      </c>
      <c r="GC160">
        <v>0.68757765999999998</v>
      </c>
      <c r="GD160">
        <v>0.51403487000000003</v>
      </c>
      <c r="GE160">
        <v>0.54695749999999999</v>
      </c>
      <c r="GF160">
        <v>0.45613622999999998</v>
      </c>
      <c r="GG160">
        <v>0.61789760000000005</v>
      </c>
      <c r="GH160">
        <v>0.51149785999999997</v>
      </c>
      <c r="GI160">
        <v>0.74677249999999995</v>
      </c>
      <c r="GJ160">
        <v>0.49928516000000001</v>
      </c>
      <c r="GK160">
        <v>0.55004039999999998</v>
      </c>
      <c r="GL160">
        <v>0.69233370000000005</v>
      </c>
      <c r="GM160">
        <v>0.60982789999999998</v>
      </c>
      <c r="GN160">
        <v>0.47062635000000003</v>
      </c>
      <c r="GO160">
        <v>0.52068380000000003</v>
      </c>
      <c r="GP160">
        <v>0.60606444000000004</v>
      </c>
      <c r="GQ160">
        <v>0.45119202000000003</v>
      </c>
      <c r="GR160">
        <v>0.63463970000000003</v>
      </c>
      <c r="GS160">
        <v>0.5815903</v>
      </c>
      <c r="GT160">
        <v>0.63962673999999997</v>
      </c>
      <c r="GU160">
        <v>0.63386129999999996</v>
      </c>
      <c r="GV160">
        <v>0.59543060000000003</v>
      </c>
      <c r="GW160">
        <v>0.66854409999999997</v>
      </c>
      <c r="GX160">
        <v>0.55826580000000003</v>
      </c>
      <c r="GY160">
        <v>0.54697739999999995</v>
      </c>
      <c r="GZ160">
        <v>0.53825383999999998</v>
      </c>
      <c r="HA160">
        <v>0.48847815</v>
      </c>
      <c r="HB160">
        <v>0.64218500000000001</v>
      </c>
      <c r="HC160">
        <v>0.39717585</v>
      </c>
      <c r="HD160">
        <v>0.65620725999999996</v>
      </c>
      <c r="HE160">
        <v>0.66470087</v>
      </c>
      <c r="HF160">
        <v>0.49414935999999998</v>
      </c>
      <c r="HG160">
        <v>0.72633517000000003</v>
      </c>
      <c r="HH160">
        <v>0.54990479999999997</v>
      </c>
      <c r="HI160">
        <v>0.46376413</v>
      </c>
      <c r="HJ160">
        <v>0.58443339999999999</v>
      </c>
      <c r="HK160">
        <v>0.618058</v>
      </c>
      <c r="HL160">
        <v>0.68514600000000003</v>
      </c>
      <c r="HM160">
        <v>0.70763640000000005</v>
      </c>
      <c r="HN160">
        <v>0.64017389999999996</v>
      </c>
      <c r="HO160">
        <v>0.54473716000000005</v>
      </c>
      <c r="HP160">
        <v>0.4610436</v>
      </c>
      <c r="HQ160">
        <v>0.64335489999999995</v>
      </c>
      <c r="HR160">
        <v>0.72141140000000004</v>
      </c>
      <c r="HS160">
        <v>0.39610177000000002</v>
      </c>
      <c r="HT160">
        <v>0.52760419999999997</v>
      </c>
      <c r="HU160">
        <v>0.50583029999999995</v>
      </c>
      <c r="HV160">
        <v>0.56673899999999999</v>
      </c>
      <c r="HW160">
        <v>0.49064567999999997</v>
      </c>
      <c r="HX160">
        <v>0.52135980000000004</v>
      </c>
      <c r="HY160">
        <v>0.66628050000000005</v>
      </c>
      <c r="HZ160">
        <v>0.64209044000000004</v>
      </c>
      <c r="IA160">
        <v>0.58771499999999999</v>
      </c>
      <c r="IB160">
        <v>0.52551435999999996</v>
      </c>
      <c r="IC160">
        <v>0.64656806</v>
      </c>
      <c r="ID160">
        <v>0.69057389999999996</v>
      </c>
      <c r="IE160">
        <v>0.61004530000000001</v>
      </c>
      <c r="IF160">
        <v>0.63158130000000001</v>
      </c>
      <c r="IG160">
        <v>0.44356853000000002</v>
      </c>
      <c r="IH160">
        <v>0.54482209999999998</v>
      </c>
      <c r="II160">
        <v>0.43847805000000001</v>
      </c>
      <c r="IJ160">
        <v>0.60021776000000004</v>
      </c>
      <c r="IK160">
        <v>0.37232924000000001</v>
      </c>
      <c r="IL160">
        <v>0.63585349999999996</v>
      </c>
      <c r="IM160">
        <v>0.66516580000000003</v>
      </c>
      <c r="IN160">
        <v>0.510903</v>
      </c>
      <c r="IO160">
        <v>0.71585209999999999</v>
      </c>
      <c r="IP160">
        <v>0.37532407000000001</v>
      </c>
      <c r="IQ160">
        <v>0.48990204999999998</v>
      </c>
      <c r="IR160">
        <v>0.64405893999999997</v>
      </c>
      <c r="IS160">
        <v>0.57633619999999997</v>
      </c>
      <c r="IT160">
        <v>0.48347643000000001</v>
      </c>
      <c r="IU160">
        <v>0.5313947</v>
      </c>
      <c r="IV160">
        <v>0.62980389999999997</v>
      </c>
      <c r="IW160">
        <v>0.51662839999999999</v>
      </c>
      <c r="IX160">
        <v>0.64582443</v>
      </c>
      <c r="IY160">
        <v>0.5408463</v>
      </c>
      <c r="IZ160">
        <v>0.55350580000000005</v>
      </c>
      <c r="JA160">
        <v>0.51976745999999996</v>
      </c>
      <c r="JB160">
        <v>0.49059644000000002</v>
      </c>
      <c r="JC160">
        <v>0.71261350000000001</v>
      </c>
      <c r="JD160">
        <v>0.45029229999999998</v>
      </c>
      <c r="JE160">
        <v>0.43835878</v>
      </c>
      <c r="JF160">
        <v>0.5707603</v>
      </c>
      <c r="JG160">
        <v>0.29107895</v>
      </c>
      <c r="JH160">
        <v>0.40340387999999999</v>
      </c>
      <c r="JI160">
        <v>0.56516622999999999</v>
      </c>
      <c r="JJ160">
        <v>0.38433790000000001</v>
      </c>
      <c r="JK160">
        <v>0.47145826000000002</v>
      </c>
      <c r="JL160">
        <v>0.7464769</v>
      </c>
      <c r="JM160">
        <v>0.43128538</v>
      </c>
      <c r="JN160">
        <v>0.58085953999999995</v>
      </c>
      <c r="JO160">
        <v>0.63496759999999997</v>
      </c>
      <c r="JP160">
        <v>0.36801531999999998</v>
      </c>
      <c r="JQ160">
        <v>0.58457769999999998</v>
      </c>
      <c r="JR160">
        <v>0.63570090000000001</v>
      </c>
      <c r="JS160">
        <v>0.58082557000000001</v>
      </c>
      <c r="JT160">
        <v>0.50275713</v>
      </c>
      <c r="JU160">
        <v>0.42463493000000002</v>
      </c>
      <c r="JV160">
        <v>0.60962700000000003</v>
      </c>
      <c r="JW160">
        <v>0.68100315</v>
      </c>
      <c r="JX160">
        <v>0.69933710000000004</v>
      </c>
      <c r="JY160">
        <v>0.63485760000000002</v>
      </c>
      <c r="JZ160">
        <v>0.46606657000000001</v>
      </c>
      <c r="KA160">
        <v>0.67612492999999996</v>
      </c>
      <c r="KB160">
        <v>0.70907545000000005</v>
      </c>
      <c r="KC160">
        <v>0.64728916000000003</v>
      </c>
      <c r="KD160">
        <v>0.49044764000000002</v>
      </c>
      <c r="KE160">
        <v>0.55709790000000003</v>
      </c>
      <c r="KF160">
        <v>0.58733915999999997</v>
      </c>
      <c r="KG160">
        <v>0.61018050000000001</v>
      </c>
      <c r="KH160">
        <v>0.55969420000000003</v>
      </c>
      <c r="KI160">
        <v>0.68167096000000005</v>
      </c>
      <c r="KJ160">
        <v>0.48741063000000001</v>
      </c>
      <c r="KK160">
        <v>0.56784045999999999</v>
      </c>
      <c r="KL160">
        <v>0.56834879999999999</v>
      </c>
      <c r="KM160">
        <v>0.55325376999999998</v>
      </c>
      <c r="KN160">
        <v>0.64848470000000002</v>
      </c>
      <c r="KO160">
        <v>0.43653535999999998</v>
      </c>
      <c r="KP160">
        <v>0.66251504000000006</v>
      </c>
      <c r="KQ160">
        <v>0.65963780000000005</v>
      </c>
      <c r="KR160">
        <v>0.69588039999999995</v>
      </c>
      <c r="KS160">
        <v>0.54023379999999999</v>
      </c>
      <c r="KT160">
        <v>0.45005142999999997</v>
      </c>
      <c r="KU160">
        <v>0.63742536000000005</v>
      </c>
      <c r="KV160">
        <v>0.57725839999999995</v>
      </c>
      <c r="KW160">
        <v>0.53585050000000001</v>
      </c>
      <c r="KX160">
        <v>0.56140864000000001</v>
      </c>
      <c r="KY160">
        <v>0.47616302999999999</v>
      </c>
      <c r="KZ160">
        <v>0.62368690000000004</v>
      </c>
      <c r="LA160">
        <v>0.61516990000000005</v>
      </c>
      <c r="LB160">
        <v>0.47431833000000001</v>
      </c>
      <c r="LC160">
        <v>0.50493239999999995</v>
      </c>
      <c r="LD160">
        <v>0.43818607999999998</v>
      </c>
      <c r="LE160">
        <v>0.42961946000000001</v>
      </c>
      <c r="LF160">
        <v>0.50062870000000004</v>
      </c>
      <c r="LG160">
        <v>0.58962939999999997</v>
      </c>
      <c r="LH160">
        <v>0.57634110000000005</v>
      </c>
      <c r="LI160">
        <v>0.6921773</v>
      </c>
      <c r="LJ160">
        <v>0.36820482999999998</v>
      </c>
      <c r="LK160">
        <v>0.55588170000000003</v>
      </c>
      <c r="LL160">
        <v>0.36255222999999998</v>
      </c>
      <c r="LM160">
        <v>0.59252729999999998</v>
      </c>
      <c r="LN160">
        <v>0.53617029999999999</v>
      </c>
      <c r="LO160">
        <v>0.5572279</v>
      </c>
      <c r="LP160">
        <v>0.70373070000000004</v>
      </c>
      <c r="LQ160">
        <v>0.52190879999999995</v>
      </c>
      <c r="LR160">
        <v>0.63773570000000002</v>
      </c>
      <c r="LS160">
        <v>0.55702600000000002</v>
      </c>
      <c r="LT160">
        <v>0.54525113000000003</v>
      </c>
      <c r="LU160">
        <v>0.65994406000000005</v>
      </c>
      <c r="LV160">
        <v>0.56215345999999999</v>
      </c>
      <c r="LW160">
        <v>0.71676779999999995</v>
      </c>
      <c r="LX160">
        <v>0.43650990000000001</v>
      </c>
      <c r="LY160">
        <v>0.69605494000000001</v>
      </c>
      <c r="LZ160">
        <v>0.45350533999999998</v>
      </c>
      <c r="MA160">
        <v>0.51368210000000003</v>
      </c>
      <c r="MB160">
        <v>0.47881406999999998</v>
      </c>
      <c r="MC160">
        <v>0.71790635999999997</v>
      </c>
      <c r="MD160">
        <v>0.43331294999999997</v>
      </c>
      <c r="ME160">
        <v>0.59718420000000005</v>
      </c>
      <c r="MF160">
        <v>0.58283024999999999</v>
      </c>
      <c r="MG160">
        <v>0.70317626</v>
      </c>
      <c r="MH160">
        <v>0.63595089999999999</v>
      </c>
      <c r="MI160">
        <v>0.61333775999999995</v>
      </c>
      <c r="MJ160">
        <v>0.41113090000000002</v>
      </c>
      <c r="MK160">
        <v>0.63326347000000005</v>
      </c>
      <c r="ML160">
        <v>0.74927509999999997</v>
      </c>
      <c r="MM160">
        <v>0.45942097999999998</v>
      </c>
      <c r="MN160">
        <v>0.56202399999999997</v>
      </c>
      <c r="MO160">
        <v>0.49823279999999998</v>
      </c>
      <c r="MP160">
        <v>0.57027554999999996</v>
      </c>
      <c r="MQ160">
        <v>0.49296172999999999</v>
      </c>
      <c r="MR160">
        <v>0.50146294000000002</v>
      </c>
      <c r="MS160">
        <v>0.68799949999999999</v>
      </c>
      <c r="MT160">
        <v>0.55040646000000004</v>
      </c>
      <c r="MU160">
        <v>0.48409897000000002</v>
      </c>
      <c r="MV160">
        <v>0.53924245000000004</v>
      </c>
      <c r="MW160">
        <v>0.67027320000000001</v>
      </c>
      <c r="MX160">
        <v>0.51712596</v>
      </c>
      <c r="MY160">
        <v>0.57395969999999996</v>
      </c>
      <c r="MZ160">
        <v>0.65513279999999996</v>
      </c>
      <c r="NA160">
        <v>0.53359484999999995</v>
      </c>
      <c r="NB160">
        <v>0.51051150000000001</v>
      </c>
      <c r="NC160">
        <v>0.66580309999999998</v>
      </c>
      <c r="ND160">
        <v>0.71731690000000004</v>
      </c>
      <c r="NE160">
        <v>0.59657389999999999</v>
      </c>
      <c r="NF160">
        <v>0.52766656999999995</v>
      </c>
      <c r="NG160">
        <v>0.51938519999999999</v>
      </c>
      <c r="NH160">
        <v>0.63500999999999996</v>
      </c>
      <c r="NI160">
        <v>0.53890979999999999</v>
      </c>
      <c r="NJ160">
        <v>0.61002599999999996</v>
      </c>
      <c r="NK160">
        <v>0.42971015000000001</v>
      </c>
      <c r="NL160">
        <v>0.56244490000000003</v>
      </c>
      <c r="NM160">
        <v>0.61575997000000005</v>
      </c>
      <c r="NN160">
        <v>0.71823590000000004</v>
      </c>
      <c r="NO160">
        <v>0.6733614</v>
      </c>
      <c r="NP160">
        <v>0.72258429999999996</v>
      </c>
      <c r="NQ160">
        <v>0.64935480000000001</v>
      </c>
      <c r="NR160">
        <v>0.4991119</v>
      </c>
      <c r="NS160">
        <v>0.49176478000000001</v>
      </c>
      <c r="NT160">
        <v>0.646837</v>
      </c>
      <c r="NU160">
        <v>0.46561003000000001</v>
      </c>
      <c r="NV160">
        <v>0.54795970000000005</v>
      </c>
      <c r="NW160">
        <v>0.65819749999999999</v>
      </c>
      <c r="NX160">
        <v>0.53471374999999999</v>
      </c>
      <c r="NY160">
        <v>0.59165679999999998</v>
      </c>
      <c r="NZ160">
        <v>0.48635072000000001</v>
      </c>
      <c r="OA160">
        <v>0.46186929999999998</v>
      </c>
      <c r="OB160">
        <v>0.50142220000000004</v>
      </c>
      <c r="OC160">
        <v>0.51183056999999998</v>
      </c>
      <c r="OD160">
        <v>0.68188024000000003</v>
      </c>
      <c r="OE160">
        <v>0.54782920000000002</v>
      </c>
      <c r="OF160">
        <v>0.59600109999999995</v>
      </c>
      <c r="OG160">
        <v>0.49317539999999999</v>
      </c>
      <c r="OH160">
        <v>0.65368766</v>
      </c>
      <c r="OI160">
        <v>0.58332189999999995</v>
      </c>
      <c r="OJ160">
        <v>0.62935269999999999</v>
      </c>
      <c r="OK160">
        <v>0.66487514999999997</v>
      </c>
      <c r="OL160">
        <v>0.54643905000000004</v>
      </c>
      <c r="OM160">
        <v>0.66563559999999999</v>
      </c>
      <c r="ON160">
        <v>0.66410349999999996</v>
      </c>
      <c r="OO160">
        <v>0.60067165</v>
      </c>
      <c r="OP160">
        <v>0.50694793000000005</v>
      </c>
      <c r="OQ160">
        <v>0.44943124000000001</v>
      </c>
      <c r="OR160">
        <v>0.71898024999999999</v>
      </c>
      <c r="OS160">
        <v>0.59583699999999995</v>
      </c>
      <c r="OT160">
        <v>0.46292505</v>
      </c>
      <c r="OU160">
        <v>0.68416120000000002</v>
      </c>
      <c r="OV160">
        <v>0.50935019999999998</v>
      </c>
      <c r="OW160">
        <v>0.63866615000000004</v>
      </c>
      <c r="OX160">
        <v>0.58491855999999998</v>
      </c>
      <c r="OY160">
        <v>0.43914091999999999</v>
      </c>
      <c r="OZ160">
        <v>0.45284402000000001</v>
      </c>
      <c r="PA160">
        <v>0.54822123</v>
      </c>
      <c r="PB160">
        <v>0.64601050000000004</v>
      </c>
      <c r="PC160">
        <v>0.55509209999999998</v>
      </c>
      <c r="PD160">
        <v>0.65247569999999999</v>
      </c>
      <c r="PE160">
        <v>0.42797843000000002</v>
      </c>
      <c r="PF160">
        <v>0.61320996000000005</v>
      </c>
      <c r="PG160">
        <v>0.35827356999999999</v>
      </c>
      <c r="PH160">
        <v>0.65756990000000004</v>
      </c>
      <c r="PI160">
        <v>0.52875289999999997</v>
      </c>
      <c r="PJ160">
        <v>0.45889350000000001</v>
      </c>
      <c r="PK160">
        <v>0.60300726000000004</v>
      </c>
      <c r="PL160">
        <v>0.55090415000000004</v>
      </c>
      <c r="PM160">
        <v>0.51047370000000003</v>
      </c>
      <c r="PN160">
        <v>0.56924313000000004</v>
      </c>
      <c r="PO160">
        <v>0.64740275999999997</v>
      </c>
      <c r="PP160">
        <v>0.60297940000000005</v>
      </c>
      <c r="PQ160">
        <v>0.43876072999999999</v>
      </c>
      <c r="PR160">
        <v>0.54301184000000002</v>
      </c>
      <c r="PS160">
        <v>0.57635002999999996</v>
      </c>
      <c r="PT160">
        <v>0.69440089999999999</v>
      </c>
      <c r="PU160">
        <v>0.66584220000000005</v>
      </c>
      <c r="PV160">
        <v>0.36398593000000001</v>
      </c>
    </row>
    <row r="161" spans="1:438" ht="15" x14ac:dyDescent="0.2">
      <c r="A161" s="3" t="s">
        <v>143</v>
      </c>
      <c r="B161">
        <v>0.41153696000000001</v>
      </c>
      <c r="C161">
        <v>0.34391460000000001</v>
      </c>
      <c r="D161">
        <v>0.28206974000000001</v>
      </c>
      <c r="E161">
        <v>0.38856946999999997</v>
      </c>
      <c r="F161">
        <v>0.26319998999999999</v>
      </c>
      <c r="G161">
        <v>0.29126677000000001</v>
      </c>
      <c r="H161">
        <v>0.72577417</v>
      </c>
      <c r="I161">
        <v>0.6420264</v>
      </c>
      <c r="J161">
        <v>0.37083352000000003</v>
      </c>
      <c r="K161">
        <v>0.40789760000000003</v>
      </c>
      <c r="L161">
        <v>0.40158373000000003</v>
      </c>
      <c r="M161">
        <v>0.32525660000000001</v>
      </c>
      <c r="N161">
        <v>0.25743470000000002</v>
      </c>
      <c r="O161">
        <v>0.25945901999999998</v>
      </c>
      <c r="P161">
        <v>0.49836970000000003</v>
      </c>
      <c r="Q161">
        <v>0.35582322</v>
      </c>
      <c r="R161">
        <v>0.19561482999999999</v>
      </c>
      <c r="S161">
        <v>0.35416885999999997</v>
      </c>
      <c r="T161">
        <v>0.35601822</v>
      </c>
      <c r="U161">
        <v>0.51634970000000002</v>
      </c>
      <c r="V161">
        <v>0.56261289999999997</v>
      </c>
      <c r="W161">
        <v>0.75666403999999998</v>
      </c>
      <c r="X161">
        <v>0.28722303999999999</v>
      </c>
      <c r="Y161">
        <v>0.28965323999999998</v>
      </c>
      <c r="Z161">
        <v>0.79768640000000002</v>
      </c>
      <c r="AA161">
        <v>0.31007825999999999</v>
      </c>
      <c r="AB161">
        <v>0.38307446000000001</v>
      </c>
      <c r="AC161">
        <v>0.32697927999999998</v>
      </c>
      <c r="AD161">
        <v>0.37907200000000002</v>
      </c>
      <c r="AE161">
        <v>0.18869221</v>
      </c>
      <c r="AF161">
        <v>0.66218449999999995</v>
      </c>
      <c r="AG161">
        <v>0.34637600000000002</v>
      </c>
      <c r="AH161">
        <v>0.17785254</v>
      </c>
      <c r="AI161">
        <v>0.18816801999999999</v>
      </c>
      <c r="AJ161">
        <v>0.362925</v>
      </c>
      <c r="AK161">
        <v>0.49817980000000001</v>
      </c>
      <c r="AL161">
        <v>0.36904594000000002</v>
      </c>
      <c r="AM161">
        <v>9.230062E-2</v>
      </c>
      <c r="AN161">
        <v>0.4494592</v>
      </c>
      <c r="AO161">
        <v>0.35148898000000001</v>
      </c>
      <c r="AP161">
        <v>0.35146021999999999</v>
      </c>
      <c r="AQ161">
        <v>0.31125236000000001</v>
      </c>
      <c r="AR161">
        <v>0.18964233999999999</v>
      </c>
      <c r="AS161">
        <v>0.28445584000000002</v>
      </c>
      <c r="AT161">
        <v>0.39517885000000003</v>
      </c>
      <c r="AU161">
        <v>0.30769693999999997</v>
      </c>
      <c r="AV161">
        <v>0.26059577</v>
      </c>
      <c r="AW161">
        <v>0.29908170000000001</v>
      </c>
      <c r="AX161">
        <v>0.34437287</v>
      </c>
      <c r="AY161">
        <v>0.33752083999999999</v>
      </c>
      <c r="AZ161">
        <v>0.22767841999999999</v>
      </c>
      <c r="BA161">
        <v>0.19814256</v>
      </c>
      <c r="BB161">
        <v>0.50481319999999996</v>
      </c>
      <c r="BC161">
        <v>0.25088048000000002</v>
      </c>
      <c r="BD161">
        <v>0.28878490000000001</v>
      </c>
      <c r="BE161">
        <v>0.23589204</v>
      </c>
      <c r="BF161">
        <v>0.6704637</v>
      </c>
      <c r="BG161">
        <v>0.28447786000000003</v>
      </c>
      <c r="BH161">
        <v>0.37289461000000002</v>
      </c>
      <c r="BI161">
        <v>0.42284173000000003</v>
      </c>
      <c r="BJ161">
        <v>0.69133330000000004</v>
      </c>
      <c r="BK161">
        <v>0.64818160000000002</v>
      </c>
      <c r="BL161">
        <v>0.52084386000000005</v>
      </c>
      <c r="BM161">
        <v>0.33884900000000001</v>
      </c>
      <c r="BN161">
        <v>0.20923037999999999</v>
      </c>
      <c r="BO161">
        <v>0.38333103000000002</v>
      </c>
      <c r="BP161">
        <v>0.34860098</v>
      </c>
      <c r="BQ161">
        <v>0.34058063999999999</v>
      </c>
      <c r="BR161">
        <v>0.75982713999999996</v>
      </c>
      <c r="BS161">
        <v>0.20076079999999999</v>
      </c>
      <c r="BT161">
        <v>0.31359084999999998</v>
      </c>
      <c r="BU161">
        <v>0.22495056999999999</v>
      </c>
      <c r="BV161">
        <v>0.44452327000000003</v>
      </c>
      <c r="BW161">
        <v>0.19675889999999999</v>
      </c>
      <c r="BX161">
        <v>0.27530179999999999</v>
      </c>
      <c r="BY161">
        <v>0.48626291999999999</v>
      </c>
      <c r="BZ161">
        <v>0.24247195999999999</v>
      </c>
      <c r="CA161">
        <v>0.23814026999999999</v>
      </c>
      <c r="CB161">
        <v>0.38573940000000001</v>
      </c>
      <c r="CC161">
        <v>0.29569107</v>
      </c>
      <c r="CD161">
        <v>0.32646130000000001</v>
      </c>
      <c r="CE161">
        <v>0.42763737000000002</v>
      </c>
      <c r="CF161">
        <v>0.38801086000000001</v>
      </c>
      <c r="CG161">
        <v>0.33379096000000003</v>
      </c>
      <c r="CH161">
        <v>0.66440076000000003</v>
      </c>
      <c r="CI161">
        <v>0.30128820000000001</v>
      </c>
      <c r="CJ161">
        <v>0.30333862</v>
      </c>
      <c r="CK161">
        <v>0.32352839999999999</v>
      </c>
      <c r="CL161">
        <v>0.31104448000000001</v>
      </c>
      <c r="CM161">
        <v>0.34057443999999998</v>
      </c>
      <c r="CN161">
        <v>0.43076120000000001</v>
      </c>
      <c r="CO161">
        <v>0.44774186999999999</v>
      </c>
      <c r="CP161">
        <v>0.36654574000000001</v>
      </c>
      <c r="CQ161">
        <v>0.33666099999999999</v>
      </c>
      <c r="CR161">
        <v>0.25141835000000001</v>
      </c>
      <c r="CS161">
        <v>0.11404651</v>
      </c>
      <c r="CT161">
        <v>0.30239755000000001</v>
      </c>
      <c r="CU161">
        <v>0.28809264000000001</v>
      </c>
      <c r="CV161">
        <v>0.34628989999999998</v>
      </c>
      <c r="CW161">
        <v>0.26352229999999999</v>
      </c>
      <c r="CX161">
        <v>0.25968780000000002</v>
      </c>
      <c r="CY161">
        <v>0.20661769999999999</v>
      </c>
      <c r="CZ161">
        <v>0.42333567</v>
      </c>
      <c r="DA161">
        <v>0.50973970000000002</v>
      </c>
      <c r="DB161">
        <v>0.39295137000000002</v>
      </c>
      <c r="DC161">
        <v>0.37319206999999999</v>
      </c>
      <c r="DD161">
        <v>0.34447097999999998</v>
      </c>
      <c r="DE161">
        <v>0.13270144</v>
      </c>
      <c r="DF161">
        <v>0.37423380000000001</v>
      </c>
      <c r="DG161">
        <v>0.35750282</v>
      </c>
      <c r="DH161">
        <v>0.29011130000000002</v>
      </c>
      <c r="DI161">
        <v>0.37845644000000001</v>
      </c>
      <c r="DJ161">
        <v>0.21848187999999999</v>
      </c>
      <c r="DK161">
        <v>8.8448299999999994E-2</v>
      </c>
      <c r="DL161">
        <v>0.3680851</v>
      </c>
      <c r="DM161">
        <v>0.48896366000000002</v>
      </c>
      <c r="DN161">
        <v>0.36178690000000002</v>
      </c>
      <c r="DO161">
        <v>0.43375789999999997</v>
      </c>
      <c r="DP161">
        <v>0.38314949999999998</v>
      </c>
      <c r="DQ161">
        <v>0.39136457000000002</v>
      </c>
      <c r="DR161">
        <v>0.18284167000000001</v>
      </c>
      <c r="DS161">
        <v>0.29680329999999999</v>
      </c>
      <c r="DT161">
        <v>0.24654504999999999</v>
      </c>
      <c r="DU161">
        <v>0.32882552999999998</v>
      </c>
      <c r="DV161">
        <v>0.51206434000000001</v>
      </c>
      <c r="DW161">
        <v>0.63965534999999996</v>
      </c>
      <c r="DX161">
        <v>0.198791</v>
      </c>
      <c r="DY161">
        <v>0.27417399999999997</v>
      </c>
      <c r="DZ161">
        <v>0.23292251</v>
      </c>
      <c r="EA161">
        <v>0.44292724</v>
      </c>
      <c r="EB161">
        <v>0.27239554999999999</v>
      </c>
      <c r="EC161">
        <v>0.53846293999999995</v>
      </c>
      <c r="ED161">
        <v>0.3101409</v>
      </c>
      <c r="EE161">
        <v>0.35753453000000002</v>
      </c>
      <c r="EF161">
        <v>0.30177227000000001</v>
      </c>
      <c r="EG161">
        <v>0.5676812</v>
      </c>
      <c r="EH161">
        <v>0.67499052999999998</v>
      </c>
      <c r="EI161">
        <v>0.49182831999999999</v>
      </c>
      <c r="EJ161">
        <v>0.31726375000000001</v>
      </c>
      <c r="EK161">
        <v>0.26164367999999999</v>
      </c>
      <c r="EL161">
        <v>0.27702594000000003</v>
      </c>
      <c r="EM161">
        <v>0.7287612</v>
      </c>
      <c r="EN161">
        <v>0.47734672</v>
      </c>
      <c r="EO161">
        <v>0.40608270000000002</v>
      </c>
      <c r="EP161">
        <v>0.68385839999999998</v>
      </c>
      <c r="EQ161">
        <v>0.21810439000000001</v>
      </c>
      <c r="ER161">
        <v>0.37454599999999999</v>
      </c>
      <c r="ES161">
        <v>0.13049848</v>
      </c>
      <c r="ET161">
        <v>0.34066916000000003</v>
      </c>
      <c r="EU161">
        <v>0.32581877999999997</v>
      </c>
      <c r="EV161">
        <v>0.36356643</v>
      </c>
      <c r="EW161">
        <v>0.35988203000000002</v>
      </c>
      <c r="EX161">
        <v>0.32116154000000002</v>
      </c>
      <c r="EY161">
        <v>0.17450714000000001</v>
      </c>
      <c r="EZ161">
        <v>0.36117055999999997</v>
      </c>
      <c r="FA161">
        <v>0.27344226999999999</v>
      </c>
      <c r="FB161">
        <v>0.26822847</v>
      </c>
      <c r="FC161">
        <v>0.31410055999999997</v>
      </c>
      <c r="FD161">
        <v>0.48318254999999999</v>
      </c>
      <c r="FE161">
        <v>0</v>
      </c>
      <c r="FF161">
        <v>0.27396875999999998</v>
      </c>
      <c r="FG161">
        <v>0.27211647999999999</v>
      </c>
      <c r="FH161">
        <v>0.34326200000000001</v>
      </c>
      <c r="FI161">
        <v>0.1949485</v>
      </c>
      <c r="FJ161">
        <v>0.39481899999999998</v>
      </c>
      <c r="FK161">
        <v>0.30063224</v>
      </c>
      <c r="FL161">
        <v>0.31021482</v>
      </c>
      <c r="FM161">
        <v>0.57809275000000004</v>
      </c>
      <c r="FN161">
        <v>0.26924472999999999</v>
      </c>
      <c r="FO161">
        <v>0.37515890000000002</v>
      </c>
      <c r="FP161">
        <v>0.32825189999999999</v>
      </c>
      <c r="FQ161">
        <v>0.37272411999999999</v>
      </c>
      <c r="FR161">
        <v>0.21319236999999999</v>
      </c>
      <c r="FS161">
        <v>0.39744942999999999</v>
      </c>
      <c r="FT161">
        <v>0.24584252000000001</v>
      </c>
      <c r="FU161">
        <v>0.24936709000000001</v>
      </c>
      <c r="FV161">
        <v>0.24048331000000001</v>
      </c>
      <c r="FW161">
        <v>0.30514555999999998</v>
      </c>
      <c r="FX161">
        <v>0.32274586</v>
      </c>
      <c r="FY161">
        <v>0.20703650000000001</v>
      </c>
      <c r="FZ161">
        <v>0.45384970000000002</v>
      </c>
      <c r="GA161">
        <v>0.25162195999999998</v>
      </c>
      <c r="GB161">
        <v>0.73698940000000002</v>
      </c>
      <c r="GC161">
        <v>0.22516140000000001</v>
      </c>
      <c r="GD161">
        <v>0.24033445000000001</v>
      </c>
      <c r="GE161">
        <v>0.18281243999999999</v>
      </c>
      <c r="GF161">
        <v>0.16651133000000001</v>
      </c>
      <c r="GG161">
        <v>0.23786536</v>
      </c>
      <c r="GH161">
        <v>0.34735996000000002</v>
      </c>
      <c r="GI161">
        <v>0.42832500000000001</v>
      </c>
      <c r="GJ161">
        <v>0.18718198</v>
      </c>
      <c r="GK161">
        <v>0.23646595000000001</v>
      </c>
      <c r="GL161">
        <v>0.35131639999999997</v>
      </c>
      <c r="GM161">
        <v>0.24693291000000001</v>
      </c>
      <c r="GN161">
        <v>0.33695573000000001</v>
      </c>
      <c r="GO161">
        <v>0.33850265000000002</v>
      </c>
      <c r="GP161">
        <v>0.38488349999999999</v>
      </c>
      <c r="GQ161">
        <v>0.47712729999999998</v>
      </c>
      <c r="GR161">
        <v>0.42909799999999998</v>
      </c>
      <c r="GS161">
        <v>0.34688790000000003</v>
      </c>
      <c r="GT161">
        <v>0.32052111999999999</v>
      </c>
      <c r="GU161">
        <v>0.24001112999999999</v>
      </c>
      <c r="GV161">
        <v>0.666265</v>
      </c>
      <c r="GW161">
        <v>0.26404731999999997</v>
      </c>
      <c r="GX161">
        <v>0.67482966</v>
      </c>
      <c r="GY161">
        <v>0.11529956</v>
      </c>
      <c r="GZ161">
        <v>0.45335406</v>
      </c>
      <c r="HA161">
        <v>0.65469790000000005</v>
      </c>
      <c r="HB161">
        <v>0.37311687999999998</v>
      </c>
      <c r="HC161">
        <v>0.63198935999999994</v>
      </c>
      <c r="HD161">
        <v>0.40542529999999999</v>
      </c>
      <c r="HE161">
        <v>0.23395257999999999</v>
      </c>
      <c r="HF161">
        <v>0.57296466999999995</v>
      </c>
      <c r="HG161">
        <v>0.39780140000000003</v>
      </c>
      <c r="HH161">
        <v>0.21571815</v>
      </c>
      <c r="HI161">
        <v>0.45471953999999998</v>
      </c>
      <c r="HJ161">
        <v>0.21707763999999999</v>
      </c>
      <c r="HK161">
        <v>0.29077595000000001</v>
      </c>
      <c r="HL161">
        <v>0.58844169999999996</v>
      </c>
      <c r="HM161">
        <v>0.37189444999999999</v>
      </c>
      <c r="HN161">
        <v>0.27641959999999999</v>
      </c>
      <c r="HO161">
        <v>0.32624439999999999</v>
      </c>
      <c r="HP161">
        <v>9.8771570000000003E-2</v>
      </c>
      <c r="HQ161">
        <v>0.43495952999999998</v>
      </c>
      <c r="HR161">
        <v>0.3382233</v>
      </c>
      <c r="HS161">
        <v>0.13589522000000001</v>
      </c>
      <c r="HT161">
        <v>0.4901759</v>
      </c>
      <c r="HU161">
        <v>0.22855455</v>
      </c>
      <c r="HV161">
        <v>0.71823269999999995</v>
      </c>
      <c r="HW161">
        <v>0.54969170000000001</v>
      </c>
      <c r="HX161">
        <v>0.37444726</v>
      </c>
      <c r="HY161">
        <v>0.32282632999999999</v>
      </c>
      <c r="HZ161">
        <v>0.41390759999999999</v>
      </c>
      <c r="IA161">
        <v>0.24318786000000001</v>
      </c>
      <c r="IB161">
        <v>0.36073595000000003</v>
      </c>
      <c r="IC161">
        <v>0.46329611999999998</v>
      </c>
      <c r="ID161">
        <v>0.38538295</v>
      </c>
      <c r="IE161">
        <v>0.25797515999999998</v>
      </c>
      <c r="IF161">
        <v>0.30836780000000003</v>
      </c>
      <c r="IG161">
        <v>0.37513447</v>
      </c>
      <c r="IH161">
        <v>0.28832674000000003</v>
      </c>
      <c r="II161">
        <v>0.53665733000000004</v>
      </c>
      <c r="IJ161">
        <v>0.35733807000000001</v>
      </c>
      <c r="IK161">
        <v>0.59434609999999999</v>
      </c>
      <c r="IL161">
        <v>0.20336033000000001</v>
      </c>
      <c r="IM161">
        <v>0.40501870000000001</v>
      </c>
      <c r="IN161">
        <v>0.44327796000000003</v>
      </c>
      <c r="IO161">
        <v>0.35457653</v>
      </c>
      <c r="IP161">
        <v>0.39739996</v>
      </c>
      <c r="IQ161">
        <v>0.21617135000000001</v>
      </c>
      <c r="IR161">
        <v>0.17335787</v>
      </c>
      <c r="IS161">
        <v>0.33321845999999999</v>
      </c>
      <c r="IT161">
        <v>0.3139941</v>
      </c>
      <c r="IU161">
        <v>0.24255080000000001</v>
      </c>
      <c r="IV161">
        <v>0.57917079999999999</v>
      </c>
      <c r="IW161">
        <v>0.76879984000000001</v>
      </c>
      <c r="IX161">
        <v>0.30679457999999998</v>
      </c>
      <c r="IY161">
        <v>0.30732572000000002</v>
      </c>
      <c r="IZ161">
        <v>0.24842784000000001</v>
      </c>
      <c r="JA161">
        <v>0.34170908</v>
      </c>
      <c r="JB161">
        <v>0.41930747000000002</v>
      </c>
      <c r="JC161">
        <v>0.74505573999999997</v>
      </c>
      <c r="JD161">
        <v>0.37984198000000002</v>
      </c>
      <c r="JE161">
        <v>0.27845629999999999</v>
      </c>
      <c r="JF161">
        <v>0.31535005999999999</v>
      </c>
      <c r="JG161">
        <v>0.26570033999999998</v>
      </c>
      <c r="JH161">
        <v>0.55550604999999997</v>
      </c>
      <c r="JI161">
        <v>0.31345677</v>
      </c>
      <c r="JJ161">
        <v>0.17040099</v>
      </c>
      <c r="JK161">
        <v>0.76768225000000001</v>
      </c>
      <c r="JL161">
        <v>0.5241962</v>
      </c>
      <c r="JM161">
        <v>0.27563145999999999</v>
      </c>
      <c r="JN161">
        <v>0.39681596000000002</v>
      </c>
      <c r="JO161">
        <v>0.27984290000000001</v>
      </c>
      <c r="JP161">
        <v>0.78340030000000005</v>
      </c>
      <c r="JQ161">
        <v>0.26627782</v>
      </c>
      <c r="JR161">
        <v>0.40737859999999998</v>
      </c>
      <c r="JS161">
        <v>0.27914673000000001</v>
      </c>
      <c r="JT161">
        <v>0.18149833000000001</v>
      </c>
      <c r="JU161">
        <v>0.36889499999999997</v>
      </c>
      <c r="JV161">
        <v>0.45019527999999998</v>
      </c>
      <c r="JW161">
        <v>0.46387699999999998</v>
      </c>
      <c r="JX161">
        <v>0.31654546</v>
      </c>
      <c r="JY161">
        <v>0.28845868000000002</v>
      </c>
      <c r="JZ161">
        <v>0.43632933000000002</v>
      </c>
      <c r="KA161">
        <v>0.26195819999999997</v>
      </c>
      <c r="KB161">
        <v>0.35261893</v>
      </c>
      <c r="KC161">
        <v>0.20433994999999999</v>
      </c>
      <c r="KD161">
        <v>0.27568852999999999</v>
      </c>
      <c r="KE161">
        <v>0.30516330000000003</v>
      </c>
      <c r="KF161">
        <v>0.38139832000000001</v>
      </c>
      <c r="KG161">
        <v>0.45066780000000001</v>
      </c>
      <c r="KH161">
        <v>0.22105804000000001</v>
      </c>
      <c r="KI161">
        <v>0.33894311999999999</v>
      </c>
      <c r="KJ161">
        <v>0.31224516000000002</v>
      </c>
      <c r="KK161">
        <v>0.28763739999999999</v>
      </c>
      <c r="KL161">
        <v>0.4273035</v>
      </c>
      <c r="KM161">
        <v>0.48826586999999999</v>
      </c>
      <c r="KN161">
        <v>0.37141194999999999</v>
      </c>
      <c r="KO161">
        <v>0.41993204000000001</v>
      </c>
      <c r="KP161">
        <v>0.24715416000000001</v>
      </c>
      <c r="KQ161">
        <v>0.39001914999999998</v>
      </c>
      <c r="KR161">
        <v>0.31405526</v>
      </c>
      <c r="KS161">
        <v>0.13804164999999999</v>
      </c>
      <c r="KT161">
        <v>7.6460910000000007E-2</v>
      </c>
      <c r="KU161">
        <v>0.26537892000000002</v>
      </c>
      <c r="KV161">
        <v>0.24902397000000001</v>
      </c>
      <c r="KW161">
        <v>0.38246447</v>
      </c>
      <c r="KX161">
        <v>0.48373159999999998</v>
      </c>
      <c r="KY161">
        <v>0.38403340000000002</v>
      </c>
      <c r="KZ161">
        <v>0.40129682</v>
      </c>
      <c r="LA161">
        <v>0.27601087000000002</v>
      </c>
      <c r="LB161">
        <v>0.33620225999999998</v>
      </c>
      <c r="LC161">
        <v>0.27293852000000002</v>
      </c>
      <c r="LD161">
        <v>0.63462149999999995</v>
      </c>
      <c r="LE161">
        <v>0.44201234</v>
      </c>
      <c r="LF161">
        <v>0.20864832</v>
      </c>
      <c r="LG161">
        <v>0.26294896000000001</v>
      </c>
      <c r="LH161">
        <v>0.23488313</v>
      </c>
      <c r="LI161">
        <v>0.37792206</v>
      </c>
      <c r="LJ161">
        <v>0.25460005000000002</v>
      </c>
      <c r="LK161">
        <v>0.32606964999999999</v>
      </c>
      <c r="LL161">
        <v>0.18256685</v>
      </c>
      <c r="LM161">
        <v>0.43598434000000003</v>
      </c>
      <c r="LN161">
        <v>0.34443069999999998</v>
      </c>
      <c r="LO161">
        <v>0.21085957</v>
      </c>
      <c r="LP161">
        <v>0.40789740000000002</v>
      </c>
      <c r="LQ161">
        <v>0.20781821</v>
      </c>
      <c r="LR161">
        <v>0.32119972000000002</v>
      </c>
      <c r="LS161">
        <v>0.24380377</v>
      </c>
      <c r="LT161">
        <v>0.31312869999999998</v>
      </c>
      <c r="LU161">
        <v>0.27597614999999998</v>
      </c>
      <c r="LV161">
        <v>0.80177765999999995</v>
      </c>
      <c r="LW161">
        <v>0.40037850000000003</v>
      </c>
      <c r="LX161">
        <v>0.23036602</v>
      </c>
      <c r="LY161">
        <v>0.33089000000000002</v>
      </c>
      <c r="LZ161">
        <v>0.66580594000000004</v>
      </c>
      <c r="MA161">
        <v>0.45268526999999997</v>
      </c>
      <c r="MB161">
        <v>0.31695968000000002</v>
      </c>
      <c r="MC161">
        <v>0.28001379999999998</v>
      </c>
      <c r="MD161">
        <v>0.17390280999999999</v>
      </c>
      <c r="ME161">
        <v>0.41151690000000002</v>
      </c>
      <c r="MF161">
        <v>0.46698410000000001</v>
      </c>
      <c r="MG161">
        <v>0.37975632999999998</v>
      </c>
      <c r="MH161">
        <v>0.22723768999999999</v>
      </c>
      <c r="MI161">
        <v>0.41898772000000001</v>
      </c>
      <c r="MJ161">
        <v>0.51237060000000001</v>
      </c>
      <c r="MK161">
        <v>0.34181289999999998</v>
      </c>
      <c r="ML161">
        <v>0.53196940000000004</v>
      </c>
      <c r="MM161">
        <v>0.52959645</v>
      </c>
      <c r="MN161">
        <v>0.17913175000000001</v>
      </c>
      <c r="MO161">
        <v>0.23705883</v>
      </c>
      <c r="MP161">
        <v>0.42626069999999999</v>
      </c>
      <c r="MQ161">
        <v>0.33701605000000001</v>
      </c>
      <c r="MR161">
        <v>0.21643283999999999</v>
      </c>
      <c r="MS161">
        <v>0.4309307</v>
      </c>
      <c r="MT161">
        <v>0.17144108</v>
      </c>
      <c r="MU161">
        <v>0.69628559999999995</v>
      </c>
      <c r="MV161">
        <v>0.48435222999999999</v>
      </c>
      <c r="MW161">
        <v>0.19330638999999999</v>
      </c>
      <c r="MX161">
        <v>0.24670814999999999</v>
      </c>
      <c r="MY161">
        <v>0.16068041</v>
      </c>
      <c r="MZ161">
        <v>0.16339034</v>
      </c>
      <c r="NA161">
        <v>0.55654037000000001</v>
      </c>
      <c r="NB161">
        <v>0.43437627000000001</v>
      </c>
      <c r="NC161">
        <v>0.29926613000000002</v>
      </c>
      <c r="ND161">
        <v>0.30697045000000001</v>
      </c>
      <c r="NE161">
        <v>0.26108783000000002</v>
      </c>
      <c r="NF161">
        <v>0.45886274999999999</v>
      </c>
      <c r="NG161">
        <v>0.36832009999999998</v>
      </c>
      <c r="NH161">
        <v>0.22981846</v>
      </c>
      <c r="NI161">
        <v>0.23411196000000001</v>
      </c>
      <c r="NJ161">
        <v>0.30059849999999999</v>
      </c>
      <c r="NK161">
        <v>0.51516103999999996</v>
      </c>
      <c r="NL161">
        <v>0.44764683</v>
      </c>
      <c r="NM161">
        <v>0.43980476000000002</v>
      </c>
      <c r="NN161">
        <v>0.32911489999999999</v>
      </c>
      <c r="NO161">
        <v>0.31358026999999999</v>
      </c>
      <c r="NP161">
        <v>0.37950402</v>
      </c>
      <c r="NQ161">
        <v>0.38403732000000002</v>
      </c>
      <c r="NR161">
        <v>0.29449764</v>
      </c>
      <c r="NS161">
        <v>0.41136545000000002</v>
      </c>
      <c r="NT161">
        <v>0.56627625000000004</v>
      </c>
      <c r="NU161">
        <v>0.31672576000000002</v>
      </c>
      <c r="NV161">
        <v>0.44602203000000001</v>
      </c>
      <c r="NW161">
        <v>0.42781239999999998</v>
      </c>
      <c r="NX161">
        <v>0.49203910000000001</v>
      </c>
      <c r="NY161">
        <v>0.12928503999999999</v>
      </c>
      <c r="NZ161">
        <v>0.67595019999999995</v>
      </c>
      <c r="OA161">
        <v>0.33951389999999998</v>
      </c>
      <c r="OB161">
        <v>0.26544687</v>
      </c>
      <c r="OC161">
        <v>0.25887942000000003</v>
      </c>
      <c r="OD161">
        <v>0.23215124000000001</v>
      </c>
      <c r="OE161">
        <v>0.33821410000000002</v>
      </c>
      <c r="OF161">
        <v>0.16651510999999999</v>
      </c>
      <c r="OG161">
        <v>0.19951852</v>
      </c>
      <c r="OH161">
        <v>0.35631758000000002</v>
      </c>
      <c r="OI161">
        <v>0.25163668</v>
      </c>
      <c r="OJ161">
        <v>0.26465573999999997</v>
      </c>
      <c r="OK161">
        <v>0.41085577000000001</v>
      </c>
      <c r="OL161">
        <v>0.15231993999999999</v>
      </c>
      <c r="OM161">
        <v>0.16077867000000001</v>
      </c>
      <c r="ON161">
        <v>0.3758995</v>
      </c>
      <c r="OO161">
        <v>0.24757443000000001</v>
      </c>
      <c r="OP161">
        <v>0.45075056000000002</v>
      </c>
      <c r="OQ161">
        <v>0.27193734000000003</v>
      </c>
      <c r="OR161">
        <v>0.45963989999999999</v>
      </c>
      <c r="OS161">
        <v>0.38222234999999999</v>
      </c>
      <c r="OT161">
        <v>0.28731507000000001</v>
      </c>
      <c r="OU161">
        <v>0.27957632999999998</v>
      </c>
      <c r="OV161">
        <v>8.2400260000000003E-2</v>
      </c>
      <c r="OW161">
        <v>0.36590954999999997</v>
      </c>
      <c r="OX161">
        <v>0.34915659999999998</v>
      </c>
      <c r="OY161">
        <v>0.85159499999999999</v>
      </c>
      <c r="OZ161">
        <v>0.15069936</v>
      </c>
      <c r="PA161">
        <v>0.35680806999999998</v>
      </c>
      <c r="PB161">
        <v>0.44575986000000001</v>
      </c>
      <c r="PC161">
        <v>0.29303323999999997</v>
      </c>
      <c r="PD161">
        <v>0.22925681000000001</v>
      </c>
      <c r="PE161">
        <v>0.15585550000000001</v>
      </c>
      <c r="PF161">
        <v>0.27155685000000002</v>
      </c>
      <c r="PG161">
        <v>0.20410927000000001</v>
      </c>
      <c r="PH161">
        <v>0.32921845</v>
      </c>
      <c r="PI161">
        <v>0.11020306000000001</v>
      </c>
      <c r="PJ161">
        <v>0.25575224000000002</v>
      </c>
      <c r="PK161">
        <v>0.35286632000000001</v>
      </c>
      <c r="PL161">
        <v>0.24891451000000001</v>
      </c>
      <c r="PM161">
        <v>0.38069799999999998</v>
      </c>
      <c r="PN161">
        <v>0.27297068000000002</v>
      </c>
      <c r="PO161">
        <v>0.25019288000000001</v>
      </c>
      <c r="PP161">
        <v>0.39803165000000001</v>
      </c>
      <c r="PQ161">
        <v>0.32296750000000002</v>
      </c>
      <c r="PR161">
        <v>0.19049653</v>
      </c>
      <c r="PS161">
        <v>0.28827244000000002</v>
      </c>
      <c r="PT161">
        <v>0.34965565999999998</v>
      </c>
      <c r="PU161">
        <v>0.69489769999999995</v>
      </c>
      <c r="PV161">
        <v>0.67355589999999999</v>
      </c>
    </row>
    <row r="162" spans="1:438" ht="15" x14ac:dyDescent="0.2">
      <c r="A162" s="3" t="s">
        <v>294</v>
      </c>
      <c r="B162">
        <v>0.39568543</v>
      </c>
      <c r="C162">
        <v>0.65114090000000002</v>
      </c>
      <c r="D162">
        <v>0.51503706000000005</v>
      </c>
      <c r="E162">
        <v>0.69637316000000005</v>
      </c>
      <c r="F162">
        <v>0.82654740000000004</v>
      </c>
      <c r="G162">
        <v>0.57288134000000002</v>
      </c>
      <c r="H162">
        <v>0.58202624000000003</v>
      </c>
      <c r="I162">
        <v>0.18091020999999999</v>
      </c>
      <c r="J162">
        <v>0.76977485000000001</v>
      </c>
      <c r="K162">
        <v>0.67433710000000002</v>
      </c>
      <c r="L162">
        <v>0.42709464000000003</v>
      </c>
      <c r="M162">
        <v>0.72180635000000004</v>
      </c>
      <c r="N162">
        <v>0.69531419999999999</v>
      </c>
      <c r="O162">
        <v>0.47094592000000002</v>
      </c>
      <c r="P162">
        <v>0.74083849999999996</v>
      </c>
      <c r="Q162">
        <v>0.61217374000000002</v>
      </c>
      <c r="R162">
        <v>0.58710295000000001</v>
      </c>
      <c r="S162">
        <v>0.62502396000000005</v>
      </c>
      <c r="T162">
        <v>0.49128670000000002</v>
      </c>
      <c r="U162">
        <v>0.58074630000000005</v>
      </c>
      <c r="V162">
        <v>0.41696915000000001</v>
      </c>
      <c r="W162">
        <v>0.32508355</v>
      </c>
      <c r="X162">
        <v>0.71553296</v>
      </c>
      <c r="Y162">
        <v>0.72033380000000002</v>
      </c>
      <c r="Z162">
        <v>0.38132845999999998</v>
      </c>
      <c r="AA162">
        <v>0.24150097000000001</v>
      </c>
      <c r="AB162">
        <v>0.61174773999999998</v>
      </c>
      <c r="AC162">
        <v>0.68649769999999999</v>
      </c>
      <c r="AD162">
        <v>0.72530890000000003</v>
      </c>
      <c r="AE162">
        <v>0.50410885000000005</v>
      </c>
      <c r="AF162">
        <v>0.49155589999999999</v>
      </c>
      <c r="AG162">
        <v>0.63221824000000004</v>
      </c>
      <c r="AH162">
        <v>0.65650319999999995</v>
      </c>
      <c r="AI162">
        <v>0.71433674999999996</v>
      </c>
      <c r="AJ162">
        <v>0.42178595000000002</v>
      </c>
      <c r="AK162">
        <v>0.73458266000000005</v>
      </c>
      <c r="AL162">
        <v>0.33886749999999999</v>
      </c>
      <c r="AM162">
        <v>0.50778824</v>
      </c>
      <c r="AN162">
        <v>0.68437194999999995</v>
      </c>
      <c r="AO162">
        <v>0.65409660000000003</v>
      </c>
      <c r="AP162">
        <v>0.76533483999999996</v>
      </c>
      <c r="AQ162">
        <v>0.6355864</v>
      </c>
      <c r="AR162">
        <v>0.20202970000000001</v>
      </c>
      <c r="AS162">
        <v>0.54231655999999995</v>
      </c>
      <c r="AT162">
        <v>0.64981820000000001</v>
      </c>
      <c r="AU162">
        <v>0.55946419999999997</v>
      </c>
      <c r="AV162">
        <v>0.44483600000000001</v>
      </c>
      <c r="AW162">
        <v>0.57170399999999999</v>
      </c>
      <c r="AX162">
        <v>0.55844855000000004</v>
      </c>
      <c r="AY162">
        <v>0.56164990000000004</v>
      </c>
      <c r="AZ162">
        <v>0.79659294999999997</v>
      </c>
      <c r="BA162">
        <v>0.52080696999999998</v>
      </c>
      <c r="BB162">
        <v>0.76214623000000004</v>
      </c>
      <c r="BC162">
        <v>0.75438976000000002</v>
      </c>
      <c r="BD162">
        <v>0.83473140000000001</v>
      </c>
      <c r="BE162">
        <v>0.62800776999999997</v>
      </c>
      <c r="BF162">
        <v>0.23824896000000001</v>
      </c>
      <c r="BG162">
        <v>0.58550749999999996</v>
      </c>
      <c r="BH162">
        <v>0.67291829999999997</v>
      </c>
      <c r="BI162">
        <v>0.41705905999999998</v>
      </c>
      <c r="BJ162">
        <v>0.42543482999999999</v>
      </c>
      <c r="BK162">
        <v>0.15943164000000001</v>
      </c>
      <c r="BL162">
        <v>0.58553940000000004</v>
      </c>
      <c r="BM162">
        <v>0.62956270000000003</v>
      </c>
      <c r="BN162">
        <v>0.77949219999999997</v>
      </c>
      <c r="BO162">
        <v>0.28216910000000001</v>
      </c>
      <c r="BP162">
        <v>0.64122860000000004</v>
      </c>
      <c r="BQ162">
        <v>0.74309725000000004</v>
      </c>
      <c r="BR162">
        <v>0.40856989999999999</v>
      </c>
      <c r="BS162">
        <v>0.6117747</v>
      </c>
      <c r="BT162">
        <v>0.71424679999999996</v>
      </c>
      <c r="BU162">
        <v>0.71514630000000001</v>
      </c>
      <c r="BV162">
        <v>0.60081404000000005</v>
      </c>
      <c r="BW162">
        <v>0.60645853999999999</v>
      </c>
      <c r="BX162">
        <v>0.60008775999999997</v>
      </c>
      <c r="BY162">
        <v>0.64472735000000003</v>
      </c>
      <c r="BZ162">
        <v>0.70824516000000004</v>
      </c>
      <c r="CA162">
        <v>0.77594920000000001</v>
      </c>
      <c r="CB162">
        <v>0.55342650000000004</v>
      </c>
      <c r="CC162">
        <v>0.58765674000000001</v>
      </c>
      <c r="CD162">
        <v>0.76469299999999996</v>
      </c>
      <c r="CE162">
        <v>0.70292896000000005</v>
      </c>
      <c r="CF162">
        <v>0.13774595000000001</v>
      </c>
      <c r="CG162">
        <v>0.60788739999999997</v>
      </c>
      <c r="CH162">
        <v>0.25282853999999999</v>
      </c>
      <c r="CI162">
        <v>0.66938375999999999</v>
      </c>
      <c r="CJ162">
        <v>0.43551588000000002</v>
      </c>
      <c r="CK162">
        <v>0.81219359999999996</v>
      </c>
      <c r="CL162">
        <v>0.58694696000000002</v>
      </c>
      <c r="CM162">
        <v>0.6225773</v>
      </c>
      <c r="CN162">
        <v>0.39177476999999999</v>
      </c>
      <c r="CO162">
        <v>0.48876476000000002</v>
      </c>
      <c r="CP162">
        <v>0.41778939999999998</v>
      </c>
      <c r="CQ162">
        <v>0.64468979999999998</v>
      </c>
      <c r="CR162">
        <v>0.78621399999999997</v>
      </c>
      <c r="CS162">
        <v>0.69398123</v>
      </c>
      <c r="CT162">
        <v>0.45536064999999998</v>
      </c>
      <c r="CU162">
        <v>0.38504474999999999</v>
      </c>
      <c r="CV162">
        <v>0.73242324999999997</v>
      </c>
      <c r="CW162">
        <v>0.74301640000000002</v>
      </c>
      <c r="CX162">
        <v>0.47306340000000002</v>
      </c>
      <c r="CY162">
        <v>0.68839490000000003</v>
      </c>
      <c r="CZ162">
        <v>0.70739680000000005</v>
      </c>
      <c r="DA162">
        <v>0.47607237000000002</v>
      </c>
      <c r="DB162">
        <v>0.73536515000000002</v>
      </c>
      <c r="DC162">
        <v>0.43694484</v>
      </c>
      <c r="DD162">
        <v>0.71666419999999997</v>
      </c>
      <c r="DE162">
        <v>0.71336659999999996</v>
      </c>
      <c r="DF162">
        <v>0.70621849999999997</v>
      </c>
      <c r="DG162">
        <v>0.50978849999999998</v>
      </c>
      <c r="DH162">
        <v>0.80947226000000005</v>
      </c>
      <c r="DI162">
        <v>0.61715189999999998</v>
      </c>
      <c r="DJ162">
        <v>0.69261980000000001</v>
      </c>
      <c r="DK162">
        <v>0.64474500000000001</v>
      </c>
      <c r="DL162">
        <v>0.58491283999999999</v>
      </c>
      <c r="DM162">
        <v>0.45674226000000001</v>
      </c>
      <c r="DN162">
        <v>0.73128409999999999</v>
      </c>
      <c r="DO162">
        <v>0.3578636</v>
      </c>
      <c r="DP162">
        <v>0.66262390000000004</v>
      </c>
      <c r="DQ162">
        <v>0.67722636000000003</v>
      </c>
      <c r="DR162">
        <v>0.7515828</v>
      </c>
      <c r="DS162">
        <v>0.75614060000000005</v>
      </c>
      <c r="DT162">
        <v>0.72446109999999997</v>
      </c>
      <c r="DU162">
        <v>0.49413413</v>
      </c>
      <c r="DV162">
        <v>0.49149187999999999</v>
      </c>
      <c r="DW162">
        <v>0.38276811999999999</v>
      </c>
      <c r="DX162">
        <v>0.76892483</v>
      </c>
      <c r="DY162">
        <v>0.63127180000000005</v>
      </c>
      <c r="DZ162">
        <v>0.5234145</v>
      </c>
      <c r="EA162">
        <v>0.55076179999999997</v>
      </c>
      <c r="EB162">
        <v>0.66534899999999997</v>
      </c>
      <c r="EC162">
        <v>0.54410976</v>
      </c>
      <c r="ED162">
        <v>0.64597210000000005</v>
      </c>
      <c r="EE162">
        <v>0.64165472999999995</v>
      </c>
      <c r="EF162">
        <v>0.47229236000000002</v>
      </c>
      <c r="EG162">
        <v>0.38444426999999998</v>
      </c>
      <c r="EH162">
        <v>0.43001106</v>
      </c>
      <c r="EI162">
        <v>0.2615189</v>
      </c>
      <c r="EJ162">
        <v>0.63694669999999998</v>
      </c>
      <c r="EK162">
        <v>0.69162939999999995</v>
      </c>
      <c r="EL162">
        <v>0.81045054999999999</v>
      </c>
      <c r="EM162">
        <v>0.36372065999999997</v>
      </c>
      <c r="EN162">
        <v>0.39266820000000002</v>
      </c>
      <c r="EO162">
        <v>0.54266274000000003</v>
      </c>
      <c r="EP162">
        <v>0.25889093000000002</v>
      </c>
      <c r="EQ162">
        <v>0.63548669999999996</v>
      </c>
      <c r="ER162">
        <v>0.69006634</v>
      </c>
      <c r="ES162">
        <v>0.75872419999999996</v>
      </c>
      <c r="ET162">
        <v>0.80058739999999995</v>
      </c>
      <c r="EU162">
        <v>0.69184946999999997</v>
      </c>
      <c r="EV162">
        <v>0.72267985000000001</v>
      </c>
      <c r="EW162">
        <v>0.45805000000000001</v>
      </c>
      <c r="EX162">
        <v>0.73107429999999995</v>
      </c>
      <c r="EY162">
        <v>0.42834394999999997</v>
      </c>
      <c r="EZ162">
        <v>0.69955120000000004</v>
      </c>
      <c r="FA162">
        <v>0.71878076000000002</v>
      </c>
      <c r="FB162">
        <v>0.70356165999999998</v>
      </c>
      <c r="FC162">
        <v>0.66359140000000005</v>
      </c>
      <c r="FD162">
        <v>0.72615189999999996</v>
      </c>
      <c r="FE162">
        <v>0.27396875999999998</v>
      </c>
      <c r="FF162">
        <v>0</v>
      </c>
      <c r="FG162">
        <v>0.63925575999999995</v>
      </c>
      <c r="FH162">
        <v>0.42970390000000003</v>
      </c>
      <c r="FI162">
        <v>0.73809594000000001</v>
      </c>
      <c r="FJ162">
        <v>0.64146566000000005</v>
      </c>
      <c r="FK162">
        <v>0.69175779999999998</v>
      </c>
      <c r="FL162">
        <v>0.67633915</v>
      </c>
      <c r="FM162">
        <v>0.23611219999999999</v>
      </c>
      <c r="FN162">
        <v>0.75293920000000003</v>
      </c>
      <c r="FO162">
        <v>0.76293765999999996</v>
      </c>
      <c r="FP162">
        <v>0.62963824999999995</v>
      </c>
      <c r="FQ162">
        <v>0.75999916000000001</v>
      </c>
      <c r="FR162">
        <v>0.63576100000000002</v>
      </c>
      <c r="FS162">
        <v>0.3911423</v>
      </c>
      <c r="FT162">
        <v>0.46292228000000002</v>
      </c>
      <c r="FU162">
        <v>0.58659669999999997</v>
      </c>
      <c r="FV162">
        <v>0.80396836999999999</v>
      </c>
      <c r="FW162">
        <v>0.68000400000000005</v>
      </c>
      <c r="FX162">
        <v>0.5587145</v>
      </c>
      <c r="FY162">
        <v>0.45219864999999998</v>
      </c>
      <c r="FZ162">
        <v>0.75854575999999996</v>
      </c>
      <c r="GA162">
        <v>0.72986114000000002</v>
      </c>
      <c r="GB162">
        <v>0.25674257</v>
      </c>
      <c r="GC162">
        <v>0.73665809999999998</v>
      </c>
      <c r="GD162">
        <v>0.74217869999999997</v>
      </c>
      <c r="GE162">
        <v>0.78269069999999996</v>
      </c>
      <c r="GF162">
        <v>0.68811449999999996</v>
      </c>
      <c r="GG162">
        <v>0.73953104000000003</v>
      </c>
      <c r="GH162">
        <v>0.63530350000000002</v>
      </c>
      <c r="GI162">
        <v>0.59753286999999999</v>
      </c>
      <c r="GJ162">
        <v>0.6913532</v>
      </c>
      <c r="GK162">
        <v>0.65047809999999995</v>
      </c>
      <c r="GL162">
        <v>0.71303855999999999</v>
      </c>
      <c r="GM162">
        <v>0.70812640000000004</v>
      </c>
      <c r="GN162">
        <v>0.60558339999999999</v>
      </c>
      <c r="GO162">
        <v>0.59216690000000005</v>
      </c>
      <c r="GP162">
        <v>0.68978740000000005</v>
      </c>
      <c r="GQ162">
        <v>0.26876408000000002</v>
      </c>
      <c r="GR162">
        <v>0.58304270000000002</v>
      </c>
      <c r="GS162">
        <v>0.61207056000000004</v>
      </c>
      <c r="GT162">
        <v>0.67053589999999996</v>
      </c>
      <c r="GU162">
        <v>0.71816813999999995</v>
      </c>
      <c r="GV162">
        <v>0.43028885</v>
      </c>
      <c r="GW162">
        <v>0.83049680000000003</v>
      </c>
      <c r="GX162">
        <v>0.33832663000000002</v>
      </c>
      <c r="GY162">
        <v>0.79636013999999999</v>
      </c>
      <c r="GZ162">
        <v>0.60854459999999999</v>
      </c>
      <c r="HA162">
        <v>0.25314075000000003</v>
      </c>
      <c r="HB162">
        <v>0.52724559999999998</v>
      </c>
      <c r="HC162">
        <v>0.23350093999999999</v>
      </c>
      <c r="HD162">
        <v>0.65298840000000002</v>
      </c>
      <c r="HE162">
        <v>0.75439599999999996</v>
      </c>
      <c r="HF162">
        <v>0.50303560000000003</v>
      </c>
      <c r="HG162">
        <v>0.72454070000000004</v>
      </c>
      <c r="HH162">
        <v>0.74868022999999995</v>
      </c>
      <c r="HI162">
        <v>0.60677813999999997</v>
      </c>
      <c r="HJ162">
        <v>0.65867335000000005</v>
      </c>
      <c r="HK162">
        <v>0.72486740000000005</v>
      </c>
      <c r="HL162">
        <v>0.45502624000000003</v>
      </c>
      <c r="HM162">
        <v>0.71099526000000002</v>
      </c>
      <c r="HN162">
        <v>0.79824099999999998</v>
      </c>
      <c r="HO162">
        <v>0.43656272000000002</v>
      </c>
      <c r="HP162">
        <v>0.69920090000000001</v>
      </c>
      <c r="HQ162">
        <v>0.77507029999999999</v>
      </c>
      <c r="HR162">
        <v>0.65778214000000002</v>
      </c>
      <c r="HS162">
        <v>0.62484810000000002</v>
      </c>
      <c r="HT162">
        <v>0.50072550000000005</v>
      </c>
      <c r="HU162">
        <v>0.43982209999999999</v>
      </c>
      <c r="HV162">
        <v>0.45014408</v>
      </c>
      <c r="HW162">
        <v>0.45947483</v>
      </c>
      <c r="HX162">
        <v>0.49460464999999998</v>
      </c>
      <c r="HY162">
        <v>0.69787805999999997</v>
      </c>
      <c r="HZ162">
        <v>0.70940119999999995</v>
      </c>
      <c r="IA162">
        <v>0.5292171</v>
      </c>
      <c r="IB162">
        <v>0.61244259999999995</v>
      </c>
      <c r="IC162">
        <v>0.65712075999999997</v>
      </c>
      <c r="ID162">
        <v>0.70821619999999996</v>
      </c>
      <c r="IE162">
        <v>0.80451894000000002</v>
      </c>
      <c r="IF162">
        <v>0.49401592999999999</v>
      </c>
      <c r="IG162">
        <v>0.5839432</v>
      </c>
      <c r="IH162">
        <v>0.38883220000000002</v>
      </c>
      <c r="II162">
        <v>0.14906205</v>
      </c>
      <c r="IJ162">
        <v>0.55883145000000001</v>
      </c>
      <c r="IK162">
        <v>0.39562314999999998</v>
      </c>
      <c r="IL162">
        <v>0.80634402999999999</v>
      </c>
      <c r="IM162">
        <v>0.55025210000000002</v>
      </c>
      <c r="IN162">
        <v>0.35192214999999999</v>
      </c>
      <c r="IO162">
        <v>0.60446440000000001</v>
      </c>
      <c r="IP162">
        <v>0.29422963000000002</v>
      </c>
      <c r="IQ162">
        <v>0.59240115000000004</v>
      </c>
      <c r="IR162">
        <v>0.77627979999999996</v>
      </c>
      <c r="IS162">
        <v>0.45707579999999998</v>
      </c>
      <c r="IT162">
        <v>0.71573830000000005</v>
      </c>
      <c r="IU162">
        <v>0.32147872</v>
      </c>
      <c r="IV162">
        <v>0.60978410000000005</v>
      </c>
      <c r="IW162">
        <v>0.35762513000000001</v>
      </c>
      <c r="IX162">
        <v>0.62555729999999998</v>
      </c>
      <c r="IY162">
        <v>0.65525719999999998</v>
      </c>
      <c r="IZ162">
        <v>0.69241405</v>
      </c>
      <c r="JA162">
        <v>0.48938742000000002</v>
      </c>
      <c r="JB162">
        <v>0.45588064</v>
      </c>
      <c r="JC162">
        <v>0.46857710000000002</v>
      </c>
      <c r="JD162">
        <v>0.59282469999999998</v>
      </c>
      <c r="JE162">
        <v>0.66553030000000002</v>
      </c>
      <c r="JF162">
        <v>0.73078144</v>
      </c>
      <c r="JG162">
        <v>0.37844359999999999</v>
      </c>
      <c r="JH162">
        <v>0.18193565</v>
      </c>
      <c r="JI162">
        <v>0.68929209999999996</v>
      </c>
      <c r="JJ162">
        <v>0.43147475000000002</v>
      </c>
      <c r="JK162">
        <v>0.38206153999999998</v>
      </c>
      <c r="JL162">
        <v>0.67696153999999997</v>
      </c>
      <c r="JM162">
        <v>0.6001706</v>
      </c>
      <c r="JN162">
        <v>0.51079649999999999</v>
      </c>
      <c r="JO162">
        <v>0.66057575000000002</v>
      </c>
      <c r="JP162">
        <v>0.26492329999999997</v>
      </c>
      <c r="JQ162">
        <v>0.73163540000000005</v>
      </c>
      <c r="JR162">
        <v>0.42185620000000001</v>
      </c>
      <c r="JS162">
        <v>0.47545713000000001</v>
      </c>
      <c r="JT162">
        <v>0.64543030000000001</v>
      </c>
      <c r="JU162">
        <v>0.26538107</v>
      </c>
      <c r="JV162">
        <v>0.69483150000000005</v>
      </c>
      <c r="JW162">
        <v>0.68007236999999998</v>
      </c>
      <c r="JX162">
        <v>0.68290209999999996</v>
      </c>
      <c r="JY162">
        <v>0.70469000000000004</v>
      </c>
      <c r="JZ162">
        <v>0.51666060000000003</v>
      </c>
      <c r="KA162">
        <v>0.73219889999999999</v>
      </c>
      <c r="KB162">
        <v>0.79657774999999997</v>
      </c>
      <c r="KC162">
        <v>0.59565959999999996</v>
      </c>
      <c r="KD162">
        <v>0.58118033000000002</v>
      </c>
      <c r="KE162">
        <v>0.63289019999999996</v>
      </c>
      <c r="KF162">
        <v>0.74425390000000002</v>
      </c>
      <c r="KG162">
        <v>0.55115440000000004</v>
      </c>
      <c r="KH162">
        <v>0.69534269999999998</v>
      </c>
      <c r="KI162">
        <v>0.53191889999999997</v>
      </c>
      <c r="KJ162">
        <v>0.45258576</v>
      </c>
      <c r="KK162">
        <v>0.57777599999999996</v>
      </c>
      <c r="KL162">
        <v>0.44516634999999999</v>
      </c>
      <c r="KM162">
        <v>0.43303770000000003</v>
      </c>
      <c r="KN162">
        <v>0.76458824000000003</v>
      </c>
      <c r="KO162">
        <v>0.29027586999999999</v>
      </c>
      <c r="KP162">
        <v>0.82302140000000001</v>
      </c>
      <c r="KQ162">
        <v>0.65345439999999999</v>
      </c>
      <c r="KR162">
        <v>0.63672905999999996</v>
      </c>
      <c r="KS162">
        <v>0.76195539999999995</v>
      </c>
      <c r="KT162">
        <v>0.54368925000000001</v>
      </c>
      <c r="KU162">
        <v>0.64116823999999994</v>
      </c>
      <c r="KV162">
        <v>0.75095619999999996</v>
      </c>
      <c r="KW162">
        <v>0.32304729999999998</v>
      </c>
      <c r="KX162">
        <v>0.45004640000000001</v>
      </c>
      <c r="KY162">
        <v>0.32655983999999999</v>
      </c>
      <c r="KZ162">
        <v>0.59712624999999997</v>
      </c>
      <c r="LA162">
        <v>0.66782419999999998</v>
      </c>
      <c r="LB162">
        <v>0.48488513</v>
      </c>
      <c r="LC162">
        <v>0.34280031999999999</v>
      </c>
      <c r="LD162">
        <v>0.33549659999999998</v>
      </c>
      <c r="LE162">
        <v>0.40426528</v>
      </c>
      <c r="LF162">
        <v>0.69692385000000001</v>
      </c>
      <c r="LG162">
        <v>0.75400080000000003</v>
      </c>
      <c r="LH162">
        <v>0.54865660000000005</v>
      </c>
      <c r="LI162">
        <v>0.66990525000000001</v>
      </c>
      <c r="LJ162">
        <v>0.57188280000000002</v>
      </c>
      <c r="LK162">
        <v>0.4361023</v>
      </c>
      <c r="LL162">
        <v>0.46983960000000002</v>
      </c>
      <c r="LM162">
        <v>0.67686986999999998</v>
      </c>
      <c r="LN162">
        <v>0.73834836000000004</v>
      </c>
      <c r="LO162">
        <v>0.70422320000000005</v>
      </c>
      <c r="LP162">
        <v>0.63122639999999997</v>
      </c>
      <c r="LQ162">
        <v>0.58667069999999999</v>
      </c>
      <c r="LR162">
        <v>0.42239302000000001</v>
      </c>
      <c r="LS162">
        <v>0.59380029999999995</v>
      </c>
      <c r="LT162">
        <v>0.4498626</v>
      </c>
      <c r="LU162">
        <v>0.77518414999999996</v>
      </c>
      <c r="LV162">
        <v>0.41366085000000002</v>
      </c>
      <c r="LW162">
        <v>0.7475349</v>
      </c>
      <c r="LX162">
        <v>0.53749610000000003</v>
      </c>
      <c r="LY162">
        <v>0.67469800000000002</v>
      </c>
      <c r="LZ162">
        <v>0.31442063999999997</v>
      </c>
      <c r="MA162">
        <v>0.2677581</v>
      </c>
      <c r="MB162">
        <v>0.63051325000000003</v>
      </c>
      <c r="MC162">
        <v>0.76394130000000005</v>
      </c>
      <c r="MD162">
        <v>0.51926439999999996</v>
      </c>
      <c r="ME162">
        <v>0.53842294000000002</v>
      </c>
      <c r="MF162">
        <v>0.58555436000000005</v>
      </c>
      <c r="MG162">
        <v>0.67830694000000002</v>
      </c>
      <c r="MH162">
        <v>0.62700319999999998</v>
      </c>
      <c r="MI162">
        <v>0.68808259999999999</v>
      </c>
      <c r="MJ162">
        <v>0.42095092000000001</v>
      </c>
      <c r="MK162">
        <v>0.68973505000000002</v>
      </c>
      <c r="ML162">
        <v>0.50757699999999994</v>
      </c>
      <c r="MM162">
        <v>0.38465549999999998</v>
      </c>
      <c r="MN162">
        <v>0.73811979999999999</v>
      </c>
      <c r="MO162">
        <v>0.34146739999999998</v>
      </c>
      <c r="MP162">
        <v>0.64040200000000003</v>
      </c>
      <c r="MQ162">
        <v>0.61701309999999998</v>
      </c>
      <c r="MR162">
        <v>0.64848422999999999</v>
      </c>
      <c r="MS162">
        <v>0.73167689999999996</v>
      </c>
      <c r="MT162">
        <v>0.66948410000000003</v>
      </c>
      <c r="MU162">
        <v>0.36304956999999999</v>
      </c>
      <c r="MV162">
        <v>0.50919913999999999</v>
      </c>
      <c r="MW162">
        <v>0.75531210000000004</v>
      </c>
      <c r="MX162">
        <v>0.65792689999999998</v>
      </c>
      <c r="MY162">
        <v>0.72207679999999996</v>
      </c>
      <c r="MZ162">
        <v>0.79813179999999995</v>
      </c>
      <c r="NA162">
        <v>0.31175423000000002</v>
      </c>
      <c r="NB162">
        <v>0.4713502</v>
      </c>
      <c r="NC162">
        <v>0.82585686000000003</v>
      </c>
      <c r="ND162">
        <v>0.74270800000000003</v>
      </c>
      <c r="NE162">
        <v>0.64285780000000003</v>
      </c>
      <c r="NF162">
        <v>0.40498774999999998</v>
      </c>
      <c r="NG162">
        <v>0.5364063</v>
      </c>
      <c r="NH162">
        <v>0.80662893999999996</v>
      </c>
      <c r="NI162">
        <v>0.68808309999999995</v>
      </c>
      <c r="NJ162">
        <v>0.63286500000000001</v>
      </c>
      <c r="NK162">
        <v>0.25653160000000003</v>
      </c>
      <c r="NL162">
        <v>0.30808501999999999</v>
      </c>
      <c r="NM162">
        <v>0.45092398</v>
      </c>
      <c r="NN162">
        <v>0.65299594000000005</v>
      </c>
      <c r="NO162">
        <v>0.77911067000000001</v>
      </c>
      <c r="NP162">
        <v>0.57849585999999997</v>
      </c>
      <c r="NQ162">
        <v>0.57901572999999995</v>
      </c>
      <c r="NR162">
        <v>0.68692900000000001</v>
      </c>
      <c r="NS162">
        <v>0.50512769999999996</v>
      </c>
      <c r="NT162">
        <v>0.46273839999999999</v>
      </c>
      <c r="NU162">
        <v>0.5333445</v>
      </c>
      <c r="NV162">
        <v>0.54587110000000005</v>
      </c>
      <c r="NW162">
        <v>0.42811427000000002</v>
      </c>
      <c r="NX162">
        <v>0.43646692999999998</v>
      </c>
      <c r="NY162">
        <v>0.7595189</v>
      </c>
      <c r="NZ162">
        <v>0.47097953999999997</v>
      </c>
      <c r="OA162">
        <v>0.40884294999999998</v>
      </c>
      <c r="OB162">
        <v>0.63510549999999999</v>
      </c>
      <c r="OC162">
        <v>0.68219700000000005</v>
      </c>
      <c r="OD162">
        <v>0.60102889999999998</v>
      </c>
      <c r="OE162">
        <v>0.44843680000000002</v>
      </c>
      <c r="OF162">
        <v>0.54234694999999999</v>
      </c>
      <c r="OG162">
        <v>0.75219285000000002</v>
      </c>
      <c r="OH162">
        <v>0.71188960000000001</v>
      </c>
      <c r="OI162">
        <v>0.78139484000000003</v>
      </c>
      <c r="OJ162">
        <v>0.69149923000000002</v>
      </c>
      <c r="OK162">
        <v>0.76873754999999999</v>
      </c>
      <c r="OL162">
        <v>0.65769129999999998</v>
      </c>
      <c r="OM162">
        <v>0.69707050000000004</v>
      </c>
      <c r="ON162">
        <v>0.77830200000000005</v>
      </c>
      <c r="OO162">
        <v>0.62547255000000002</v>
      </c>
      <c r="OP162">
        <v>0.62974870000000005</v>
      </c>
      <c r="OQ162">
        <v>0.36914997999999999</v>
      </c>
      <c r="OR162">
        <v>0.60949209999999998</v>
      </c>
      <c r="OS162">
        <v>0.45152431999999998</v>
      </c>
      <c r="OT162">
        <v>0.49466484999999999</v>
      </c>
      <c r="OU162">
        <v>0.83718336000000004</v>
      </c>
      <c r="OV162">
        <v>0.51573603999999995</v>
      </c>
      <c r="OW162">
        <v>0.73979360000000005</v>
      </c>
      <c r="OX162">
        <v>0.57857320000000001</v>
      </c>
      <c r="OY162">
        <v>0.20975272</v>
      </c>
      <c r="OZ162">
        <v>0.72953164999999998</v>
      </c>
      <c r="PA162">
        <v>0.69820165999999995</v>
      </c>
      <c r="PB162">
        <v>0.39370189999999999</v>
      </c>
      <c r="PC162">
        <v>0.66455819999999999</v>
      </c>
      <c r="PD162">
        <v>0.78667264999999997</v>
      </c>
      <c r="PE162">
        <v>0.65289940000000002</v>
      </c>
      <c r="PF162">
        <v>0.78325635000000005</v>
      </c>
      <c r="PG162">
        <v>0.53501975999999996</v>
      </c>
      <c r="PH162">
        <v>0.67820895000000003</v>
      </c>
      <c r="PI162">
        <v>0.68676009999999998</v>
      </c>
      <c r="PJ162">
        <v>0.40460407999999998</v>
      </c>
      <c r="PK162">
        <v>0.65243180000000001</v>
      </c>
      <c r="PL162">
        <v>0.56127214000000003</v>
      </c>
      <c r="PM162">
        <v>0.44116339999999998</v>
      </c>
      <c r="PN162">
        <v>0.64264964999999996</v>
      </c>
      <c r="PO162">
        <v>0.66256033999999997</v>
      </c>
      <c r="PP162">
        <v>0.36076209999999997</v>
      </c>
      <c r="PQ162">
        <v>0.52703060000000002</v>
      </c>
      <c r="PR162">
        <v>0.72642969999999996</v>
      </c>
      <c r="PS162">
        <v>0.73304104999999997</v>
      </c>
      <c r="PT162">
        <v>0.65326779999999995</v>
      </c>
      <c r="PU162">
        <v>0.55714280000000005</v>
      </c>
      <c r="PV162">
        <v>0.41916750000000003</v>
      </c>
    </row>
    <row r="163" spans="1:438" ht="15" x14ac:dyDescent="0.2">
      <c r="A163" s="3" t="s">
        <v>1223</v>
      </c>
      <c r="B163">
        <v>0.49439835999999998</v>
      </c>
      <c r="C163">
        <v>0.52189695999999997</v>
      </c>
      <c r="D163">
        <v>0.60628190000000004</v>
      </c>
      <c r="E163">
        <v>0.69262433000000001</v>
      </c>
      <c r="F163">
        <v>0.72804800000000003</v>
      </c>
      <c r="G163">
        <v>0.50972139999999999</v>
      </c>
      <c r="H163">
        <v>0.50278940000000005</v>
      </c>
      <c r="I163">
        <v>0.2264079</v>
      </c>
      <c r="J163">
        <v>0.73804150000000002</v>
      </c>
      <c r="K163">
        <v>0.72339339999999996</v>
      </c>
      <c r="L163">
        <v>0.33837157000000001</v>
      </c>
      <c r="M163">
        <v>0.70503795000000002</v>
      </c>
      <c r="N163">
        <v>0.58721029999999996</v>
      </c>
      <c r="O163">
        <v>0.5438577</v>
      </c>
      <c r="P163">
        <v>0.64455085999999995</v>
      </c>
      <c r="Q163">
        <v>0.67685629999999997</v>
      </c>
      <c r="R163">
        <v>0.57725669999999996</v>
      </c>
      <c r="S163">
        <v>0.54634976000000002</v>
      </c>
      <c r="T163">
        <v>0.32061174999999997</v>
      </c>
      <c r="U163">
        <v>0.67987156000000004</v>
      </c>
      <c r="V163">
        <v>0.483211</v>
      </c>
      <c r="W163">
        <v>0.36203026999999999</v>
      </c>
      <c r="X163">
        <v>0.80196743999999998</v>
      </c>
      <c r="Y163">
        <v>0.53546179999999999</v>
      </c>
      <c r="Z163">
        <v>0.39570376000000002</v>
      </c>
      <c r="AA163">
        <v>0.39667206999999999</v>
      </c>
      <c r="AB163">
        <v>0.73328333999999995</v>
      </c>
      <c r="AC163">
        <v>0.67254950000000002</v>
      </c>
      <c r="AD163">
        <v>0.56191754000000005</v>
      </c>
      <c r="AE163">
        <v>0.55235213000000005</v>
      </c>
      <c r="AF163">
        <v>0.42528719999999998</v>
      </c>
      <c r="AG163">
        <v>0.37895711999999998</v>
      </c>
      <c r="AH163">
        <v>0.65854966999999998</v>
      </c>
      <c r="AI163">
        <v>0.76388955000000003</v>
      </c>
      <c r="AJ163">
        <v>0.49090349999999999</v>
      </c>
      <c r="AK163">
        <v>0.52949310000000005</v>
      </c>
      <c r="AL163">
        <v>0.45163017999999999</v>
      </c>
      <c r="AM163">
        <v>0.62610339999999998</v>
      </c>
      <c r="AN163">
        <v>0.63662790000000002</v>
      </c>
      <c r="AO163">
        <v>0.86278999999999995</v>
      </c>
      <c r="AP163">
        <v>0.63538223999999999</v>
      </c>
      <c r="AQ163">
        <v>0.7123467</v>
      </c>
      <c r="AR163">
        <v>0.32058799999999998</v>
      </c>
      <c r="AS163">
        <v>0.46982400000000002</v>
      </c>
      <c r="AT163">
        <v>0.76033580000000001</v>
      </c>
      <c r="AU163">
        <v>0.48223820000000001</v>
      </c>
      <c r="AV163">
        <v>0.70180284999999998</v>
      </c>
      <c r="AW163">
        <v>0.62374306000000002</v>
      </c>
      <c r="AX163">
        <v>0.78334194000000001</v>
      </c>
      <c r="AY163">
        <v>0.59516053999999996</v>
      </c>
      <c r="AZ163">
        <v>0.61138610000000004</v>
      </c>
      <c r="BA163">
        <v>0.48993078000000001</v>
      </c>
      <c r="BB163">
        <v>0.59630070000000002</v>
      </c>
      <c r="BC163">
        <v>0.69396186000000004</v>
      </c>
      <c r="BD163">
        <v>0.70399237000000003</v>
      </c>
      <c r="BE163">
        <v>0.59870774000000004</v>
      </c>
      <c r="BF163">
        <v>0.25285502999999998</v>
      </c>
      <c r="BG163">
        <v>0.56202609999999997</v>
      </c>
      <c r="BH163">
        <v>0.65557193999999996</v>
      </c>
      <c r="BI163">
        <v>0.59881043</v>
      </c>
      <c r="BJ163">
        <v>0.38488823</v>
      </c>
      <c r="BK163">
        <v>0.37731954000000001</v>
      </c>
      <c r="BL163">
        <v>0.43445339999999999</v>
      </c>
      <c r="BM163">
        <v>0.43932974000000002</v>
      </c>
      <c r="BN163">
        <v>0.58719279999999996</v>
      </c>
      <c r="BO163">
        <v>0.26231468000000002</v>
      </c>
      <c r="BP163">
        <v>0.7279544</v>
      </c>
      <c r="BQ163">
        <v>0.71963849999999996</v>
      </c>
      <c r="BR163">
        <v>0.43678850000000002</v>
      </c>
      <c r="BS163">
        <v>0.46623397</v>
      </c>
      <c r="BT163">
        <v>0.64872879999999999</v>
      </c>
      <c r="BU163">
        <v>0.60769176000000003</v>
      </c>
      <c r="BV163">
        <v>0.53719735000000002</v>
      </c>
      <c r="BW163">
        <v>0.60691050000000002</v>
      </c>
      <c r="BX163">
        <v>0.52201575</v>
      </c>
      <c r="BY163">
        <v>0.69592136000000004</v>
      </c>
      <c r="BZ163">
        <v>0.66260830000000004</v>
      </c>
      <c r="CA163">
        <v>0.47195762000000002</v>
      </c>
      <c r="CB163">
        <v>0.62903030000000004</v>
      </c>
      <c r="CC163">
        <v>0.59736376999999996</v>
      </c>
      <c r="CD163">
        <v>0.77687883000000002</v>
      </c>
      <c r="CE163">
        <v>0.64984774999999995</v>
      </c>
      <c r="CF163">
        <v>0.34390001999999997</v>
      </c>
      <c r="CG163">
        <v>0.60848990000000003</v>
      </c>
      <c r="CH163">
        <v>0.39643958000000001</v>
      </c>
      <c r="CI163">
        <v>0.67995490000000003</v>
      </c>
      <c r="CJ163">
        <v>0.41053574999999998</v>
      </c>
      <c r="CK163">
        <v>0.60400957</v>
      </c>
      <c r="CL163">
        <v>0.63851773999999994</v>
      </c>
      <c r="CM163">
        <v>0.33936673000000001</v>
      </c>
      <c r="CN163">
        <v>0.38213658</v>
      </c>
      <c r="CO163">
        <v>0.30622944000000002</v>
      </c>
      <c r="CP163">
        <v>0.57582929999999999</v>
      </c>
      <c r="CQ163">
        <v>0.59248060000000002</v>
      </c>
      <c r="CR163">
        <v>0.61442304000000003</v>
      </c>
      <c r="CS163">
        <v>0.68140540000000005</v>
      </c>
      <c r="CT163">
        <v>0.56010424999999997</v>
      </c>
      <c r="CU163">
        <v>0.43038530000000003</v>
      </c>
      <c r="CV163">
        <v>0.57502889999999995</v>
      </c>
      <c r="CW163">
        <v>0.53148633000000001</v>
      </c>
      <c r="CX163">
        <v>0.45722446</v>
      </c>
      <c r="CY163">
        <v>0.59178096000000002</v>
      </c>
      <c r="CZ163">
        <v>0.65346753999999996</v>
      </c>
      <c r="DA163">
        <v>0.35067827000000001</v>
      </c>
      <c r="DB163">
        <v>0.59846339999999998</v>
      </c>
      <c r="DC163">
        <v>0.5841286</v>
      </c>
      <c r="DD163">
        <v>0.64760859999999998</v>
      </c>
      <c r="DE163">
        <v>0.55542064000000002</v>
      </c>
      <c r="DF163">
        <v>0.67511356</v>
      </c>
      <c r="DG163">
        <v>0.60603309999999999</v>
      </c>
      <c r="DH163">
        <v>0.71081030000000001</v>
      </c>
      <c r="DI163">
        <v>0.49016212999999997</v>
      </c>
      <c r="DJ163">
        <v>0.59508324000000001</v>
      </c>
      <c r="DK163">
        <v>0.68415742999999996</v>
      </c>
      <c r="DL163">
        <v>0.43628810000000001</v>
      </c>
      <c r="DM163">
        <v>0.58509339999999999</v>
      </c>
      <c r="DN163">
        <v>0.77483773</v>
      </c>
      <c r="DO163">
        <v>0.45079580000000002</v>
      </c>
      <c r="DP163">
        <v>0.64840436000000001</v>
      </c>
      <c r="DQ163">
        <v>0.66959363000000005</v>
      </c>
      <c r="DR163">
        <v>0.73925114000000003</v>
      </c>
      <c r="DS163">
        <v>0.65093809999999996</v>
      </c>
      <c r="DT163">
        <v>0.67968035000000004</v>
      </c>
      <c r="DU163">
        <v>0.5547472</v>
      </c>
      <c r="DV163">
        <v>0.56442446000000002</v>
      </c>
      <c r="DW163">
        <v>0.43391924999999998</v>
      </c>
      <c r="DX163">
        <v>0.77830319999999997</v>
      </c>
      <c r="DY163">
        <v>0.61489415000000003</v>
      </c>
      <c r="DZ163">
        <v>0.64471924000000003</v>
      </c>
      <c r="EA163">
        <v>0.56607514999999997</v>
      </c>
      <c r="EB163">
        <v>0.57393000000000005</v>
      </c>
      <c r="EC163">
        <v>0.54793590000000003</v>
      </c>
      <c r="ED163">
        <v>0.5390414</v>
      </c>
      <c r="EE163">
        <v>0.71574700000000002</v>
      </c>
      <c r="EF163">
        <v>0.59670615000000005</v>
      </c>
      <c r="EG163">
        <v>0.19662945000000001</v>
      </c>
      <c r="EH163">
        <v>0.51904755999999996</v>
      </c>
      <c r="EI163">
        <v>0.51897263999999999</v>
      </c>
      <c r="EJ163">
        <v>0.50840640000000004</v>
      </c>
      <c r="EK163">
        <v>0.63682450000000002</v>
      </c>
      <c r="EL163">
        <v>0.72846686999999999</v>
      </c>
      <c r="EM163">
        <v>0.42220990000000003</v>
      </c>
      <c r="EN163">
        <v>0.43345529999999999</v>
      </c>
      <c r="EO163">
        <v>0.71398870000000003</v>
      </c>
      <c r="EP163">
        <v>0.40549088</v>
      </c>
      <c r="EQ163">
        <v>0.60771894000000004</v>
      </c>
      <c r="ER163">
        <v>0.53373899999999996</v>
      </c>
      <c r="ES163">
        <v>0.6682458</v>
      </c>
      <c r="ET163">
        <v>0.67097669999999998</v>
      </c>
      <c r="EU163">
        <v>0.47551447000000002</v>
      </c>
      <c r="EV163">
        <v>0.64723956999999999</v>
      </c>
      <c r="EW163">
        <v>0.64937836000000004</v>
      </c>
      <c r="EX163">
        <v>0.67543339999999996</v>
      </c>
      <c r="EY163">
        <v>0.41164582999999999</v>
      </c>
      <c r="EZ163">
        <v>0.7246032</v>
      </c>
      <c r="FA163">
        <v>0.72951469999999996</v>
      </c>
      <c r="FB163">
        <v>0.66798460000000004</v>
      </c>
      <c r="FC163">
        <v>0.56043710000000002</v>
      </c>
      <c r="FD163">
        <v>0.64415586000000002</v>
      </c>
      <c r="FE163">
        <v>0.27211647999999999</v>
      </c>
      <c r="FF163">
        <v>0.63925575999999995</v>
      </c>
      <c r="FG163">
        <v>0</v>
      </c>
      <c r="FH163">
        <v>0.66776173999999999</v>
      </c>
      <c r="FI163">
        <v>0.76218370000000002</v>
      </c>
      <c r="FJ163">
        <v>0.51183975000000004</v>
      </c>
      <c r="FK163">
        <v>0.70291554999999994</v>
      </c>
      <c r="FL163">
        <v>0.48349272999999998</v>
      </c>
      <c r="FM163">
        <v>0.42404500000000001</v>
      </c>
      <c r="FN163">
        <v>0.66484549999999998</v>
      </c>
      <c r="FO163">
        <v>0.63407515999999997</v>
      </c>
      <c r="FP163">
        <v>0.61453634999999995</v>
      </c>
      <c r="FQ163">
        <v>0.67356009999999999</v>
      </c>
      <c r="FR163">
        <v>0.61856979999999995</v>
      </c>
      <c r="FS163">
        <v>0.61776260000000005</v>
      </c>
      <c r="FT163">
        <v>0.46130103</v>
      </c>
      <c r="FU163">
        <v>0.62449180000000004</v>
      </c>
      <c r="FV163">
        <v>0.64325940000000004</v>
      </c>
      <c r="FW163">
        <v>0.60975455999999995</v>
      </c>
      <c r="FX163">
        <v>0.46346029999999999</v>
      </c>
      <c r="FY163">
        <v>0.67796069999999997</v>
      </c>
      <c r="FZ163">
        <v>0.67468435000000004</v>
      </c>
      <c r="GA163">
        <v>0.66777337000000003</v>
      </c>
      <c r="GB163">
        <v>0.30272729999999998</v>
      </c>
      <c r="GC163">
        <v>0.75693374999999996</v>
      </c>
      <c r="GD163">
        <v>0.70335924999999999</v>
      </c>
      <c r="GE163">
        <v>0.67137634999999996</v>
      </c>
      <c r="GF163">
        <v>0.6282063</v>
      </c>
      <c r="GG163">
        <v>0.71219279999999996</v>
      </c>
      <c r="GH163">
        <v>0.50268405999999999</v>
      </c>
      <c r="GI163">
        <v>0.65036110000000003</v>
      </c>
      <c r="GJ163">
        <v>0.49098068</v>
      </c>
      <c r="GK163">
        <v>0.58425459999999996</v>
      </c>
      <c r="GL163">
        <v>0.55361260000000001</v>
      </c>
      <c r="GM163">
        <v>0.64734970000000003</v>
      </c>
      <c r="GN163">
        <v>0.53962650000000001</v>
      </c>
      <c r="GO163">
        <v>0.56155029999999995</v>
      </c>
      <c r="GP163">
        <v>0.72465234999999995</v>
      </c>
      <c r="GQ163">
        <v>0.13330006999999999</v>
      </c>
      <c r="GR163">
        <v>0.68064590000000003</v>
      </c>
      <c r="GS163">
        <v>0.61233159999999998</v>
      </c>
      <c r="GT163">
        <v>0.42789924000000001</v>
      </c>
      <c r="GU163">
        <v>0.65101206</v>
      </c>
      <c r="GV163">
        <v>0.41199943</v>
      </c>
      <c r="GW163">
        <v>0.57861256999999999</v>
      </c>
      <c r="GX163">
        <v>0.34535505999999999</v>
      </c>
      <c r="GY163">
        <v>0.62566109999999997</v>
      </c>
      <c r="GZ163">
        <v>0.45759879999999997</v>
      </c>
      <c r="HA163">
        <v>0.40972979999999998</v>
      </c>
      <c r="HB163">
        <v>0.50492119999999996</v>
      </c>
      <c r="HC163">
        <v>0.43901128</v>
      </c>
      <c r="HD163">
        <v>0.65740966999999995</v>
      </c>
      <c r="HE163">
        <v>0.62763654999999996</v>
      </c>
      <c r="HF163">
        <v>0.39884764</v>
      </c>
      <c r="HG163">
        <v>0.64809804999999998</v>
      </c>
      <c r="HH163">
        <v>0.63781860000000001</v>
      </c>
      <c r="HI163">
        <v>0.37601077999999999</v>
      </c>
      <c r="HJ163">
        <v>0.56076324</v>
      </c>
      <c r="HK163">
        <v>0.63105979999999995</v>
      </c>
      <c r="HL163">
        <v>0.48264005999999998</v>
      </c>
      <c r="HM163">
        <v>0.71829759999999998</v>
      </c>
      <c r="HN163">
        <v>0.60295509999999997</v>
      </c>
      <c r="HO163">
        <v>0.52083283999999996</v>
      </c>
      <c r="HP163">
        <v>0.63367070000000003</v>
      </c>
      <c r="HQ163">
        <v>0.4779349</v>
      </c>
      <c r="HR163">
        <v>0.71614396999999996</v>
      </c>
      <c r="HS163">
        <v>0.43549367999999999</v>
      </c>
      <c r="HT163">
        <v>0.55301975999999997</v>
      </c>
      <c r="HU163">
        <v>0.42794110000000002</v>
      </c>
      <c r="HV163">
        <v>0.28776785999999999</v>
      </c>
      <c r="HW163">
        <v>0.51293239999999996</v>
      </c>
      <c r="HX163">
        <v>0.63833609999999996</v>
      </c>
      <c r="HY163">
        <v>0.68663775999999999</v>
      </c>
      <c r="HZ163">
        <v>0.64027619999999996</v>
      </c>
      <c r="IA163">
        <v>0.70460259999999997</v>
      </c>
      <c r="IB163">
        <v>0.47445716999999998</v>
      </c>
      <c r="IC163">
        <v>0.76804850000000002</v>
      </c>
      <c r="ID163">
        <v>0.64768504999999998</v>
      </c>
      <c r="IE163">
        <v>0.51014464999999998</v>
      </c>
      <c r="IF163">
        <v>0.45425236000000002</v>
      </c>
      <c r="IG163">
        <v>0.64553320000000003</v>
      </c>
      <c r="IH163">
        <v>0.59104824</v>
      </c>
      <c r="II163">
        <v>0.35574093000000001</v>
      </c>
      <c r="IJ163">
        <v>0.56114039999999998</v>
      </c>
      <c r="IK163">
        <v>0.44493853999999999</v>
      </c>
      <c r="IL163">
        <v>0.70767119999999994</v>
      </c>
      <c r="IM163">
        <v>0.6710931</v>
      </c>
      <c r="IN163">
        <v>0.64262134000000004</v>
      </c>
      <c r="IO163">
        <v>0.67628239999999995</v>
      </c>
      <c r="IP163">
        <v>0.28898279999999998</v>
      </c>
      <c r="IQ163">
        <v>0.51497316000000004</v>
      </c>
      <c r="IR163">
        <v>0.73634880000000003</v>
      </c>
      <c r="IS163">
        <v>0.55728453</v>
      </c>
      <c r="IT163">
        <v>0.58253690000000002</v>
      </c>
      <c r="IU163">
        <v>0.36626405000000001</v>
      </c>
      <c r="IV163">
        <v>0.40857251999999999</v>
      </c>
      <c r="IW163">
        <v>0.23955995999999999</v>
      </c>
      <c r="IX163">
        <v>0.79325336000000002</v>
      </c>
      <c r="IY163">
        <v>0.38803642999999999</v>
      </c>
      <c r="IZ163">
        <v>0.61446659999999997</v>
      </c>
      <c r="JA163">
        <v>0.65477229999999997</v>
      </c>
      <c r="JB163">
        <v>0.47596133000000002</v>
      </c>
      <c r="JC163">
        <v>0.44681004000000002</v>
      </c>
      <c r="JD163">
        <v>0.38923466000000001</v>
      </c>
      <c r="JE163">
        <v>0.66084825999999997</v>
      </c>
      <c r="JF163">
        <v>0.56273519999999999</v>
      </c>
      <c r="JG163">
        <v>0.31686902</v>
      </c>
      <c r="JH163">
        <v>0.42714220000000003</v>
      </c>
      <c r="JI163">
        <v>0.61309849999999999</v>
      </c>
      <c r="JJ163">
        <v>0.55084200000000005</v>
      </c>
      <c r="JK163">
        <v>0.41471704999999998</v>
      </c>
      <c r="JL163">
        <v>0.71251629999999999</v>
      </c>
      <c r="JM163">
        <v>0.57107759999999996</v>
      </c>
      <c r="JN163">
        <v>0.55641410000000002</v>
      </c>
      <c r="JO163">
        <v>0.51291790000000004</v>
      </c>
      <c r="JP163">
        <v>0.29717789999999999</v>
      </c>
      <c r="JQ163">
        <v>0.57913979999999998</v>
      </c>
      <c r="JR163">
        <v>0.64584297000000002</v>
      </c>
      <c r="JS163">
        <v>0.57203530000000002</v>
      </c>
      <c r="JT163">
        <v>0.57136129999999996</v>
      </c>
      <c r="JU163">
        <v>0.4682442</v>
      </c>
      <c r="JV163">
        <v>0.52956610000000004</v>
      </c>
      <c r="JW163">
        <v>0.54038549999999996</v>
      </c>
      <c r="JX163">
        <v>0.73571960000000003</v>
      </c>
      <c r="JY163">
        <v>0.60596369999999999</v>
      </c>
      <c r="JZ163">
        <v>0.37737189999999998</v>
      </c>
      <c r="KA163">
        <v>0.64631486000000005</v>
      </c>
      <c r="KB163">
        <v>0.62751009999999996</v>
      </c>
      <c r="KC163">
        <v>0.61199870000000001</v>
      </c>
      <c r="KD163">
        <v>0.65127033000000001</v>
      </c>
      <c r="KE163">
        <v>0.55937049999999999</v>
      </c>
      <c r="KF163">
        <v>0.61541129999999999</v>
      </c>
      <c r="KG163">
        <v>0.48668852000000001</v>
      </c>
      <c r="KH163">
        <v>0.60485095</v>
      </c>
      <c r="KI163">
        <v>0.72292869999999998</v>
      </c>
      <c r="KJ163">
        <v>0.49840449999999997</v>
      </c>
      <c r="KK163">
        <v>0.62482369999999998</v>
      </c>
      <c r="KL163">
        <v>0.66328770000000004</v>
      </c>
      <c r="KM163">
        <v>0.39806414000000001</v>
      </c>
      <c r="KN163">
        <v>0.59788156000000003</v>
      </c>
      <c r="KO163">
        <v>0.37311050000000001</v>
      </c>
      <c r="KP163">
        <v>0.68263529999999994</v>
      </c>
      <c r="KQ163">
        <v>0.63174070000000004</v>
      </c>
      <c r="KR163">
        <v>0.64468484999999998</v>
      </c>
      <c r="KS163">
        <v>0.63173299999999999</v>
      </c>
      <c r="KT163">
        <v>0.56213210000000002</v>
      </c>
      <c r="KU163">
        <v>0.61339339999999998</v>
      </c>
      <c r="KV163">
        <v>0.73863643000000001</v>
      </c>
      <c r="KW163">
        <v>0.46137166000000002</v>
      </c>
      <c r="KX163">
        <v>0.53726430000000003</v>
      </c>
      <c r="KY163">
        <v>0.35510352000000001</v>
      </c>
      <c r="KZ163">
        <v>0.59400699999999995</v>
      </c>
      <c r="LA163">
        <v>0.5539944</v>
      </c>
      <c r="LB163">
        <v>0.49635667</v>
      </c>
      <c r="LC163">
        <v>0.44187890000000002</v>
      </c>
      <c r="LD163">
        <v>0.24038282</v>
      </c>
      <c r="LE163">
        <v>0.37947493999999998</v>
      </c>
      <c r="LF163">
        <v>0.56290364000000004</v>
      </c>
      <c r="LG163">
        <v>0.62975559999999997</v>
      </c>
      <c r="LH163">
        <v>0.56591654000000002</v>
      </c>
      <c r="LI163">
        <v>0.62700259999999997</v>
      </c>
      <c r="LJ163">
        <v>0.56019616000000005</v>
      </c>
      <c r="LK163">
        <v>0.53518235999999997</v>
      </c>
      <c r="LL163">
        <v>0.49331266000000001</v>
      </c>
      <c r="LM163">
        <v>0.59839830000000005</v>
      </c>
      <c r="LN163">
        <v>0.58503103000000001</v>
      </c>
      <c r="LO163">
        <v>0.71418846000000002</v>
      </c>
      <c r="LP163">
        <v>0.7574092</v>
      </c>
      <c r="LQ163">
        <v>0.6823766</v>
      </c>
      <c r="LR163">
        <v>0.68046870000000004</v>
      </c>
      <c r="LS163">
        <v>0.57252289999999995</v>
      </c>
      <c r="LT163">
        <v>0.60857123000000002</v>
      </c>
      <c r="LU163">
        <v>0.73576699999999995</v>
      </c>
      <c r="LV163">
        <v>0.45830493999999999</v>
      </c>
      <c r="LW163">
        <v>0.59519480000000002</v>
      </c>
      <c r="LX163">
        <v>0.55564000000000002</v>
      </c>
      <c r="LY163">
        <v>0.69916440000000002</v>
      </c>
      <c r="LZ163">
        <v>0.17087506999999999</v>
      </c>
      <c r="MA163">
        <v>0.45716636999999999</v>
      </c>
      <c r="MB163">
        <v>0.53361210000000003</v>
      </c>
      <c r="MC163">
        <v>0.71587073999999995</v>
      </c>
      <c r="MD163">
        <v>0.45425293</v>
      </c>
      <c r="ME163">
        <v>0.58620819999999996</v>
      </c>
      <c r="MF163">
        <v>0.42718726000000001</v>
      </c>
      <c r="MG163">
        <v>0.61143004999999995</v>
      </c>
      <c r="MH163">
        <v>0.57888090000000003</v>
      </c>
      <c r="MI163">
        <v>0.55894299999999997</v>
      </c>
      <c r="MJ163">
        <v>0.30413390000000001</v>
      </c>
      <c r="MK163">
        <v>0.64269686000000004</v>
      </c>
      <c r="ML163">
        <v>0.56547623999999996</v>
      </c>
      <c r="MM163">
        <v>0.31991625000000001</v>
      </c>
      <c r="MN163">
        <v>0.68919200000000003</v>
      </c>
      <c r="MO163">
        <v>0.55017539999999998</v>
      </c>
      <c r="MP163">
        <v>0.45559037000000002</v>
      </c>
      <c r="MQ163">
        <v>0.38328679999999998</v>
      </c>
      <c r="MR163">
        <v>0.42220843000000002</v>
      </c>
      <c r="MS163">
        <v>0.67053806999999999</v>
      </c>
      <c r="MT163">
        <v>0.72605310000000001</v>
      </c>
      <c r="MU163">
        <v>0.36150870000000002</v>
      </c>
      <c r="MV163">
        <v>0.69206489999999998</v>
      </c>
      <c r="MW163">
        <v>0.63448939999999998</v>
      </c>
      <c r="MX163">
        <v>0.49307351999999999</v>
      </c>
      <c r="MY163">
        <v>0.52513253999999998</v>
      </c>
      <c r="MZ163">
        <v>0.61412202999999999</v>
      </c>
      <c r="NA163">
        <v>0.35034641999999999</v>
      </c>
      <c r="NB163">
        <v>0.54057719999999998</v>
      </c>
      <c r="NC163">
        <v>0.64200440000000003</v>
      </c>
      <c r="ND163">
        <v>0.74998575000000001</v>
      </c>
      <c r="NE163">
        <v>0.62021409999999999</v>
      </c>
      <c r="NF163">
        <v>0.42152511999999998</v>
      </c>
      <c r="NG163">
        <v>0.38823681999999998</v>
      </c>
      <c r="NH163">
        <v>0.70350796000000004</v>
      </c>
      <c r="NI163">
        <v>0.64058850000000001</v>
      </c>
      <c r="NJ163">
        <v>0.70200600000000002</v>
      </c>
      <c r="NK163">
        <v>0.30700087999999998</v>
      </c>
      <c r="NL163">
        <v>0.39308650000000001</v>
      </c>
      <c r="NM163">
        <v>0.45501614000000001</v>
      </c>
      <c r="NN163">
        <v>0.77902895000000005</v>
      </c>
      <c r="NO163">
        <v>0.68416699999999997</v>
      </c>
      <c r="NP163">
        <v>0.58305620000000002</v>
      </c>
      <c r="NQ163">
        <v>0.63353800000000005</v>
      </c>
      <c r="NR163">
        <v>0.59132490000000004</v>
      </c>
      <c r="NS163">
        <v>0.62068593999999999</v>
      </c>
      <c r="NT163">
        <v>0.46930551999999998</v>
      </c>
      <c r="NU163">
        <v>0.61687159999999996</v>
      </c>
      <c r="NV163">
        <v>0.39265865</v>
      </c>
      <c r="NW163">
        <v>0.39593232</v>
      </c>
      <c r="NX163">
        <v>0.26318496000000002</v>
      </c>
      <c r="NY163">
        <v>0.75325439999999999</v>
      </c>
      <c r="NZ163">
        <v>0.34292244999999999</v>
      </c>
      <c r="OA163">
        <v>0.56249179999999999</v>
      </c>
      <c r="OB163">
        <v>0.62984790000000002</v>
      </c>
      <c r="OC163">
        <v>0.58514284999999999</v>
      </c>
      <c r="OD163">
        <v>0.62070376000000005</v>
      </c>
      <c r="OE163">
        <v>0.59862154999999995</v>
      </c>
      <c r="OF163">
        <v>0.67963289999999998</v>
      </c>
      <c r="OG163">
        <v>0.69475699999999996</v>
      </c>
      <c r="OH163">
        <v>0.60722756</v>
      </c>
      <c r="OI163">
        <v>0.61099243000000003</v>
      </c>
      <c r="OJ163">
        <v>0.54550487000000003</v>
      </c>
      <c r="OK163">
        <v>0.67076000000000002</v>
      </c>
      <c r="OL163">
        <v>0.78714189999999995</v>
      </c>
      <c r="OM163">
        <v>0.77509046000000004</v>
      </c>
      <c r="ON163">
        <v>0.68831529999999996</v>
      </c>
      <c r="OO163">
        <v>0.77078265000000001</v>
      </c>
      <c r="OP163">
        <v>0.48255759999999998</v>
      </c>
      <c r="OQ163">
        <v>0.4878652</v>
      </c>
      <c r="OR163">
        <v>0.63395860000000004</v>
      </c>
      <c r="OS163">
        <v>0.6546923</v>
      </c>
      <c r="OT163">
        <v>0.51197802999999997</v>
      </c>
      <c r="OU163">
        <v>0.66808639999999997</v>
      </c>
      <c r="OV163">
        <v>0.67654895999999998</v>
      </c>
      <c r="OW163">
        <v>0.61663400000000002</v>
      </c>
      <c r="OX163">
        <v>0.55082699999999996</v>
      </c>
      <c r="OY163">
        <v>0.31934983</v>
      </c>
      <c r="OZ163">
        <v>0.61964569999999997</v>
      </c>
      <c r="PA163">
        <v>0.63078666000000005</v>
      </c>
      <c r="PB163">
        <v>0.43029433</v>
      </c>
      <c r="PC163">
        <v>0.62123364000000003</v>
      </c>
      <c r="PD163">
        <v>0.72223674999999998</v>
      </c>
      <c r="PE163">
        <v>0.55432725000000005</v>
      </c>
      <c r="PF163">
        <v>0.65760779999999996</v>
      </c>
      <c r="PG163">
        <v>0.58744549999999995</v>
      </c>
      <c r="PH163">
        <v>0.57118380000000002</v>
      </c>
      <c r="PI163">
        <v>0.5307463</v>
      </c>
      <c r="PJ163">
        <v>0.43376857000000002</v>
      </c>
      <c r="PK163">
        <v>0.64495000000000002</v>
      </c>
      <c r="PL163">
        <v>0.61042870000000005</v>
      </c>
      <c r="PM163">
        <v>0.53278022999999997</v>
      </c>
      <c r="PN163">
        <v>0.63770603999999997</v>
      </c>
      <c r="PO163">
        <v>0.62113463999999996</v>
      </c>
      <c r="PP163">
        <v>0.49520963000000001</v>
      </c>
      <c r="PQ163">
        <v>0.54414940000000001</v>
      </c>
      <c r="PR163">
        <v>0.58909250000000002</v>
      </c>
      <c r="PS163">
        <v>0.53521943000000005</v>
      </c>
      <c r="PT163">
        <v>0.66347456000000005</v>
      </c>
      <c r="PU163">
        <v>0.54086053000000001</v>
      </c>
      <c r="PV163">
        <v>0.36654502</v>
      </c>
    </row>
    <row r="164" spans="1:438" ht="15" x14ac:dyDescent="0.2">
      <c r="A164" s="3" t="s">
        <v>1023</v>
      </c>
      <c r="B164">
        <v>0.62028019999999995</v>
      </c>
      <c r="C164">
        <v>0.43415910000000002</v>
      </c>
      <c r="D164">
        <v>0.66740690000000003</v>
      </c>
      <c r="E164">
        <v>0.45930904</v>
      </c>
      <c r="F164">
        <v>0.58783792999999995</v>
      </c>
      <c r="G164">
        <v>0.50322330000000004</v>
      </c>
      <c r="H164">
        <v>0.35001241999999999</v>
      </c>
      <c r="I164">
        <v>0.46161037999999999</v>
      </c>
      <c r="J164">
        <v>0.62080970000000002</v>
      </c>
      <c r="K164">
        <v>0.43115687000000003</v>
      </c>
      <c r="L164">
        <v>0.27223881999999999</v>
      </c>
      <c r="M164">
        <v>0.44622075999999999</v>
      </c>
      <c r="N164">
        <v>0.34118642999999998</v>
      </c>
      <c r="O164">
        <v>0.30802283000000003</v>
      </c>
      <c r="P164">
        <v>0.41898897000000002</v>
      </c>
      <c r="Q164">
        <v>0.62762463000000002</v>
      </c>
      <c r="R164">
        <v>0.31612400000000002</v>
      </c>
      <c r="S164">
        <v>0.52106273000000003</v>
      </c>
      <c r="T164">
        <v>0.38939136000000002</v>
      </c>
      <c r="U164">
        <v>0.55105119999999996</v>
      </c>
      <c r="V164">
        <v>0.27773616000000001</v>
      </c>
      <c r="W164">
        <v>0.47428626000000002</v>
      </c>
      <c r="X164">
        <v>0.57852400000000004</v>
      </c>
      <c r="Y164">
        <v>0.39877105000000002</v>
      </c>
      <c r="Z164">
        <v>0.45376149999999998</v>
      </c>
      <c r="AA164">
        <v>0.41153926000000002</v>
      </c>
      <c r="AB164">
        <v>0.68106663000000001</v>
      </c>
      <c r="AC164">
        <v>0.63101255999999994</v>
      </c>
      <c r="AD164">
        <v>0.25855034999999998</v>
      </c>
      <c r="AE164">
        <v>0.44407957999999997</v>
      </c>
      <c r="AF164">
        <v>0.36865723</v>
      </c>
      <c r="AG164">
        <v>0.20012643999999999</v>
      </c>
      <c r="AH164">
        <v>0.43365297000000003</v>
      </c>
      <c r="AI164">
        <v>0.50581830000000005</v>
      </c>
      <c r="AJ164">
        <v>0.65587640000000003</v>
      </c>
      <c r="AK164">
        <v>0.32997694999999999</v>
      </c>
      <c r="AL164">
        <v>0.63742949999999998</v>
      </c>
      <c r="AM164">
        <v>0.44247945999999999</v>
      </c>
      <c r="AN164">
        <v>0.41371888000000001</v>
      </c>
      <c r="AO164">
        <v>0.70366346999999996</v>
      </c>
      <c r="AP164">
        <v>0.2771902</v>
      </c>
      <c r="AQ164">
        <v>0.62076175</v>
      </c>
      <c r="AR164">
        <v>0.43538993999999998</v>
      </c>
      <c r="AS164">
        <v>0.28085288000000003</v>
      </c>
      <c r="AT164">
        <v>0.60571854999999997</v>
      </c>
      <c r="AU164">
        <v>0.47491865999999999</v>
      </c>
      <c r="AV164">
        <v>0.77385579999999998</v>
      </c>
      <c r="AW164">
        <v>0.51470530000000003</v>
      </c>
      <c r="AX164">
        <v>0.57827925999999996</v>
      </c>
      <c r="AY164">
        <v>0.64895104999999997</v>
      </c>
      <c r="AZ164">
        <v>0.31422929999999999</v>
      </c>
      <c r="BA164">
        <v>0.56130325999999997</v>
      </c>
      <c r="BB164">
        <v>0.35923759999999999</v>
      </c>
      <c r="BC164">
        <v>0.51260289999999997</v>
      </c>
      <c r="BD164">
        <v>0.45070556000000001</v>
      </c>
      <c r="BE164">
        <v>0.55740345000000002</v>
      </c>
      <c r="BF164">
        <v>0.33879189999999998</v>
      </c>
      <c r="BG164">
        <v>0.46010645999999999</v>
      </c>
      <c r="BH164">
        <v>0.50717109999999999</v>
      </c>
      <c r="BI164">
        <v>0.77577850000000004</v>
      </c>
      <c r="BJ164">
        <v>0.33628540000000001</v>
      </c>
      <c r="BK164">
        <v>0.52291644000000004</v>
      </c>
      <c r="BL164">
        <v>0.26577908</v>
      </c>
      <c r="BM164">
        <v>0.33220794999999997</v>
      </c>
      <c r="BN164">
        <v>0.30812024999999998</v>
      </c>
      <c r="BO164">
        <v>0.16950001000000001</v>
      </c>
      <c r="BP164">
        <v>0.60565040000000003</v>
      </c>
      <c r="BQ164">
        <v>0.48845</v>
      </c>
      <c r="BR164">
        <v>0.50912844999999995</v>
      </c>
      <c r="BS164">
        <v>0.49279904000000002</v>
      </c>
      <c r="BT164">
        <v>0.52355989999999997</v>
      </c>
      <c r="BU164">
        <v>0.45780127999999998</v>
      </c>
      <c r="BV164">
        <v>0.52820959999999995</v>
      </c>
      <c r="BW164">
        <v>0.43158659999999999</v>
      </c>
      <c r="BX164">
        <v>0.27806502999999999</v>
      </c>
      <c r="BY164">
        <v>0.63653669999999996</v>
      </c>
      <c r="BZ164">
        <v>0.50223684000000002</v>
      </c>
      <c r="CA164">
        <v>0.21671607000000001</v>
      </c>
      <c r="CB164">
        <v>0.49242346999999997</v>
      </c>
      <c r="CC164">
        <v>0.32871228000000002</v>
      </c>
      <c r="CD164">
        <v>0.59715890000000005</v>
      </c>
      <c r="CE164">
        <v>0.56019189999999996</v>
      </c>
      <c r="CF164">
        <v>0.66388639999999999</v>
      </c>
      <c r="CG164">
        <v>0.37422644999999999</v>
      </c>
      <c r="CH164">
        <v>0.38753821999999999</v>
      </c>
      <c r="CI164">
        <v>0.53583099999999995</v>
      </c>
      <c r="CJ164">
        <v>0.61933090000000002</v>
      </c>
      <c r="CK164">
        <v>0.41911036000000002</v>
      </c>
      <c r="CL164">
        <v>0.548149</v>
      </c>
      <c r="CM164">
        <v>0.25645333999999997</v>
      </c>
      <c r="CN164">
        <v>0.48707294000000001</v>
      </c>
      <c r="CO164">
        <v>0.2144576</v>
      </c>
      <c r="CP164">
        <v>0.79240860000000002</v>
      </c>
      <c r="CQ164">
        <v>0.38756471999999997</v>
      </c>
      <c r="CR164">
        <v>0.31876873999999999</v>
      </c>
      <c r="CS164">
        <v>0.44986880000000001</v>
      </c>
      <c r="CT164">
        <v>0.74680270000000004</v>
      </c>
      <c r="CU164">
        <v>0.64464880000000002</v>
      </c>
      <c r="CV164">
        <v>0.42018296999999999</v>
      </c>
      <c r="CW164">
        <v>0.27917796</v>
      </c>
      <c r="CX164">
        <v>0.50027849999999996</v>
      </c>
      <c r="CY164">
        <v>0.5456474</v>
      </c>
      <c r="CZ164">
        <v>0.61279594999999998</v>
      </c>
      <c r="DA164">
        <v>0.35182269999999999</v>
      </c>
      <c r="DB164">
        <v>0.30457494000000002</v>
      </c>
      <c r="DC164">
        <v>0.75886213999999996</v>
      </c>
      <c r="DD164">
        <v>0.57594440000000002</v>
      </c>
      <c r="DE164">
        <v>0.36948645000000002</v>
      </c>
      <c r="DF164">
        <v>0.51625639999999995</v>
      </c>
      <c r="DG164">
        <v>0.4334655</v>
      </c>
      <c r="DH164">
        <v>0.38108884999999998</v>
      </c>
      <c r="DI164">
        <v>0.24841084999999999</v>
      </c>
      <c r="DJ164">
        <v>0.55180980000000002</v>
      </c>
      <c r="DK164">
        <v>0.51503544999999995</v>
      </c>
      <c r="DL164">
        <v>0.56015250000000005</v>
      </c>
      <c r="DM164">
        <v>0.59937024000000005</v>
      </c>
      <c r="DN164">
        <v>0.4659605</v>
      </c>
      <c r="DO164">
        <v>0.62902469999999999</v>
      </c>
      <c r="DP164">
        <v>0.63307904999999998</v>
      </c>
      <c r="DQ164">
        <v>0.57299199999999995</v>
      </c>
      <c r="DR164">
        <v>0.43259317000000003</v>
      </c>
      <c r="DS164">
        <v>0.56605740000000004</v>
      </c>
      <c r="DT164">
        <v>0.61648773999999995</v>
      </c>
      <c r="DU164">
        <v>0.57521370000000005</v>
      </c>
      <c r="DV164">
        <v>0.58746920000000002</v>
      </c>
      <c r="DW164">
        <v>0.62108505000000003</v>
      </c>
      <c r="DX164">
        <v>0.52560410000000002</v>
      </c>
      <c r="DY164">
        <v>0.55205539999999997</v>
      </c>
      <c r="DZ164">
        <v>0.62070539999999996</v>
      </c>
      <c r="EA164">
        <v>0.54398774999999999</v>
      </c>
      <c r="EB164">
        <v>0.37128064</v>
      </c>
      <c r="EC164">
        <v>0.43542328000000002</v>
      </c>
      <c r="ED164">
        <v>0.19169511</v>
      </c>
      <c r="EE164">
        <v>0.56852599999999998</v>
      </c>
      <c r="EF164">
        <v>0.58523210000000003</v>
      </c>
      <c r="EG164">
        <v>0.38241902</v>
      </c>
      <c r="EH164">
        <v>0.52766055000000001</v>
      </c>
      <c r="EI164">
        <v>0.52523065000000002</v>
      </c>
      <c r="EJ164">
        <v>0.49842999999999998</v>
      </c>
      <c r="EK164">
        <v>0.53170539999999999</v>
      </c>
      <c r="EL164">
        <v>0.32650495000000002</v>
      </c>
      <c r="EM164">
        <v>0.60176545000000004</v>
      </c>
      <c r="EN164">
        <v>0.47868582999999998</v>
      </c>
      <c r="EO164">
        <v>0.62427604000000003</v>
      </c>
      <c r="EP164">
        <v>0.45755869999999998</v>
      </c>
      <c r="EQ164">
        <v>0.29615572000000001</v>
      </c>
      <c r="ER164">
        <v>0.24953782999999999</v>
      </c>
      <c r="ES164">
        <v>0.50483345999999996</v>
      </c>
      <c r="ET164">
        <v>0.32865709999999998</v>
      </c>
      <c r="EU164">
        <v>0.34906214000000002</v>
      </c>
      <c r="EV164">
        <v>0.34564297999999999</v>
      </c>
      <c r="EW164">
        <v>0.78093886000000001</v>
      </c>
      <c r="EX164">
        <v>0.52367859999999999</v>
      </c>
      <c r="EY164">
        <v>0.51502360000000003</v>
      </c>
      <c r="EZ164">
        <v>0.56191400000000002</v>
      </c>
      <c r="FA164">
        <v>0.52733790000000003</v>
      </c>
      <c r="FB164">
        <v>0.50126349999999997</v>
      </c>
      <c r="FC164">
        <v>0.46164817000000002</v>
      </c>
      <c r="FD164">
        <v>0.59470730000000005</v>
      </c>
      <c r="FE164">
        <v>0.34326200000000001</v>
      </c>
      <c r="FF164">
        <v>0.42970390000000003</v>
      </c>
      <c r="FG164">
        <v>0.66776173999999999</v>
      </c>
      <c r="FH164">
        <v>0</v>
      </c>
      <c r="FI164">
        <v>0.49153000000000002</v>
      </c>
      <c r="FJ164">
        <v>0.28206914999999999</v>
      </c>
      <c r="FK164">
        <v>0.55011474999999999</v>
      </c>
      <c r="FL164">
        <v>0.19079787000000001</v>
      </c>
      <c r="FM164">
        <v>0.65019700000000002</v>
      </c>
      <c r="FN164">
        <v>0.5325879</v>
      </c>
      <c r="FO164">
        <v>0.48472654999999998</v>
      </c>
      <c r="FP164">
        <v>0.6457349</v>
      </c>
      <c r="FQ164">
        <v>0.57119940000000002</v>
      </c>
      <c r="FR164">
        <v>0.53108610000000001</v>
      </c>
      <c r="FS164">
        <v>0.74901724000000003</v>
      </c>
      <c r="FT164">
        <v>0.3766468</v>
      </c>
      <c r="FU164">
        <v>0.5722505</v>
      </c>
      <c r="FV164">
        <v>0.41699415000000001</v>
      </c>
      <c r="FW164">
        <v>0.52014905</v>
      </c>
      <c r="FX164">
        <v>0.47341707</v>
      </c>
      <c r="FY164">
        <v>0.69071389999999999</v>
      </c>
      <c r="FZ164">
        <v>0.45110992</v>
      </c>
      <c r="GA164">
        <v>0.52851623000000003</v>
      </c>
      <c r="GB164">
        <v>0.32758885999999998</v>
      </c>
      <c r="GC164">
        <v>0.6163862</v>
      </c>
      <c r="GD164">
        <v>0.37967466999999999</v>
      </c>
      <c r="GE164">
        <v>0.43793166</v>
      </c>
      <c r="GF164">
        <v>0.34375106999999999</v>
      </c>
      <c r="GG164">
        <v>0.38546813000000002</v>
      </c>
      <c r="GH164">
        <v>0.46684229999999999</v>
      </c>
      <c r="GI164">
        <v>0.62069373999999999</v>
      </c>
      <c r="GJ164">
        <v>0.36429018000000002</v>
      </c>
      <c r="GK164">
        <v>0.49966753000000003</v>
      </c>
      <c r="GL164">
        <v>0.35052191999999999</v>
      </c>
      <c r="GM164">
        <v>0.51322025000000004</v>
      </c>
      <c r="GN164">
        <v>0.38865309999999997</v>
      </c>
      <c r="GO164">
        <v>0.46407145</v>
      </c>
      <c r="GP164">
        <v>0.42058014999999999</v>
      </c>
      <c r="GQ164">
        <v>0.20034595999999999</v>
      </c>
      <c r="GR164">
        <v>0.52547869999999997</v>
      </c>
      <c r="GS164">
        <v>0.58345769999999997</v>
      </c>
      <c r="GT164">
        <v>0.35302630000000002</v>
      </c>
      <c r="GU164">
        <v>0.52614729999999998</v>
      </c>
      <c r="GV164">
        <v>0.49626989999999999</v>
      </c>
      <c r="GW164">
        <v>0.39838152999999998</v>
      </c>
      <c r="GX164">
        <v>0.22984818000000001</v>
      </c>
      <c r="GY164">
        <v>0.38748424999999997</v>
      </c>
      <c r="GZ164">
        <v>0.35108289999999998</v>
      </c>
      <c r="HA164">
        <v>0.56243160000000003</v>
      </c>
      <c r="HB164">
        <v>0.38004929999999998</v>
      </c>
      <c r="HC164">
        <v>0.50938589999999995</v>
      </c>
      <c r="HD164">
        <v>0.68052630000000003</v>
      </c>
      <c r="HE164">
        <v>0.49929368000000002</v>
      </c>
      <c r="HF164">
        <v>0.28322380000000003</v>
      </c>
      <c r="HG164">
        <v>0.48935171999999999</v>
      </c>
      <c r="HH164">
        <v>0.33500903999999998</v>
      </c>
      <c r="HI164">
        <v>0.23197195000000001</v>
      </c>
      <c r="HJ164">
        <v>0.52029042999999997</v>
      </c>
      <c r="HK164">
        <v>0.43311040000000001</v>
      </c>
      <c r="HL164">
        <v>0.5913178</v>
      </c>
      <c r="HM164">
        <v>0.67045909999999997</v>
      </c>
      <c r="HN164">
        <v>0.34994893999999999</v>
      </c>
      <c r="HO164">
        <v>0.67016905999999998</v>
      </c>
      <c r="HP164">
        <v>0.41658020000000001</v>
      </c>
      <c r="HQ164">
        <v>0.41713506</v>
      </c>
      <c r="HR164">
        <v>0.64916790000000002</v>
      </c>
      <c r="HS164">
        <v>0.30642527000000003</v>
      </c>
      <c r="HT164">
        <v>0.42604165999999999</v>
      </c>
      <c r="HU164">
        <v>0.63597654999999997</v>
      </c>
      <c r="HV164">
        <v>0.38034954999999998</v>
      </c>
      <c r="HW164">
        <v>0.44234871999999997</v>
      </c>
      <c r="HX164">
        <v>0.63198483000000005</v>
      </c>
      <c r="HY164">
        <v>0.65964869999999998</v>
      </c>
      <c r="HZ164">
        <v>0.50772022999999999</v>
      </c>
      <c r="IA164">
        <v>0.52750622999999996</v>
      </c>
      <c r="IB164">
        <v>0.37606972</v>
      </c>
      <c r="IC164">
        <v>0.67283106000000004</v>
      </c>
      <c r="ID164">
        <v>0.46422136000000003</v>
      </c>
      <c r="IE164">
        <v>0.36644775000000002</v>
      </c>
      <c r="IF164">
        <v>0.65502110000000002</v>
      </c>
      <c r="IG164">
        <v>0.39342909999999998</v>
      </c>
      <c r="IH164">
        <v>0.64015233999999999</v>
      </c>
      <c r="II164">
        <v>0.47745925</v>
      </c>
      <c r="IJ164">
        <v>0.52021119999999998</v>
      </c>
      <c r="IK164">
        <v>0.35103905000000002</v>
      </c>
      <c r="IL164">
        <v>0.4599722</v>
      </c>
      <c r="IM164">
        <v>0.76769555</v>
      </c>
      <c r="IN164">
        <v>0.83790207000000005</v>
      </c>
      <c r="IO164">
        <v>0.77893984000000005</v>
      </c>
      <c r="IP164">
        <v>0.22152885999999999</v>
      </c>
      <c r="IQ164">
        <v>0.44930983000000002</v>
      </c>
      <c r="IR164">
        <v>0.53129910000000002</v>
      </c>
      <c r="IS164">
        <v>0.67041479999999998</v>
      </c>
      <c r="IT164">
        <v>0.35150360000000003</v>
      </c>
      <c r="IU164">
        <v>0.66443339999999995</v>
      </c>
      <c r="IV164">
        <v>0.29735893000000002</v>
      </c>
      <c r="IW164">
        <v>0.32381636000000003</v>
      </c>
      <c r="IX164">
        <v>0.56601535999999997</v>
      </c>
      <c r="IY164">
        <v>0.34868716999999999</v>
      </c>
      <c r="IZ164">
        <v>0.42217450000000001</v>
      </c>
      <c r="JA164">
        <v>0.77210045000000005</v>
      </c>
      <c r="JB164">
        <v>0.41405155999999999</v>
      </c>
      <c r="JC164">
        <v>0.51308655999999997</v>
      </c>
      <c r="JD164">
        <v>0.2501931</v>
      </c>
      <c r="JE164">
        <v>0.35437595999999999</v>
      </c>
      <c r="JF164">
        <v>0.42871657000000002</v>
      </c>
      <c r="JG164">
        <v>0.25601494000000002</v>
      </c>
      <c r="JH164">
        <v>0.57899520000000004</v>
      </c>
      <c r="JI164">
        <v>0.34285510000000002</v>
      </c>
      <c r="JJ164">
        <v>0.34808660000000002</v>
      </c>
      <c r="JK164">
        <v>0.36897475000000002</v>
      </c>
      <c r="JL164">
        <v>0.57959260000000001</v>
      </c>
      <c r="JM164">
        <v>0.32402115999999997</v>
      </c>
      <c r="JN164">
        <v>0.70954099999999998</v>
      </c>
      <c r="JO164">
        <v>0.4669354</v>
      </c>
      <c r="JP164">
        <v>0.21378370999999999</v>
      </c>
      <c r="JQ164">
        <v>0.39108514999999999</v>
      </c>
      <c r="JR164">
        <v>0.80409293999999998</v>
      </c>
      <c r="JS164">
        <v>0.71564289999999997</v>
      </c>
      <c r="JT164">
        <v>0.34888184</v>
      </c>
      <c r="JU164">
        <v>0.62727975999999996</v>
      </c>
      <c r="JV164">
        <v>0.28126064000000001</v>
      </c>
      <c r="JW164">
        <v>0.32688734000000003</v>
      </c>
      <c r="JX164">
        <v>0.66811246000000002</v>
      </c>
      <c r="JY164">
        <v>0.51597523999999995</v>
      </c>
      <c r="JZ164">
        <v>0.30505794000000003</v>
      </c>
      <c r="KA164">
        <v>0.53206909999999996</v>
      </c>
      <c r="KB164">
        <v>0.5177486</v>
      </c>
      <c r="KC164">
        <v>0.64187740000000004</v>
      </c>
      <c r="KD164">
        <v>0.44396532</v>
      </c>
      <c r="KE164">
        <v>0.41709990000000002</v>
      </c>
      <c r="KF164">
        <v>0.35167342000000001</v>
      </c>
      <c r="KG164">
        <v>0.52075899999999997</v>
      </c>
      <c r="KH164">
        <v>0.42830776999999998</v>
      </c>
      <c r="KI164">
        <v>0.74768484000000002</v>
      </c>
      <c r="KJ164">
        <v>0.35346073</v>
      </c>
      <c r="KK164">
        <v>0.61416029999999999</v>
      </c>
      <c r="KL164">
        <v>0.64812899999999996</v>
      </c>
      <c r="KM164">
        <v>0.33525275999999998</v>
      </c>
      <c r="KN164">
        <v>0.54840266999999998</v>
      </c>
      <c r="KO164">
        <v>0.54711339999999997</v>
      </c>
      <c r="KP164">
        <v>0.48001670000000002</v>
      </c>
      <c r="KQ164">
        <v>0.50658179999999997</v>
      </c>
      <c r="KR164">
        <v>0.47048020000000002</v>
      </c>
      <c r="KS164">
        <v>0.37782586000000001</v>
      </c>
      <c r="KT164">
        <v>0.43787031999999998</v>
      </c>
      <c r="KU164">
        <v>0.51415239999999995</v>
      </c>
      <c r="KV164">
        <v>0.51212203999999995</v>
      </c>
      <c r="KW164">
        <v>0.73063219999999995</v>
      </c>
      <c r="KX164">
        <v>0.62445209999999995</v>
      </c>
      <c r="KY164">
        <v>0.37762891999999998</v>
      </c>
      <c r="KZ164">
        <v>0.51422630000000003</v>
      </c>
      <c r="LA164">
        <v>0.51356590000000002</v>
      </c>
      <c r="LB164">
        <v>0.43167369999999999</v>
      </c>
      <c r="LC164">
        <v>0.81398519999999996</v>
      </c>
      <c r="LD164">
        <v>0.30018075999999999</v>
      </c>
      <c r="LE164">
        <v>0.30251509999999998</v>
      </c>
      <c r="LF164">
        <v>0.36747348000000002</v>
      </c>
      <c r="LG164">
        <v>0.39651805000000001</v>
      </c>
      <c r="LH164">
        <v>0.60615140000000001</v>
      </c>
      <c r="LI164">
        <v>0.6819383</v>
      </c>
      <c r="LJ164">
        <v>0.2808428</v>
      </c>
      <c r="LK164">
        <v>0.71945460000000006</v>
      </c>
      <c r="LL164">
        <v>0.42046159999999999</v>
      </c>
      <c r="LM164">
        <v>0.47602040000000001</v>
      </c>
      <c r="LN164">
        <v>0.36315770000000003</v>
      </c>
      <c r="LO164">
        <v>0.45286771999999997</v>
      </c>
      <c r="LP164">
        <v>0.77234670000000005</v>
      </c>
      <c r="LQ164">
        <v>0.55559944999999999</v>
      </c>
      <c r="LR164">
        <v>0.83769309999999997</v>
      </c>
      <c r="LS164">
        <v>0.38705349999999999</v>
      </c>
      <c r="LT164">
        <v>0.52883559999999996</v>
      </c>
      <c r="LU164">
        <v>0.50674116999999996</v>
      </c>
      <c r="LV164">
        <v>0.45206292999999997</v>
      </c>
      <c r="LW164">
        <v>0.32068795</v>
      </c>
      <c r="LX164">
        <v>0.43053612000000002</v>
      </c>
      <c r="LY164">
        <v>0.63281584000000002</v>
      </c>
      <c r="LZ164">
        <v>0.15445677999999999</v>
      </c>
      <c r="MA164">
        <v>0.75275119999999995</v>
      </c>
      <c r="MB164">
        <v>0.33986420000000001</v>
      </c>
      <c r="MC164">
        <v>0.43298215000000001</v>
      </c>
      <c r="MD164">
        <v>0.38232094</v>
      </c>
      <c r="ME164">
        <v>0.40484998</v>
      </c>
      <c r="MF164">
        <v>0.43844283000000001</v>
      </c>
      <c r="MG164">
        <v>0.40969420000000001</v>
      </c>
      <c r="MH164">
        <v>0.54074496000000005</v>
      </c>
      <c r="MI164">
        <v>0.49039434999999998</v>
      </c>
      <c r="MJ164">
        <v>0.35056885999999998</v>
      </c>
      <c r="MK164">
        <v>0.57668733999999999</v>
      </c>
      <c r="ML164">
        <v>0.7028084</v>
      </c>
      <c r="MM164">
        <v>0.28181708</v>
      </c>
      <c r="MN164">
        <v>0.31222272000000001</v>
      </c>
      <c r="MO164">
        <v>0.79523337000000005</v>
      </c>
      <c r="MP164">
        <v>0.39633935999999997</v>
      </c>
      <c r="MQ164">
        <v>0.19879761000000001</v>
      </c>
      <c r="MR164">
        <v>0.22081282999999999</v>
      </c>
      <c r="MS164">
        <v>0.38128430000000002</v>
      </c>
      <c r="MT164">
        <v>0.62442889999999995</v>
      </c>
      <c r="MU164">
        <v>0.27010362999999998</v>
      </c>
      <c r="MV164">
        <v>0.55255900000000002</v>
      </c>
      <c r="MW164">
        <v>0.45052814000000002</v>
      </c>
      <c r="MX164">
        <v>0.45766804</v>
      </c>
      <c r="MY164">
        <v>0.46909921999999998</v>
      </c>
      <c r="MZ164">
        <v>0.45544842000000002</v>
      </c>
      <c r="NA164">
        <v>0.54033613000000003</v>
      </c>
      <c r="NB164">
        <v>0.39021820000000002</v>
      </c>
      <c r="NC164">
        <v>0.40096778</v>
      </c>
      <c r="ND164">
        <v>0.68531096000000002</v>
      </c>
      <c r="NE164">
        <v>0.53182583999999999</v>
      </c>
      <c r="NF164">
        <v>0.50386083000000004</v>
      </c>
      <c r="NG164">
        <v>0.33788980000000002</v>
      </c>
      <c r="NH164">
        <v>0.51806370000000002</v>
      </c>
      <c r="NI164">
        <v>0.37607790000000002</v>
      </c>
      <c r="NJ164">
        <v>0.55131905999999997</v>
      </c>
      <c r="NK164">
        <v>0.56447349999999996</v>
      </c>
      <c r="NL164">
        <v>0.74265826000000001</v>
      </c>
      <c r="NM164">
        <v>0.50987976999999995</v>
      </c>
      <c r="NN164">
        <v>0.67216419999999999</v>
      </c>
      <c r="NO164">
        <v>0.47211396999999999</v>
      </c>
      <c r="NP164">
        <v>0.65112329999999996</v>
      </c>
      <c r="NQ164">
        <v>0.60613320000000004</v>
      </c>
      <c r="NR164">
        <v>0.36501548</v>
      </c>
      <c r="NS164">
        <v>0.61476564</v>
      </c>
      <c r="NT164">
        <v>0.50543475000000004</v>
      </c>
      <c r="NU164">
        <v>0.45696305999999998</v>
      </c>
      <c r="NV164">
        <v>0.50050426000000003</v>
      </c>
      <c r="NW164">
        <v>0.71037673999999995</v>
      </c>
      <c r="NX164">
        <v>0.19376525</v>
      </c>
      <c r="NY164">
        <v>0.51200760000000001</v>
      </c>
      <c r="NZ164">
        <v>0.23171088000000001</v>
      </c>
      <c r="OA164">
        <v>0.67466809999999999</v>
      </c>
      <c r="OB164">
        <v>0.46969592999999998</v>
      </c>
      <c r="OC164">
        <v>0.5211344</v>
      </c>
      <c r="OD164">
        <v>0.63240010000000002</v>
      </c>
      <c r="OE164">
        <v>0.49920034000000002</v>
      </c>
      <c r="OF164">
        <v>0.52054036000000004</v>
      </c>
      <c r="OG164">
        <v>0.3274628</v>
      </c>
      <c r="OH164">
        <v>0.30969530000000001</v>
      </c>
      <c r="OI164">
        <v>0.55029123999999996</v>
      </c>
      <c r="OJ164">
        <v>0.55836344000000004</v>
      </c>
      <c r="OK164">
        <v>0.4472333</v>
      </c>
      <c r="OL164">
        <v>0.62374540000000001</v>
      </c>
      <c r="OM164">
        <v>0.58914626000000003</v>
      </c>
      <c r="ON164">
        <v>0.42265682999999998</v>
      </c>
      <c r="OO164">
        <v>0.73291640000000002</v>
      </c>
      <c r="OP164">
        <v>0.42653786999999999</v>
      </c>
      <c r="OQ164">
        <v>0.70652353999999995</v>
      </c>
      <c r="OR164">
        <v>0.61677369999999998</v>
      </c>
      <c r="OS164">
        <v>0.81878452999999995</v>
      </c>
      <c r="OT164">
        <v>0.26037702000000001</v>
      </c>
      <c r="OU164">
        <v>0.46224588</v>
      </c>
      <c r="OV164">
        <v>0.64774010000000004</v>
      </c>
      <c r="OW164">
        <v>0.42816686999999998</v>
      </c>
      <c r="OX164">
        <v>0.29801083</v>
      </c>
      <c r="OY164">
        <v>0.46284704999999998</v>
      </c>
      <c r="OZ164">
        <v>0.35295706999999998</v>
      </c>
      <c r="PA164">
        <v>0.3405688</v>
      </c>
      <c r="PB164">
        <v>0.68912315000000002</v>
      </c>
      <c r="PC164">
        <v>0.33598899999999998</v>
      </c>
      <c r="PD164">
        <v>0.56164789999999998</v>
      </c>
      <c r="PE164">
        <v>0.26885712</v>
      </c>
      <c r="PF164">
        <v>0.41496122000000002</v>
      </c>
      <c r="PG164">
        <v>0.35387468</v>
      </c>
      <c r="PH164">
        <v>0.57388324000000002</v>
      </c>
      <c r="PI164">
        <v>0.37523863000000002</v>
      </c>
      <c r="PJ164">
        <v>0.54284966000000001</v>
      </c>
      <c r="PK164">
        <v>0.5062181</v>
      </c>
      <c r="PL164">
        <v>0.43616783999999997</v>
      </c>
      <c r="PM164">
        <v>0.42245016000000002</v>
      </c>
      <c r="PN164">
        <v>0.55511624000000004</v>
      </c>
      <c r="PO164">
        <v>0.54798530000000001</v>
      </c>
      <c r="PP164">
        <v>0.79663556999999996</v>
      </c>
      <c r="PQ164">
        <v>0.26920509999999997</v>
      </c>
      <c r="PR164">
        <v>0.30052721999999998</v>
      </c>
      <c r="PS164">
        <v>0.39666304000000002</v>
      </c>
      <c r="PT164">
        <v>0.64109430000000001</v>
      </c>
      <c r="PU164">
        <v>0.50489724000000002</v>
      </c>
      <c r="PV164">
        <v>0.26142051999999999</v>
      </c>
    </row>
    <row r="165" spans="1:438" ht="15" x14ac:dyDescent="0.2">
      <c r="A165" s="3" t="s">
        <v>1030</v>
      </c>
      <c r="B165">
        <v>0.6057844</v>
      </c>
      <c r="C165">
        <v>0.61068389999999995</v>
      </c>
      <c r="D165">
        <v>0.57040285999999996</v>
      </c>
      <c r="E165">
        <v>0.7229025</v>
      </c>
      <c r="F165">
        <v>0.81010674999999999</v>
      </c>
      <c r="G165">
        <v>0.67349590000000004</v>
      </c>
      <c r="H165">
        <v>0.54679096000000005</v>
      </c>
      <c r="I165">
        <v>0.13084313</v>
      </c>
      <c r="J165">
        <v>0.78368530000000003</v>
      </c>
      <c r="K165">
        <v>0.73666279999999995</v>
      </c>
      <c r="L165">
        <v>0.46815315000000002</v>
      </c>
      <c r="M165">
        <v>0.70866483000000002</v>
      </c>
      <c r="N165">
        <v>0.73718463999999995</v>
      </c>
      <c r="O165">
        <v>0.69139490000000003</v>
      </c>
      <c r="P165">
        <v>0.65716010000000002</v>
      </c>
      <c r="Q165">
        <v>0.52738594999999999</v>
      </c>
      <c r="R165">
        <v>0.71735499999999996</v>
      </c>
      <c r="S165">
        <v>0.56965460000000001</v>
      </c>
      <c r="T165">
        <v>0.56994460000000002</v>
      </c>
      <c r="U165">
        <v>0.56057690000000004</v>
      </c>
      <c r="V165">
        <v>0.38651127000000002</v>
      </c>
      <c r="W165">
        <v>0.27779847000000002</v>
      </c>
      <c r="X165">
        <v>0.75924259999999999</v>
      </c>
      <c r="Y165">
        <v>0.74712086</v>
      </c>
      <c r="Z165">
        <v>0.40866922999999999</v>
      </c>
      <c r="AA165">
        <v>0.45011947000000002</v>
      </c>
      <c r="AB165">
        <v>0.76524042999999997</v>
      </c>
      <c r="AC165">
        <v>0.65002744999999995</v>
      </c>
      <c r="AD165">
        <v>0.73197924999999997</v>
      </c>
      <c r="AE165">
        <v>0.63290672999999997</v>
      </c>
      <c r="AF165">
        <v>0.45549545000000002</v>
      </c>
      <c r="AG165">
        <v>0.53634760000000004</v>
      </c>
      <c r="AH165">
        <v>0.82684433000000002</v>
      </c>
      <c r="AI165">
        <v>0.85141533999999996</v>
      </c>
      <c r="AJ165">
        <v>0.47973453999999999</v>
      </c>
      <c r="AK165">
        <v>0.68442999999999998</v>
      </c>
      <c r="AL165">
        <v>0.47162488000000002</v>
      </c>
      <c r="AM165">
        <v>0.65762980000000004</v>
      </c>
      <c r="AN165">
        <v>0.74161357000000006</v>
      </c>
      <c r="AO165">
        <v>0.67990242999999995</v>
      </c>
      <c r="AP165">
        <v>0.72283470000000005</v>
      </c>
      <c r="AQ165">
        <v>0.76726556000000001</v>
      </c>
      <c r="AR165">
        <v>0.37507563999999999</v>
      </c>
      <c r="AS165">
        <v>0.63796746999999998</v>
      </c>
      <c r="AT165">
        <v>0.57729936000000004</v>
      </c>
      <c r="AU165">
        <v>0.67455673000000005</v>
      </c>
      <c r="AV165">
        <v>0.53954650000000004</v>
      </c>
      <c r="AW165">
        <v>0.71793722999999998</v>
      </c>
      <c r="AX165">
        <v>0.61142766000000004</v>
      </c>
      <c r="AY165">
        <v>0.70112604000000001</v>
      </c>
      <c r="AZ165">
        <v>0.84279335</v>
      </c>
      <c r="BA165">
        <v>0.54950929999999998</v>
      </c>
      <c r="BB165">
        <v>0.68057184999999998</v>
      </c>
      <c r="BC165">
        <v>0.80561329999999998</v>
      </c>
      <c r="BD165">
        <v>0.89484560000000002</v>
      </c>
      <c r="BE165">
        <v>0.73401784999999997</v>
      </c>
      <c r="BF165">
        <v>0.20493233</v>
      </c>
      <c r="BG165">
        <v>0.75496289999999999</v>
      </c>
      <c r="BH165">
        <v>0.78316355000000004</v>
      </c>
      <c r="BI165">
        <v>0.49555779</v>
      </c>
      <c r="BJ165">
        <v>0.45238709999999999</v>
      </c>
      <c r="BK165">
        <v>0.1972853</v>
      </c>
      <c r="BL165">
        <v>0.65186374999999996</v>
      </c>
      <c r="BM165">
        <v>0.65507409999999999</v>
      </c>
      <c r="BN165">
        <v>0.73080599999999996</v>
      </c>
      <c r="BO165">
        <v>0.35334339999999997</v>
      </c>
      <c r="BP165">
        <v>0.79407989999999995</v>
      </c>
      <c r="BQ165">
        <v>0.83093269999999997</v>
      </c>
      <c r="BR165">
        <v>0.35248697000000001</v>
      </c>
      <c r="BS165">
        <v>0.54060140000000001</v>
      </c>
      <c r="BT165">
        <v>0.77999180000000001</v>
      </c>
      <c r="BU165">
        <v>0.73791779999999996</v>
      </c>
      <c r="BV165">
        <v>0.68709319999999996</v>
      </c>
      <c r="BW165">
        <v>0.74823170000000006</v>
      </c>
      <c r="BX165">
        <v>0.70275867000000003</v>
      </c>
      <c r="BY165">
        <v>0.70047300000000001</v>
      </c>
      <c r="BZ165">
        <v>0.80355423999999998</v>
      </c>
      <c r="CA165">
        <v>0.70149874999999995</v>
      </c>
      <c r="CB165">
        <v>0.63820726000000005</v>
      </c>
      <c r="CC165">
        <v>0.57549159999999999</v>
      </c>
      <c r="CD165">
        <v>0.73411689999999996</v>
      </c>
      <c r="CE165">
        <v>0.61035989999999996</v>
      </c>
      <c r="CF165">
        <v>0.24313129999999999</v>
      </c>
      <c r="CG165">
        <v>0.58239514000000003</v>
      </c>
      <c r="CH165">
        <v>0.27904916000000002</v>
      </c>
      <c r="CI165">
        <v>0.77817179999999997</v>
      </c>
      <c r="CJ165">
        <v>0.50274074000000002</v>
      </c>
      <c r="CK165">
        <v>0.7554862</v>
      </c>
      <c r="CL165">
        <v>0.73057485</v>
      </c>
      <c r="CM165">
        <v>0.60969439999999997</v>
      </c>
      <c r="CN165">
        <v>0.34142446999999998</v>
      </c>
      <c r="CO165">
        <v>0.27192880000000003</v>
      </c>
      <c r="CP165">
        <v>0.51280636000000002</v>
      </c>
      <c r="CQ165">
        <v>0.70891689999999996</v>
      </c>
      <c r="CR165">
        <v>0.75678469999999998</v>
      </c>
      <c r="CS165">
        <v>0.7845105</v>
      </c>
      <c r="CT165">
        <v>0.60593545000000004</v>
      </c>
      <c r="CU165">
        <v>0.49414863999999997</v>
      </c>
      <c r="CV165">
        <v>0.62405664000000005</v>
      </c>
      <c r="CW165">
        <v>0.77045094999999997</v>
      </c>
      <c r="CX165">
        <v>0.68303409999999998</v>
      </c>
      <c r="CY165">
        <v>0.72127247000000005</v>
      </c>
      <c r="CZ165">
        <v>0.72308539999999999</v>
      </c>
      <c r="DA165">
        <v>0.4949286</v>
      </c>
      <c r="DB165">
        <v>0.73073524000000001</v>
      </c>
      <c r="DC165">
        <v>0.49994393999999998</v>
      </c>
      <c r="DD165">
        <v>0.74316853000000005</v>
      </c>
      <c r="DE165">
        <v>0.78184306999999997</v>
      </c>
      <c r="DF165">
        <v>0.68086535000000004</v>
      </c>
      <c r="DG165">
        <v>0.67945489999999997</v>
      </c>
      <c r="DH165">
        <v>0.76510816999999998</v>
      </c>
      <c r="DI165">
        <v>0.64203860000000001</v>
      </c>
      <c r="DJ165">
        <v>0.67604529999999996</v>
      </c>
      <c r="DK165">
        <v>0.83974020000000005</v>
      </c>
      <c r="DL165">
        <v>0.48394041999999998</v>
      </c>
      <c r="DM165">
        <v>0.58762382999999996</v>
      </c>
      <c r="DN165">
        <v>0.81169415</v>
      </c>
      <c r="DO165">
        <v>0.47970160000000001</v>
      </c>
      <c r="DP165">
        <v>0.7175165</v>
      </c>
      <c r="DQ165">
        <v>0.76172066000000005</v>
      </c>
      <c r="DR165">
        <v>0.82093669999999996</v>
      </c>
      <c r="DS165">
        <v>0.79567169999999998</v>
      </c>
      <c r="DT165">
        <v>0.71271260000000003</v>
      </c>
      <c r="DU165">
        <v>0.69494319999999998</v>
      </c>
      <c r="DV165">
        <v>0.6680585</v>
      </c>
      <c r="DW165">
        <v>0.37645151999999998</v>
      </c>
      <c r="DX165">
        <v>0.85498213999999995</v>
      </c>
      <c r="DY165">
        <v>0.70680120000000002</v>
      </c>
      <c r="DZ165">
        <v>0.58833986999999999</v>
      </c>
      <c r="EA165">
        <v>0.52793765000000004</v>
      </c>
      <c r="EB165">
        <v>0.71732390000000001</v>
      </c>
      <c r="EC165">
        <v>0.5422998</v>
      </c>
      <c r="ED165">
        <v>0.75036930000000002</v>
      </c>
      <c r="EE165">
        <v>0.77742639999999996</v>
      </c>
      <c r="EF165">
        <v>0.74370480000000005</v>
      </c>
      <c r="EG165">
        <v>0.23264425999999999</v>
      </c>
      <c r="EH165">
        <v>0.55295479999999997</v>
      </c>
      <c r="EI165">
        <v>0.21866937</v>
      </c>
      <c r="EJ165">
        <v>0.61507696000000001</v>
      </c>
      <c r="EK165">
        <v>0.74336820000000003</v>
      </c>
      <c r="EL165">
        <v>0.78983426000000001</v>
      </c>
      <c r="EM165">
        <v>0.33876115000000001</v>
      </c>
      <c r="EN165">
        <v>0.45086910000000002</v>
      </c>
      <c r="EO165">
        <v>0.67840999999999996</v>
      </c>
      <c r="EP165">
        <v>0.31469960000000002</v>
      </c>
      <c r="EQ165">
        <v>0.6376811</v>
      </c>
      <c r="ER165">
        <v>0.67750410000000005</v>
      </c>
      <c r="ES165">
        <v>0.86785835</v>
      </c>
      <c r="ET165">
        <v>0.76083440000000002</v>
      </c>
      <c r="EU165">
        <v>0.67337524999999998</v>
      </c>
      <c r="EV165">
        <v>0.80635743999999998</v>
      </c>
      <c r="EW165">
        <v>0.49007294000000001</v>
      </c>
      <c r="EX165">
        <v>0.81343240000000006</v>
      </c>
      <c r="EY165">
        <v>0.46810742999999999</v>
      </c>
      <c r="EZ165">
        <v>0.76421530000000004</v>
      </c>
      <c r="FA165">
        <v>0.78904019999999997</v>
      </c>
      <c r="FB165">
        <v>0.78649279999999999</v>
      </c>
      <c r="FC165">
        <v>0.65799432999999996</v>
      </c>
      <c r="FD165">
        <v>0.67170775000000005</v>
      </c>
      <c r="FE165">
        <v>0.1949485</v>
      </c>
      <c r="FF165">
        <v>0.73809594000000001</v>
      </c>
      <c r="FG165">
        <v>0.76218370000000002</v>
      </c>
      <c r="FH165">
        <v>0.49153000000000002</v>
      </c>
      <c r="FI165">
        <v>0</v>
      </c>
      <c r="FJ165">
        <v>0.67577887000000003</v>
      </c>
      <c r="FK165">
        <v>0.72811009999999998</v>
      </c>
      <c r="FL165">
        <v>0.60320169999999995</v>
      </c>
      <c r="FM165">
        <v>0.30001870000000003</v>
      </c>
      <c r="FN165">
        <v>0.78676170000000001</v>
      </c>
      <c r="FO165">
        <v>0.65652339999999998</v>
      </c>
      <c r="FP165">
        <v>0.75015723999999995</v>
      </c>
      <c r="FQ165">
        <v>0.74808810000000003</v>
      </c>
      <c r="FR165">
        <v>0.78246110000000002</v>
      </c>
      <c r="FS165">
        <v>0.44307649999999998</v>
      </c>
      <c r="FT165">
        <v>0.63988065999999999</v>
      </c>
      <c r="FU165">
        <v>0.63412064000000001</v>
      </c>
      <c r="FV165">
        <v>0.82052769999999997</v>
      </c>
      <c r="FW165">
        <v>0.62392829999999999</v>
      </c>
      <c r="FX165">
        <v>0.58333080000000004</v>
      </c>
      <c r="FY165">
        <v>0.49128820000000001</v>
      </c>
      <c r="FZ165">
        <v>0.72951290000000002</v>
      </c>
      <c r="GA165">
        <v>0.80161446000000003</v>
      </c>
      <c r="GB165">
        <v>0.26998517</v>
      </c>
      <c r="GC165">
        <v>0.80489829999999996</v>
      </c>
      <c r="GD165">
        <v>0.68388545999999995</v>
      </c>
      <c r="GE165">
        <v>0.77088140000000005</v>
      </c>
      <c r="GF165">
        <v>0.74407756000000003</v>
      </c>
      <c r="GG165">
        <v>0.77474750000000003</v>
      </c>
      <c r="GH165">
        <v>0.60048650000000003</v>
      </c>
      <c r="GI165">
        <v>0.74276792999999997</v>
      </c>
      <c r="GJ165">
        <v>0.74810549999999998</v>
      </c>
      <c r="GK165">
        <v>0.74865979999999999</v>
      </c>
      <c r="GL165">
        <v>0.68900320000000004</v>
      </c>
      <c r="GM165">
        <v>0.76964650000000001</v>
      </c>
      <c r="GN165">
        <v>0.74579452999999996</v>
      </c>
      <c r="GO165">
        <v>0.64004320000000003</v>
      </c>
      <c r="GP165">
        <v>0.73561953999999996</v>
      </c>
      <c r="GQ165">
        <v>0.26396324999999998</v>
      </c>
      <c r="GR165">
        <v>0.77732955999999997</v>
      </c>
      <c r="GS165">
        <v>0.61136259999999998</v>
      </c>
      <c r="GT165">
        <v>0.72274850000000002</v>
      </c>
      <c r="GU165">
        <v>0.76460826000000004</v>
      </c>
      <c r="GV165">
        <v>0.37361306</v>
      </c>
      <c r="GW165">
        <v>0.82156709999999999</v>
      </c>
      <c r="GX165">
        <v>0.35884786000000002</v>
      </c>
      <c r="GY165">
        <v>0.8137141</v>
      </c>
      <c r="GZ165">
        <v>0.67970390000000003</v>
      </c>
      <c r="HA165">
        <v>0.28374897999999998</v>
      </c>
      <c r="HB165">
        <v>0.62006753999999997</v>
      </c>
      <c r="HC165">
        <v>0.25879725999999997</v>
      </c>
      <c r="HD165">
        <v>0.69381475000000004</v>
      </c>
      <c r="HE165">
        <v>0.79255430000000004</v>
      </c>
      <c r="HF165">
        <v>0.54166780000000003</v>
      </c>
      <c r="HG165">
        <v>0.68313515000000002</v>
      </c>
      <c r="HH165">
        <v>0.78114616999999997</v>
      </c>
      <c r="HI165">
        <v>0.61253583</v>
      </c>
      <c r="HJ165">
        <v>0.72790440000000001</v>
      </c>
      <c r="HK165">
        <v>0.69102823999999996</v>
      </c>
      <c r="HL165">
        <v>0.53684770000000004</v>
      </c>
      <c r="HM165">
        <v>0.70634410000000003</v>
      </c>
      <c r="HN165">
        <v>0.77420509999999998</v>
      </c>
      <c r="HO165">
        <v>0.62862825</v>
      </c>
      <c r="HP165">
        <v>0.80415404000000001</v>
      </c>
      <c r="HQ165">
        <v>0.63889249999999997</v>
      </c>
      <c r="HR165">
        <v>0.72987044000000001</v>
      </c>
      <c r="HS165">
        <v>0.65510440000000003</v>
      </c>
      <c r="HT165">
        <v>0.69818544000000005</v>
      </c>
      <c r="HU165">
        <v>0.47951602999999998</v>
      </c>
      <c r="HV165">
        <v>0.28234144999999999</v>
      </c>
      <c r="HW165">
        <v>0.60406864000000005</v>
      </c>
      <c r="HX165">
        <v>0.52890956</v>
      </c>
      <c r="HY165">
        <v>0.63576907000000005</v>
      </c>
      <c r="HZ165">
        <v>0.6586014</v>
      </c>
      <c r="IA165">
        <v>0.72478869999999995</v>
      </c>
      <c r="IB165">
        <v>0.64893292999999996</v>
      </c>
      <c r="IC165">
        <v>0.66313420000000001</v>
      </c>
      <c r="ID165">
        <v>0.77069790000000005</v>
      </c>
      <c r="IE165">
        <v>0.73932432999999997</v>
      </c>
      <c r="IF165">
        <v>0.51744820000000002</v>
      </c>
      <c r="IG165">
        <v>0.76656670000000005</v>
      </c>
      <c r="IH165">
        <v>0.56258439999999998</v>
      </c>
      <c r="II165">
        <v>0.24285907000000001</v>
      </c>
      <c r="IJ165">
        <v>0.6705139</v>
      </c>
      <c r="IK165">
        <v>0.33434469</v>
      </c>
      <c r="IL165">
        <v>0.85000489999999995</v>
      </c>
      <c r="IM165">
        <v>0.64042410000000005</v>
      </c>
      <c r="IN165">
        <v>0.40086576000000002</v>
      </c>
      <c r="IO165">
        <v>0.71934010000000004</v>
      </c>
      <c r="IP165">
        <v>0.28562599999999999</v>
      </c>
      <c r="IQ165">
        <v>0.71991550000000004</v>
      </c>
      <c r="IR165">
        <v>0.77235246000000002</v>
      </c>
      <c r="IS165">
        <v>0.43689053999999999</v>
      </c>
      <c r="IT165">
        <v>0.69847840000000005</v>
      </c>
      <c r="IU165">
        <v>0.51054710000000003</v>
      </c>
      <c r="IV165">
        <v>0.5512167</v>
      </c>
      <c r="IW165">
        <v>0.31492179999999997</v>
      </c>
      <c r="IX165">
        <v>0.76225730000000003</v>
      </c>
      <c r="IY165">
        <v>0.64167750000000001</v>
      </c>
      <c r="IZ165">
        <v>0.81905854</v>
      </c>
      <c r="JA165">
        <v>0.60953939999999995</v>
      </c>
      <c r="JB165">
        <v>0.53057370000000004</v>
      </c>
      <c r="JC165">
        <v>0.44361942999999998</v>
      </c>
      <c r="JD165">
        <v>0.65797839999999996</v>
      </c>
      <c r="JE165">
        <v>0.67784714999999995</v>
      </c>
      <c r="JF165">
        <v>0.68983375999999996</v>
      </c>
      <c r="JG165">
        <v>0.4596575</v>
      </c>
      <c r="JH165">
        <v>0.21347287000000001</v>
      </c>
      <c r="JI165">
        <v>0.76169354</v>
      </c>
      <c r="JJ165">
        <v>0.59337722999999998</v>
      </c>
      <c r="JK165">
        <v>0.36263284000000001</v>
      </c>
      <c r="JL165">
        <v>0.61630940000000001</v>
      </c>
      <c r="JM165">
        <v>0.70254709999999998</v>
      </c>
      <c r="JN165">
        <v>0.48201369999999999</v>
      </c>
      <c r="JO165">
        <v>0.64840376</v>
      </c>
      <c r="JP165">
        <v>0.2706517</v>
      </c>
      <c r="JQ165">
        <v>0.81358253999999997</v>
      </c>
      <c r="JR165">
        <v>0.53056020000000004</v>
      </c>
      <c r="JS165">
        <v>0.47607899999999997</v>
      </c>
      <c r="JT165">
        <v>0.84935665000000005</v>
      </c>
      <c r="JU165">
        <v>0.41999122999999999</v>
      </c>
      <c r="JV165">
        <v>0.68678457000000004</v>
      </c>
      <c r="JW165">
        <v>0.61674273000000002</v>
      </c>
      <c r="JX165">
        <v>0.67070543999999999</v>
      </c>
      <c r="JY165">
        <v>0.81565989999999999</v>
      </c>
      <c r="JZ165">
        <v>0.56391539999999996</v>
      </c>
      <c r="KA165">
        <v>0.79299485999999997</v>
      </c>
      <c r="KB165">
        <v>0.73307215999999997</v>
      </c>
      <c r="KC165">
        <v>0.63713586</v>
      </c>
      <c r="KD165">
        <v>0.81698130000000002</v>
      </c>
      <c r="KE165">
        <v>0.75014674999999997</v>
      </c>
      <c r="KF165">
        <v>0.68701769999999995</v>
      </c>
      <c r="KG165">
        <v>0.50050859999999997</v>
      </c>
      <c r="KH165">
        <v>0.71693706999999995</v>
      </c>
      <c r="KI165">
        <v>0.71067184000000005</v>
      </c>
      <c r="KJ165">
        <v>0.57368359999999996</v>
      </c>
      <c r="KK165">
        <v>0.7384347</v>
      </c>
      <c r="KL165">
        <v>0.59597343000000003</v>
      </c>
      <c r="KM165">
        <v>0.57352734000000005</v>
      </c>
      <c r="KN165">
        <v>0.66563159999999999</v>
      </c>
      <c r="KO165">
        <v>0.41065896000000002</v>
      </c>
      <c r="KP165">
        <v>0.81494149999999999</v>
      </c>
      <c r="KQ165">
        <v>0.80511310000000003</v>
      </c>
      <c r="KR165">
        <v>0.70289029999999997</v>
      </c>
      <c r="KS165">
        <v>0.76188814999999999</v>
      </c>
      <c r="KT165">
        <v>0.67804989999999998</v>
      </c>
      <c r="KU165">
        <v>0.75952923000000006</v>
      </c>
      <c r="KV165">
        <v>0.70413314999999999</v>
      </c>
      <c r="KW165">
        <v>0.41082289999999999</v>
      </c>
      <c r="KX165">
        <v>0.51296043000000002</v>
      </c>
      <c r="KY165">
        <v>0.39631300000000003</v>
      </c>
      <c r="KZ165">
        <v>0.59967099999999995</v>
      </c>
      <c r="LA165">
        <v>0.60670080000000004</v>
      </c>
      <c r="LB165">
        <v>0.69687896999999999</v>
      </c>
      <c r="LC165">
        <v>0.38903794000000003</v>
      </c>
      <c r="LD165">
        <v>0.2518415</v>
      </c>
      <c r="LE165">
        <v>0.53519576999999996</v>
      </c>
      <c r="LF165">
        <v>0.71441423999999998</v>
      </c>
      <c r="LG165">
        <v>0.72284912999999995</v>
      </c>
      <c r="LH165">
        <v>0.68218250000000002</v>
      </c>
      <c r="LI165">
        <v>0.74641290000000005</v>
      </c>
      <c r="LJ165">
        <v>0.5614827</v>
      </c>
      <c r="LK165">
        <v>0.55884739999999999</v>
      </c>
      <c r="LL165">
        <v>0.59757839999999995</v>
      </c>
      <c r="LM165">
        <v>0.63695979999999996</v>
      </c>
      <c r="LN165">
        <v>0.72170745999999997</v>
      </c>
      <c r="LO165">
        <v>0.87701929999999995</v>
      </c>
      <c r="LP165">
        <v>0.74637220000000004</v>
      </c>
      <c r="LQ165">
        <v>0.81091769999999996</v>
      </c>
      <c r="LR165">
        <v>0.51944959999999996</v>
      </c>
      <c r="LS165">
        <v>0.8201659</v>
      </c>
      <c r="LT165">
        <v>0.59776569999999996</v>
      </c>
      <c r="LU165">
        <v>0.84628990000000004</v>
      </c>
      <c r="LV165">
        <v>0.38896435000000001</v>
      </c>
      <c r="LW165">
        <v>0.7165475</v>
      </c>
      <c r="LX165">
        <v>0.78467180000000003</v>
      </c>
      <c r="LY165">
        <v>0.60145479999999996</v>
      </c>
      <c r="LZ165">
        <v>0.30040519999999998</v>
      </c>
      <c r="MA165">
        <v>0.30436528000000002</v>
      </c>
      <c r="MB165">
        <v>0.59628159999999997</v>
      </c>
      <c r="MC165">
        <v>0.80917689999999998</v>
      </c>
      <c r="MD165">
        <v>0.65304625000000005</v>
      </c>
      <c r="ME165">
        <v>0.737703</v>
      </c>
      <c r="MF165">
        <v>0.4379152</v>
      </c>
      <c r="MG165">
        <v>0.74818340000000005</v>
      </c>
      <c r="MH165">
        <v>0.68553083999999997</v>
      </c>
      <c r="MI165">
        <v>0.77624990000000005</v>
      </c>
      <c r="MJ165">
        <v>0.43193399999999998</v>
      </c>
      <c r="MK165">
        <v>0.73701499999999998</v>
      </c>
      <c r="ML165">
        <v>0.43955258000000003</v>
      </c>
      <c r="MM165">
        <v>0.28245035000000002</v>
      </c>
      <c r="MN165">
        <v>0.81123619999999996</v>
      </c>
      <c r="MO165">
        <v>0.46594676000000002</v>
      </c>
      <c r="MP165">
        <v>0.68990373999999999</v>
      </c>
      <c r="MQ165">
        <v>0.54642009999999996</v>
      </c>
      <c r="MR165">
        <v>0.60652244</v>
      </c>
      <c r="MS165">
        <v>0.68169570000000002</v>
      </c>
      <c r="MT165">
        <v>0.73807489999999998</v>
      </c>
      <c r="MU165">
        <v>0.32229387999999998</v>
      </c>
      <c r="MV165">
        <v>0.67457259999999997</v>
      </c>
      <c r="MW165">
        <v>0.79755425000000002</v>
      </c>
      <c r="MX165">
        <v>0.68091109999999999</v>
      </c>
      <c r="MY165">
        <v>0.75623130000000005</v>
      </c>
      <c r="MZ165">
        <v>0.81696480000000005</v>
      </c>
      <c r="NA165">
        <v>0.33594732999999999</v>
      </c>
      <c r="NB165">
        <v>0.60050833000000003</v>
      </c>
      <c r="NC165">
        <v>0.68529569999999995</v>
      </c>
      <c r="ND165">
        <v>0.69719279999999995</v>
      </c>
      <c r="NE165">
        <v>0.72383569999999997</v>
      </c>
      <c r="NF165">
        <v>0.42527833999999998</v>
      </c>
      <c r="NG165">
        <v>0.54825570000000001</v>
      </c>
      <c r="NH165">
        <v>0.84673390000000004</v>
      </c>
      <c r="NI165">
        <v>0.82417655000000001</v>
      </c>
      <c r="NJ165">
        <v>0.81926109999999996</v>
      </c>
      <c r="NK165">
        <v>0.28276259999999998</v>
      </c>
      <c r="NL165">
        <v>0.38771272000000001</v>
      </c>
      <c r="NM165">
        <v>0.52451179999999997</v>
      </c>
      <c r="NN165">
        <v>0.73137560000000001</v>
      </c>
      <c r="NO165">
        <v>0.83936535999999995</v>
      </c>
      <c r="NP165">
        <v>0.57930340000000002</v>
      </c>
      <c r="NQ165">
        <v>0.74671560000000003</v>
      </c>
      <c r="NR165">
        <v>0.71319544000000001</v>
      </c>
      <c r="NS165">
        <v>0.68099195000000001</v>
      </c>
      <c r="NT165">
        <v>0.3936075</v>
      </c>
      <c r="NU165">
        <v>0.66841567000000002</v>
      </c>
      <c r="NV165">
        <v>0.57411959999999995</v>
      </c>
      <c r="NW165">
        <v>0.47519444999999999</v>
      </c>
      <c r="NX165">
        <v>0.51017920000000005</v>
      </c>
      <c r="NY165">
        <v>0.70390889999999995</v>
      </c>
      <c r="NZ165">
        <v>0.46155918000000001</v>
      </c>
      <c r="OA165">
        <v>0.49658906000000003</v>
      </c>
      <c r="OB165">
        <v>0.7379173</v>
      </c>
      <c r="OC165">
        <v>0.71527326000000002</v>
      </c>
      <c r="OD165">
        <v>0.66057944000000002</v>
      </c>
      <c r="OE165">
        <v>0.64094377000000002</v>
      </c>
      <c r="OF165">
        <v>0.64697313000000001</v>
      </c>
      <c r="OG165">
        <v>0.79483320000000002</v>
      </c>
      <c r="OH165">
        <v>0.8180482</v>
      </c>
      <c r="OI165">
        <v>0.72663279999999997</v>
      </c>
      <c r="OJ165">
        <v>0.68419269999999999</v>
      </c>
      <c r="OK165">
        <v>0.83851503999999999</v>
      </c>
      <c r="OL165">
        <v>0.79270410000000002</v>
      </c>
      <c r="OM165">
        <v>0.70168220000000003</v>
      </c>
      <c r="ON165">
        <v>0.74872815999999998</v>
      </c>
      <c r="OO165">
        <v>0.71735864999999999</v>
      </c>
      <c r="OP165">
        <v>0.72487769999999996</v>
      </c>
      <c r="OQ165">
        <v>0.40132489999999998</v>
      </c>
      <c r="OR165">
        <v>0.73371439999999999</v>
      </c>
      <c r="OS165">
        <v>0.53313076000000004</v>
      </c>
      <c r="OT165">
        <v>0.73826709999999995</v>
      </c>
      <c r="OU165">
        <v>0.79665710000000001</v>
      </c>
      <c r="OV165">
        <v>0.57173026000000005</v>
      </c>
      <c r="OW165">
        <v>0.72054980000000002</v>
      </c>
      <c r="OX165">
        <v>0.80179330000000004</v>
      </c>
      <c r="OY165">
        <v>0.18420810000000001</v>
      </c>
      <c r="OZ165">
        <v>0.79269840000000003</v>
      </c>
      <c r="PA165">
        <v>0.7499268</v>
      </c>
      <c r="PB165">
        <v>0.49615946</v>
      </c>
      <c r="PC165">
        <v>0.84462029999999999</v>
      </c>
      <c r="PD165">
        <v>0.83891059999999995</v>
      </c>
      <c r="PE165">
        <v>0.75374514000000004</v>
      </c>
      <c r="PF165">
        <v>0.80807625999999999</v>
      </c>
      <c r="PG165">
        <v>0.53403270000000003</v>
      </c>
      <c r="PH165">
        <v>0.64353629999999995</v>
      </c>
      <c r="PI165">
        <v>0.67188250000000005</v>
      </c>
      <c r="PJ165">
        <v>0.47638180000000002</v>
      </c>
      <c r="PK165">
        <v>0.76499282999999996</v>
      </c>
      <c r="PL165">
        <v>0.72587352999999999</v>
      </c>
      <c r="PM165">
        <v>0.59479844999999998</v>
      </c>
      <c r="PN165">
        <v>0.77033149999999995</v>
      </c>
      <c r="PO165">
        <v>0.715916</v>
      </c>
      <c r="PP165">
        <v>0.42813063000000001</v>
      </c>
      <c r="PQ165">
        <v>0.69472325000000001</v>
      </c>
      <c r="PR165">
        <v>0.78273749999999997</v>
      </c>
      <c r="PS165">
        <v>0.74763449999999998</v>
      </c>
      <c r="PT165">
        <v>0.75340750000000001</v>
      </c>
      <c r="PU165">
        <v>0.50415874000000005</v>
      </c>
      <c r="PV165">
        <v>0.44229257</v>
      </c>
    </row>
    <row r="166" spans="1:438" ht="15" x14ac:dyDescent="0.2">
      <c r="A166" s="3" t="s">
        <v>333</v>
      </c>
      <c r="B166">
        <v>0.49325615</v>
      </c>
      <c r="C166">
        <v>0.76886153000000002</v>
      </c>
      <c r="D166">
        <v>0.28815954999999999</v>
      </c>
      <c r="E166">
        <v>0.54134833999999998</v>
      </c>
      <c r="F166">
        <v>0.64351225000000001</v>
      </c>
      <c r="G166">
        <v>0.57066744999999997</v>
      </c>
      <c r="H166">
        <v>0.73373619999999995</v>
      </c>
      <c r="I166">
        <v>0.18268778999999999</v>
      </c>
      <c r="J166">
        <v>0.69598070000000001</v>
      </c>
      <c r="K166">
        <v>0.64435969999999998</v>
      </c>
      <c r="L166">
        <v>0.57705379999999995</v>
      </c>
      <c r="M166">
        <v>0.66613257000000003</v>
      </c>
      <c r="N166">
        <v>0.76990449999999999</v>
      </c>
      <c r="O166">
        <v>0.46142804999999998</v>
      </c>
      <c r="P166">
        <v>0.67920469999999999</v>
      </c>
      <c r="Q166">
        <v>0.43981677000000002</v>
      </c>
      <c r="R166">
        <v>0.55538200000000004</v>
      </c>
      <c r="S166">
        <v>0.66166290000000005</v>
      </c>
      <c r="T166">
        <v>0.54783389999999998</v>
      </c>
      <c r="U166">
        <v>0.58929989999999999</v>
      </c>
      <c r="V166">
        <v>0.48243055000000001</v>
      </c>
      <c r="W166">
        <v>0.37151246999999998</v>
      </c>
      <c r="X166">
        <v>0.55078150000000003</v>
      </c>
      <c r="Y166">
        <v>0.65203359999999999</v>
      </c>
      <c r="Z166">
        <v>0.46603113000000002</v>
      </c>
      <c r="AA166">
        <v>0.15105959999999999</v>
      </c>
      <c r="AB166">
        <v>0.57803594999999997</v>
      </c>
      <c r="AC166">
        <v>0.58007777000000005</v>
      </c>
      <c r="AD166">
        <v>0.64624649999999995</v>
      </c>
      <c r="AE166">
        <v>0.54373205000000002</v>
      </c>
      <c r="AF166">
        <v>0.57374809999999998</v>
      </c>
      <c r="AG166">
        <v>0.72619056999999998</v>
      </c>
      <c r="AH166">
        <v>0.59151229999999999</v>
      </c>
      <c r="AI166">
        <v>0.55605525</v>
      </c>
      <c r="AJ166">
        <v>0.28494770000000003</v>
      </c>
      <c r="AK166">
        <v>0.74988529999999998</v>
      </c>
      <c r="AL166">
        <v>0.32555436999999998</v>
      </c>
      <c r="AM166">
        <v>0.47423135999999999</v>
      </c>
      <c r="AN166">
        <v>0.75373256</v>
      </c>
      <c r="AO166">
        <v>0.44253197</v>
      </c>
      <c r="AP166">
        <v>0.70829779999999998</v>
      </c>
      <c r="AQ166">
        <v>0.64832020000000001</v>
      </c>
      <c r="AR166">
        <v>0.27412635000000002</v>
      </c>
      <c r="AS166">
        <v>0.6648096</v>
      </c>
      <c r="AT166">
        <v>0.40804476000000001</v>
      </c>
      <c r="AU166">
        <v>0.51660967000000002</v>
      </c>
      <c r="AV166">
        <v>0.25509809999999999</v>
      </c>
      <c r="AW166">
        <v>0.60971284000000003</v>
      </c>
      <c r="AX166">
        <v>0.54420793000000001</v>
      </c>
      <c r="AY166">
        <v>0.57924929999999997</v>
      </c>
      <c r="AZ166">
        <v>0.78633547000000004</v>
      </c>
      <c r="BA166">
        <v>0.29670482999999997</v>
      </c>
      <c r="BB166">
        <v>0.71598260000000002</v>
      </c>
      <c r="BC166">
        <v>0.67478395000000002</v>
      </c>
      <c r="BD166">
        <v>0.70149300000000003</v>
      </c>
      <c r="BE166">
        <v>0.65956459999999995</v>
      </c>
      <c r="BF166">
        <v>0.30498606</v>
      </c>
      <c r="BG166">
        <v>0.55163569999999995</v>
      </c>
      <c r="BH166">
        <v>0.700214</v>
      </c>
      <c r="BI166">
        <v>0.45470470000000002</v>
      </c>
      <c r="BJ166">
        <v>0.55319666999999995</v>
      </c>
      <c r="BK166">
        <v>0.14012071000000001</v>
      </c>
      <c r="BL166">
        <v>0.67061139999999997</v>
      </c>
      <c r="BM166">
        <v>0.36416954000000001</v>
      </c>
      <c r="BN166">
        <v>0.67700680000000002</v>
      </c>
      <c r="BO166">
        <v>0.20169670000000001</v>
      </c>
      <c r="BP166">
        <v>0.64561939999999995</v>
      </c>
      <c r="BQ166">
        <v>0.78351700000000002</v>
      </c>
      <c r="BR166">
        <v>0.45757014000000001</v>
      </c>
      <c r="BS166">
        <v>0.49212790000000001</v>
      </c>
      <c r="BT166">
        <v>0.72009769999999995</v>
      </c>
      <c r="BU166">
        <v>0.65561959999999997</v>
      </c>
      <c r="BV166">
        <v>0.69244057000000003</v>
      </c>
      <c r="BW166">
        <v>0.5801096</v>
      </c>
      <c r="BX166">
        <v>0.70411170000000001</v>
      </c>
      <c r="BY166">
        <v>0.66455436000000001</v>
      </c>
      <c r="BZ166">
        <v>0.69922477000000005</v>
      </c>
      <c r="CA166">
        <v>0.65397050000000001</v>
      </c>
      <c r="CB166">
        <v>0.62855280000000002</v>
      </c>
      <c r="CC166">
        <v>0.67498970000000003</v>
      </c>
      <c r="CD166">
        <v>0.68295459999999997</v>
      </c>
      <c r="CE166">
        <v>0.48694757</v>
      </c>
      <c r="CF166">
        <v>0.17136888</v>
      </c>
      <c r="CG166">
        <v>0.6530321</v>
      </c>
      <c r="CH166">
        <v>0.28892099999999998</v>
      </c>
      <c r="CI166">
        <v>0.74108980000000002</v>
      </c>
      <c r="CJ166">
        <v>0.32178469999999998</v>
      </c>
      <c r="CK166">
        <v>0.62720144</v>
      </c>
      <c r="CL166">
        <v>0.65645397000000005</v>
      </c>
      <c r="CM166">
        <v>0.67728909999999998</v>
      </c>
      <c r="CN166">
        <v>0.45589444000000001</v>
      </c>
      <c r="CO166">
        <v>0.36942127000000002</v>
      </c>
      <c r="CP166">
        <v>0.39797179999999999</v>
      </c>
      <c r="CQ166">
        <v>0.56485030000000003</v>
      </c>
      <c r="CR166">
        <v>0.69126093</v>
      </c>
      <c r="CS166">
        <v>0.52177059999999997</v>
      </c>
      <c r="CT166">
        <v>0.39567210000000003</v>
      </c>
      <c r="CU166">
        <v>0.53221289999999999</v>
      </c>
      <c r="CV166">
        <v>0.49037712999999999</v>
      </c>
      <c r="CW166">
        <v>0.77193177000000002</v>
      </c>
      <c r="CX166">
        <v>0.47965837</v>
      </c>
      <c r="CY166">
        <v>0.60852265000000005</v>
      </c>
      <c r="CZ166">
        <v>0.56833449999999996</v>
      </c>
      <c r="DA166">
        <v>0.61427915</v>
      </c>
      <c r="DB166">
        <v>0.75875859999999995</v>
      </c>
      <c r="DC166">
        <v>0.35421156999999998</v>
      </c>
      <c r="DD166">
        <v>0.60027810000000004</v>
      </c>
      <c r="DE166">
        <v>0.60433345999999999</v>
      </c>
      <c r="DF166">
        <v>0.65418050000000005</v>
      </c>
      <c r="DG166">
        <v>0.59539129999999996</v>
      </c>
      <c r="DH166">
        <v>0.58798397000000002</v>
      </c>
      <c r="DI166">
        <v>0.55139289999999996</v>
      </c>
      <c r="DJ166">
        <v>0.5335299</v>
      </c>
      <c r="DK166">
        <v>0.51592579999999999</v>
      </c>
      <c r="DL166">
        <v>0.43060874999999998</v>
      </c>
      <c r="DM166">
        <v>0.53151846000000003</v>
      </c>
      <c r="DN166">
        <v>0.73129310000000003</v>
      </c>
      <c r="DO166">
        <v>0.54266669999999995</v>
      </c>
      <c r="DP166">
        <v>0.48399325999999998</v>
      </c>
      <c r="DQ166">
        <v>0.65199169999999995</v>
      </c>
      <c r="DR166">
        <v>0.56784429999999997</v>
      </c>
      <c r="DS166">
        <v>0.65310789999999996</v>
      </c>
      <c r="DT166">
        <v>0.58114343999999996</v>
      </c>
      <c r="DU166">
        <v>0.5006121</v>
      </c>
      <c r="DV166">
        <v>0.59416199999999997</v>
      </c>
      <c r="DW166">
        <v>0.32579350000000001</v>
      </c>
      <c r="DX166">
        <v>0.59129774999999996</v>
      </c>
      <c r="DY166">
        <v>0.58837459999999997</v>
      </c>
      <c r="DZ166">
        <v>0.52853965999999997</v>
      </c>
      <c r="EA166">
        <v>0.52224636000000002</v>
      </c>
      <c r="EB166">
        <v>0.76327084999999995</v>
      </c>
      <c r="EC166">
        <v>0.67024090000000003</v>
      </c>
      <c r="ED166">
        <v>0.88481829999999995</v>
      </c>
      <c r="EE166">
        <v>0.7358365</v>
      </c>
      <c r="EF166">
        <v>0.53548574000000004</v>
      </c>
      <c r="EG166">
        <v>0.32680455000000003</v>
      </c>
      <c r="EH166">
        <v>0.55574760000000001</v>
      </c>
      <c r="EI166">
        <v>0.21593122000000001</v>
      </c>
      <c r="EJ166">
        <v>0.72551876000000004</v>
      </c>
      <c r="EK166">
        <v>0.70947579999999999</v>
      </c>
      <c r="EL166">
        <v>0.64744042999999996</v>
      </c>
      <c r="EM166">
        <v>0.25537472999999999</v>
      </c>
      <c r="EN166">
        <v>0.57901882999999998</v>
      </c>
      <c r="EO166">
        <v>0.54083979999999998</v>
      </c>
      <c r="EP166">
        <v>0.36523889999999998</v>
      </c>
      <c r="EQ166">
        <v>0.66102349999999999</v>
      </c>
      <c r="ER166">
        <v>0.69718860000000005</v>
      </c>
      <c r="ES166">
        <v>0.65422829999999998</v>
      </c>
      <c r="ET166">
        <v>0.69928442999999996</v>
      </c>
      <c r="EU166">
        <v>0.72893244000000001</v>
      </c>
      <c r="EV166">
        <v>0.65041059999999995</v>
      </c>
      <c r="EW166">
        <v>0.43268522999999998</v>
      </c>
      <c r="EX166">
        <v>0.64432263000000001</v>
      </c>
      <c r="EY166">
        <v>0.40517895999999998</v>
      </c>
      <c r="EZ166">
        <v>0.7590867</v>
      </c>
      <c r="FA166">
        <v>0.65690093999999999</v>
      </c>
      <c r="FB166">
        <v>0.63883590000000001</v>
      </c>
      <c r="FC166">
        <v>0.67567043999999998</v>
      </c>
      <c r="FD166">
        <v>0.59350895999999997</v>
      </c>
      <c r="FE166">
        <v>0.39481899999999998</v>
      </c>
      <c r="FF166">
        <v>0.64146566000000005</v>
      </c>
      <c r="FG166">
        <v>0.51183975000000004</v>
      </c>
      <c r="FH166">
        <v>0.28206914999999999</v>
      </c>
      <c r="FI166">
        <v>0.67577887000000003</v>
      </c>
      <c r="FJ166">
        <v>0</v>
      </c>
      <c r="FK166">
        <v>0.67459416000000005</v>
      </c>
      <c r="FL166">
        <v>0.67219439999999997</v>
      </c>
      <c r="FM166">
        <v>0.25114893999999999</v>
      </c>
      <c r="FN166">
        <v>0.6412409</v>
      </c>
      <c r="FO166">
        <v>0.55509229999999998</v>
      </c>
      <c r="FP166">
        <v>0.6544953</v>
      </c>
      <c r="FQ166">
        <v>0.70871050000000002</v>
      </c>
      <c r="FR166">
        <v>0.64364100000000002</v>
      </c>
      <c r="FS166">
        <v>0.25836350000000002</v>
      </c>
      <c r="FT166">
        <v>0.40286075999999998</v>
      </c>
      <c r="FU166">
        <v>0.41455703999999999</v>
      </c>
      <c r="FV166">
        <v>0.72340249999999995</v>
      </c>
      <c r="FW166">
        <v>0.41473162000000002</v>
      </c>
      <c r="FX166">
        <v>0.40664243999999999</v>
      </c>
      <c r="FY166">
        <v>0.46721548000000002</v>
      </c>
      <c r="FZ166">
        <v>0.74556060000000002</v>
      </c>
      <c r="GA166">
        <v>0.69746889999999995</v>
      </c>
      <c r="GB166">
        <v>0.31879616</v>
      </c>
      <c r="GC166">
        <v>0.58374137000000004</v>
      </c>
      <c r="GD166">
        <v>0.66166216</v>
      </c>
      <c r="GE166">
        <v>0.62739239999999996</v>
      </c>
      <c r="GF166">
        <v>0.57121723999999996</v>
      </c>
      <c r="GG166">
        <v>0.59793149999999995</v>
      </c>
      <c r="GH166">
        <v>0.76486962999999997</v>
      </c>
      <c r="GI166">
        <v>0.57049499999999997</v>
      </c>
      <c r="GJ166">
        <v>0.65026839999999997</v>
      </c>
      <c r="GK166">
        <v>0.66595300000000002</v>
      </c>
      <c r="GL166">
        <v>0.64435980000000004</v>
      </c>
      <c r="GM166">
        <v>0.65518810000000005</v>
      </c>
      <c r="GN166">
        <v>0.71258116000000005</v>
      </c>
      <c r="GO166">
        <v>0.61407290000000003</v>
      </c>
      <c r="GP166">
        <v>0.48901129999999998</v>
      </c>
      <c r="GQ166">
        <v>0.46169996000000002</v>
      </c>
      <c r="GR166">
        <v>0.72535395999999996</v>
      </c>
      <c r="GS166">
        <v>0.47393774999999999</v>
      </c>
      <c r="GT166">
        <v>0.64914583999999997</v>
      </c>
      <c r="GU166">
        <v>0.69523060000000003</v>
      </c>
      <c r="GV166">
        <v>0.45841127999999998</v>
      </c>
      <c r="GW166">
        <v>0.69145380000000001</v>
      </c>
      <c r="GX166">
        <v>0.38937296999999998</v>
      </c>
      <c r="GY166">
        <v>0.65342449999999996</v>
      </c>
      <c r="GZ166">
        <v>0.65460779999999996</v>
      </c>
      <c r="HA166">
        <v>0.23450665000000001</v>
      </c>
      <c r="HB166">
        <v>0.34120830000000002</v>
      </c>
      <c r="HC166">
        <v>0.28588944999999999</v>
      </c>
      <c r="HD166">
        <v>0.48854599999999998</v>
      </c>
      <c r="HE166">
        <v>0.67078172999999996</v>
      </c>
      <c r="HF166">
        <v>0.46994585</v>
      </c>
      <c r="HG166">
        <v>0.76081704999999999</v>
      </c>
      <c r="HH166">
        <v>0.59722083999999998</v>
      </c>
      <c r="HI166">
        <v>0.64175205999999996</v>
      </c>
      <c r="HJ166">
        <v>0.64856389999999997</v>
      </c>
      <c r="HK166">
        <v>0.76228194999999999</v>
      </c>
      <c r="HL166">
        <v>0.52690669999999995</v>
      </c>
      <c r="HM166">
        <v>0.52387170000000005</v>
      </c>
      <c r="HN166">
        <v>0.78954400000000002</v>
      </c>
      <c r="HO166">
        <v>0.49958849999999999</v>
      </c>
      <c r="HP166">
        <v>0.54902256000000005</v>
      </c>
      <c r="HQ166">
        <v>0.69747099999999995</v>
      </c>
      <c r="HR166">
        <v>0.67035233999999999</v>
      </c>
      <c r="HS166">
        <v>0.62949215999999997</v>
      </c>
      <c r="HT166">
        <v>0.66087280000000004</v>
      </c>
      <c r="HU166">
        <v>0.31676149999999997</v>
      </c>
      <c r="HV166">
        <v>0.41511804000000002</v>
      </c>
      <c r="HW166">
        <v>0.65232179999999995</v>
      </c>
      <c r="HX166">
        <v>0.52554080000000003</v>
      </c>
      <c r="HY166">
        <v>0.36744535</v>
      </c>
      <c r="HZ166">
        <v>0.73145806999999996</v>
      </c>
      <c r="IA166">
        <v>0.43817215999999998</v>
      </c>
      <c r="IB166">
        <v>0.71052532999999995</v>
      </c>
      <c r="IC166">
        <v>0.56009830000000005</v>
      </c>
      <c r="ID166">
        <v>0.64799390000000001</v>
      </c>
      <c r="IE166">
        <v>0.71243610000000002</v>
      </c>
      <c r="IF166">
        <v>0.35463422999999999</v>
      </c>
      <c r="IG166">
        <v>0.58072245</v>
      </c>
      <c r="IH166">
        <v>0.3822315</v>
      </c>
      <c r="II166">
        <v>0.26042949999999998</v>
      </c>
      <c r="IJ166">
        <v>0.43602878</v>
      </c>
      <c r="IK166">
        <v>0.40581685000000001</v>
      </c>
      <c r="IL166">
        <v>0.70890825999999996</v>
      </c>
      <c r="IM166">
        <v>0.48584060000000001</v>
      </c>
      <c r="IN166">
        <v>0.27403604999999998</v>
      </c>
      <c r="IO166">
        <v>0.56104799999999999</v>
      </c>
      <c r="IP166">
        <v>0.29707085999999999</v>
      </c>
      <c r="IQ166">
        <v>0.51604366000000002</v>
      </c>
      <c r="IR166">
        <v>0.55226624000000002</v>
      </c>
      <c r="IS166">
        <v>0.49982472999999999</v>
      </c>
      <c r="IT166">
        <v>0.74787325000000004</v>
      </c>
      <c r="IU166">
        <v>0.32523096000000001</v>
      </c>
      <c r="IV166">
        <v>0.62701549999999995</v>
      </c>
      <c r="IW166">
        <v>0.45952367999999999</v>
      </c>
      <c r="IX166">
        <v>0.57691550000000003</v>
      </c>
      <c r="IY166">
        <v>0.60512829999999995</v>
      </c>
      <c r="IZ166">
        <v>0.74850490000000003</v>
      </c>
      <c r="JA166">
        <v>0.48008572999999999</v>
      </c>
      <c r="JB166">
        <v>0.36835390000000001</v>
      </c>
      <c r="JC166">
        <v>0.5116039</v>
      </c>
      <c r="JD166">
        <v>0.72346279999999996</v>
      </c>
      <c r="JE166">
        <v>0.70907604999999996</v>
      </c>
      <c r="JF166">
        <v>0.61510940000000003</v>
      </c>
      <c r="JG166">
        <v>0.59768783999999997</v>
      </c>
      <c r="JH166">
        <v>0.20279585999999999</v>
      </c>
      <c r="JI166">
        <v>0.71953034000000005</v>
      </c>
      <c r="JJ166">
        <v>0.40865013</v>
      </c>
      <c r="JK166">
        <v>0.34253191999999999</v>
      </c>
      <c r="JL166">
        <v>0.57980940000000003</v>
      </c>
      <c r="JM166">
        <v>0.64836950000000004</v>
      </c>
      <c r="JN166">
        <v>0.33686966000000002</v>
      </c>
      <c r="JO166">
        <v>0.75655024999999998</v>
      </c>
      <c r="JP166">
        <v>0.40955013000000001</v>
      </c>
      <c r="JQ166">
        <v>0.69605947000000001</v>
      </c>
      <c r="JR166">
        <v>0.47787819999999998</v>
      </c>
      <c r="JS166">
        <v>0.42605232999999998</v>
      </c>
      <c r="JT166">
        <v>0.64072430000000002</v>
      </c>
      <c r="JU166">
        <v>0.46726810000000002</v>
      </c>
      <c r="JV166">
        <v>0.68511750000000005</v>
      </c>
      <c r="JW166">
        <v>0.69537409999999999</v>
      </c>
      <c r="JX166">
        <v>0.39977634000000001</v>
      </c>
      <c r="JY166">
        <v>0.678226</v>
      </c>
      <c r="JZ166">
        <v>0.61761533999999996</v>
      </c>
      <c r="KA166">
        <v>0.69269840000000005</v>
      </c>
      <c r="KB166">
        <v>0.76299850000000002</v>
      </c>
      <c r="KC166">
        <v>0.46332052000000001</v>
      </c>
      <c r="KD166">
        <v>0.5966629</v>
      </c>
      <c r="KE166">
        <v>0.69172573000000004</v>
      </c>
      <c r="KF166">
        <v>0.61703300000000005</v>
      </c>
      <c r="KG166">
        <v>0.40387385999999997</v>
      </c>
      <c r="KH166">
        <v>0.51796439999999999</v>
      </c>
      <c r="KI166">
        <v>0.47494166999999998</v>
      </c>
      <c r="KJ166">
        <v>0.58360339999999999</v>
      </c>
      <c r="KK166">
        <v>0.55617136</v>
      </c>
      <c r="KL166">
        <v>0.47947928000000001</v>
      </c>
      <c r="KM166">
        <v>0.47167364000000001</v>
      </c>
      <c r="KN166">
        <v>0.66259400000000002</v>
      </c>
      <c r="KO166">
        <v>0.35827695999999998</v>
      </c>
      <c r="KP166">
        <v>0.73021349999999996</v>
      </c>
      <c r="KQ166">
        <v>0.65399339999999995</v>
      </c>
      <c r="KR166">
        <v>0.61036380000000001</v>
      </c>
      <c r="KS166">
        <v>0.67324090000000003</v>
      </c>
      <c r="KT166">
        <v>0.50509729999999997</v>
      </c>
      <c r="KU166">
        <v>0.67677050000000005</v>
      </c>
      <c r="KV166">
        <v>0.64748079999999997</v>
      </c>
      <c r="KW166">
        <v>0.29409669999999999</v>
      </c>
      <c r="KX166">
        <v>0.40111112999999998</v>
      </c>
      <c r="KY166">
        <v>0.36973255999999999</v>
      </c>
      <c r="KZ166">
        <v>0.71987900000000005</v>
      </c>
      <c r="LA166">
        <v>0.55034614000000004</v>
      </c>
      <c r="LB166">
        <v>0.52987459999999997</v>
      </c>
      <c r="LC166">
        <v>0.17371491999999999</v>
      </c>
      <c r="LD166">
        <v>0.34833592000000002</v>
      </c>
      <c r="LE166">
        <v>0.53413796000000002</v>
      </c>
      <c r="LF166">
        <v>0.54578510000000002</v>
      </c>
      <c r="LG166">
        <v>0.53933584999999995</v>
      </c>
      <c r="LH166">
        <v>0.53136015000000003</v>
      </c>
      <c r="LI166">
        <v>0.60689950000000004</v>
      </c>
      <c r="LJ166">
        <v>0.63421446000000004</v>
      </c>
      <c r="LK166">
        <v>0.49099462999999999</v>
      </c>
      <c r="LL166">
        <v>0.58986190000000005</v>
      </c>
      <c r="LM166">
        <v>0.66174259999999996</v>
      </c>
      <c r="LN166">
        <v>0.76103929999999997</v>
      </c>
      <c r="LO166">
        <v>0.65694666000000002</v>
      </c>
      <c r="LP166">
        <v>0.60362183999999997</v>
      </c>
      <c r="LQ166">
        <v>0.65408010000000005</v>
      </c>
      <c r="LR166">
        <v>0.31474137000000002</v>
      </c>
      <c r="LS166">
        <v>0.71965179999999995</v>
      </c>
      <c r="LT166">
        <v>0.54577039999999999</v>
      </c>
      <c r="LU166">
        <v>0.68032479999999995</v>
      </c>
      <c r="LV166">
        <v>0.55640906000000001</v>
      </c>
      <c r="LW166">
        <v>0.7580133</v>
      </c>
      <c r="LX166">
        <v>0.61626709999999996</v>
      </c>
      <c r="LY166">
        <v>0.37212968000000002</v>
      </c>
      <c r="LZ166">
        <v>0.52823310000000001</v>
      </c>
      <c r="MA166">
        <v>0.27680832</v>
      </c>
      <c r="MB166">
        <v>0.61370619999999998</v>
      </c>
      <c r="MC166">
        <v>0.64841749999999998</v>
      </c>
      <c r="MD166">
        <v>0.65104353000000004</v>
      </c>
      <c r="ME166">
        <v>0.58218217000000005</v>
      </c>
      <c r="MF166">
        <v>0.52797495999999999</v>
      </c>
      <c r="MG166">
        <v>0.60672490000000001</v>
      </c>
      <c r="MH166">
        <v>0.65622150000000001</v>
      </c>
      <c r="MI166">
        <v>0.66840564999999996</v>
      </c>
      <c r="MJ166">
        <v>0.37168436999999999</v>
      </c>
      <c r="MK166">
        <v>0.51641475999999997</v>
      </c>
      <c r="ML166">
        <v>0.36872326999999999</v>
      </c>
      <c r="MM166">
        <v>0.32165592999999998</v>
      </c>
      <c r="MN166">
        <v>0.57550239999999997</v>
      </c>
      <c r="MO166">
        <v>0.18851511000000001</v>
      </c>
      <c r="MP166">
        <v>0.64444889999999999</v>
      </c>
      <c r="MQ166">
        <v>0.72045519999999996</v>
      </c>
      <c r="MR166">
        <v>0.56202626</v>
      </c>
      <c r="MS166">
        <v>0.66954577000000004</v>
      </c>
      <c r="MT166">
        <v>0.51922440000000003</v>
      </c>
      <c r="MU166">
        <v>0.37399739999999998</v>
      </c>
      <c r="MV166">
        <v>0.64295349999999996</v>
      </c>
      <c r="MW166">
        <v>0.66760622999999997</v>
      </c>
      <c r="MX166">
        <v>0.54232320000000001</v>
      </c>
      <c r="MY166">
        <v>0.66032504999999997</v>
      </c>
      <c r="MZ166">
        <v>0.61683259999999995</v>
      </c>
      <c r="NA166">
        <v>0.31815046000000002</v>
      </c>
      <c r="NB166">
        <v>0.58832240000000002</v>
      </c>
      <c r="NC166">
        <v>0.6098943</v>
      </c>
      <c r="ND166">
        <v>0.56137603999999997</v>
      </c>
      <c r="NE166">
        <v>0.63092329999999996</v>
      </c>
      <c r="NF166">
        <v>0.39369175000000001</v>
      </c>
      <c r="NG166">
        <v>0.61138890000000001</v>
      </c>
      <c r="NH166">
        <v>0.64182170000000005</v>
      </c>
      <c r="NI166">
        <v>0.61586386000000004</v>
      </c>
      <c r="NJ166">
        <v>0.73454165000000005</v>
      </c>
      <c r="NK166">
        <v>0.32118597999999998</v>
      </c>
      <c r="NL166">
        <v>0.36176845000000002</v>
      </c>
      <c r="NM166">
        <v>0.34023553000000001</v>
      </c>
      <c r="NN166">
        <v>0.49297025999999999</v>
      </c>
      <c r="NO166">
        <v>0.71139324000000004</v>
      </c>
      <c r="NP166">
        <v>0.56747780000000003</v>
      </c>
      <c r="NQ166">
        <v>0.64104360000000005</v>
      </c>
      <c r="NR166">
        <v>0.59556779999999998</v>
      </c>
      <c r="NS166">
        <v>0.56718270000000004</v>
      </c>
      <c r="NT166">
        <v>0.42601640000000002</v>
      </c>
      <c r="NU166">
        <v>0.53712784999999996</v>
      </c>
      <c r="NV166">
        <v>0.59276700000000004</v>
      </c>
      <c r="NW166">
        <v>0.39325484999999999</v>
      </c>
      <c r="NX166">
        <v>0.68605304</v>
      </c>
      <c r="NY166">
        <v>0.48790723000000003</v>
      </c>
      <c r="NZ166">
        <v>0.57170962999999997</v>
      </c>
      <c r="OA166">
        <v>0.37409776</v>
      </c>
      <c r="OB166">
        <v>0.63580130000000001</v>
      </c>
      <c r="OC166">
        <v>0.5916865</v>
      </c>
      <c r="OD166">
        <v>0.54241859999999997</v>
      </c>
      <c r="OE166">
        <v>0.51668049999999999</v>
      </c>
      <c r="OF166">
        <v>0.48010164</v>
      </c>
      <c r="OG166">
        <v>0.65351389999999998</v>
      </c>
      <c r="OH166">
        <v>0.81569504999999998</v>
      </c>
      <c r="OI166">
        <v>0.61208295999999995</v>
      </c>
      <c r="OJ166">
        <v>0.66960715999999998</v>
      </c>
      <c r="OK166">
        <v>0.68910634999999998</v>
      </c>
      <c r="OL166">
        <v>0.54042230000000002</v>
      </c>
      <c r="OM166">
        <v>0.34612098000000002</v>
      </c>
      <c r="ON166">
        <v>0.62349569999999999</v>
      </c>
      <c r="OO166">
        <v>0.51039100000000004</v>
      </c>
      <c r="OP166">
        <v>0.63073590000000002</v>
      </c>
      <c r="OQ166">
        <v>0.30410197</v>
      </c>
      <c r="OR166">
        <v>0.66137003999999999</v>
      </c>
      <c r="OS166">
        <v>0.42183799999999999</v>
      </c>
      <c r="OT166">
        <v>0.84264300000000003</v>
      </c>
      <c r="OU166">
        <v>0.71877325000000003</v>
      </c>
      <c r="OV166">
        <v>0.46525094</v>
      </c>
      <c r="OW166">
        <v>0.56668437000000005</v>
      </c>
      <c r="OX166">
        <v>0.87346595999999999</v>
      </c>
      <c r="OY166">
        <v>0.27185084999999998</v>
      </c>
      <c r="OZ166">
        <v>0.62434553999999998</v>
      </c>
      <c r="PA166">
        <v>0.61848915000000004</v>
      </c>
      <c r="PB166">
        <v>0.2984309</v>
      </c>
      <c r="PC166">
        <v>0.85795339999999998</v>
      </c>
      <c r="PD166">
        <v>0.6358762</v>
      </c>
      <c r="PE166">
        <v>0.57275814000000003</v>
      </c>
      <c r="PF166">
        <v>0.72369680000000003</v>
      </c>
      <c r="PG166">
        <v>0.51591310000000001</v>
      </c>
      <c r="PH166">
        <v>0.53183910000000001</v>
      </c>
      <c r="PI166">
        <v>0.49968043000000001</v>
      </c>
      <c r="PJ166">
        <v>0.35179310000000003</v>
      </c>
      <c r="PK166">
        <v>0.63718163999999999</v>
      </c>
      <c r="PL166">
        <v>0.47910534999999999</v>
      </c>
      <c r="PM166">
        <v>0.40518227000000001</v>
      </c>
      <c r="PN166">
        <v>0.59926634999999995</v>
      </c>
      <c r="PO166">
        <v>0.68757915000000003</v>
      </c>
      <c r="PP166">
        <v>0.38649394999999998</v>
      </c>
      <c r="PQ166">
        <v>0.69824629999999999</v>
      </c>
      <c r="PR166">
        <v>0.64199233</v>
      </c>
      <c r="PS166">
        <v>0.71133159999999995</v>
      </c>
      <c r="PT166">
        <v>0.59350619999999998</v>
      </c>
      <c r="PU166">
        <v>0.51126753999999996</v>
      </c>
      <c r="PV166">
        <v>0.51759606999999996</v>
      </c>
    </row>
    <row r="167" spans="1:438" ht="15" x14ac:dyDescent="0.2">
      <c r="A167" s="3" t="s">
        <v>351</v>
      </c>
      <c r="B167">
        <v>0.56101847000000005</v>
      </c>
      <c r="C167">
        <v>0.63637674</v>
      </c>
      <c r="D167">
        <v>0.4285484</v>
      </c>
      <c r="E167">
        <v>0.64632129999999999</v>
      </c>
      <c r="F167">
        <v>0.8082705</v>
      </c>
      <c r="G167">
        <v>0.54281604000000006</v>
      </c>
      <c r="H167">
        <v>0.57526326000000005</v>
      </c>
      <c r="I167">
        <v>0.16934513000000001</v>
      </c>
      <c r="J167">
        <v>0.7456758</v>
      </c>
      <c r="K167">
        <v>0.68521489999999996</v>
      </c>
      <c r="L167">
        <v>0.42244150000000003</v>
      </c>
      <c r="M167">
        <v>0.772841</v>
      </c>
      <c r="N167">
        <v>0.64999545000000003</v>
      </c>
      <c r="O167">
        <v>0.54405210000000004</v>
      </c>
      <c r="P167">
        <v>0.62601054</v>
      </c>
      <c r="Q167">
        <v>0.46196090000000001</v>
      </c>
      <c r="R167">
        <v>0.57668423999999996</v>
      </c>
      <c r="S167">
        <v>0.51717466000000001</v>
      </c>
      <c r="T167">
        <v>0.37765145</v>
      </c>
      <c r="U167">
        <v>0.63695970000000002</v>
      </c>
      <c r="V167">
        <v>0.29699730000000002</v>
      </c>
      <c r="W167">
        <v>0.33432937000000001</v>
      </c>
      <c r="X167">
        <v>0.83923875999999997</v>
      </c>
      <c r="Y167">
        <v>0.50867759999999995</v>
      </c>
      <c r="Z167">
        <v>0.41196270000000001</v>
      </c>
      <c r="AA167">
        <v>0.24509469</v>
      </c>
      <c r="AB167">
        <v>0.73891580000000001</v>
      </c>
      <c r="AC167">
        <v>0.77011704000000003</v>
      </c>
      <c r="AD167">
        <v>0.50528289999999998</v>
      </c>
      <c r="AE167">
        <v>0.63578080000000003</v>
      </c>
      <c r="AF167">
        <v>0.47315958000000002</v>
      </c>
      <c r="AG167">
        <v>0.43047774</v>
      </c>
      <c r="AH167">
        <v>0.64168435000000001</v>
      </c>
      <c r="AI167">
        <v>0.81048569999999998</v>
      </c>
      <c r="AJ167">
        <v>0.38016653</v>
      </c>
      <c r="AK167">
        <v>0.63975775000000001</v>
      </c>
      <c r="AL167">
        <v>0.35699153</v>
      </c>
      <c r="AM167">
        <v>0.68988245999999998</v>
      </c>
      <c r="AN167">
        <v>0.63969326000000004</v>
      </c>
      <c r="AO167">
        <v>0.69149470000000002</v>
      </c>
      <c r="AP167">
        <v>0.63332509999999997</v>
      </c>
      <c r="AQ167">
        <v>0.69272710000000004</v>
      </c>
      <c r="AR167">
        <v>0.23250222000000001</v>
      </c>
      <c r="AS167">
        <v>0.48367496999999998</v>
      </c>
      <c r="AT167">
        <v>0.61575259999999998</v>
      </c>
      <c r="AU167">
        <v>0.53274410000000005</v>
      </c>
      <c r="AV167">
        <v>0.47828495999999998</v>
      </c>
      <c r="AW167">
        <v>0.54781369999999996</v>
      </c>
      <c r="AX167">
        <v>0.63428660000000003</v>
      </c>
      <c r="AY167">
        <v>0.59258900000000003</v>
      </c>
      <c r="AZ167">
        <v>0.68628230000000001</v>
      </c>
      <c r="BA167">
        <v>0.28816122</v>
      </c>
      <c r="BB167">
        <v>0.54618909999999998</v>
      </c>
      <c r="BC167">
        <v>0.76019274999999997</v>
      </c>
      <c r="BD167">
        <v>0.74659129999999996</v>
      </c>
      <c r="BE167">
        <v>0.69949066999999998</v>
      </c>
      <c r="BF167">
        <v>0.14931741000000001</v>
      </c>
      <c r="BG167">
        <v>0.54840195000000003</v>
      </c>
      <c r="BH167">
        <v>0.79588630000000005</v>
      </c>
      <c r="BI167">
        <v>0.65341353000000002</v>
      </c>
      <c r="BJ167">
        <v>0.34225923000000003</v>
      </c>
      <c r="BK167">
        <v>0.20216524999999999</v>
      </c>
      <c r="BL167">
        <v>0.45285043000000003</v>
      </c>
      <c r="BM167">
        <v>0.38744348000000001</v>
      </c>
      <c r="BN167">
        <v>0.61591284999999996</v>
      </c>
      <c r="BO167">
        <v>0.14723839</v>
      </c>
      <c r="BP167">
        <v>0.69649804000000004</v>
      </c>
      <c r="BQ167">
        <v>0.73968135999999995</v>
      </c>
      <c r="BR167">
        <v>0.40493955999999998</v>
      </c>
      <c r="BS167">
        <v>0.47703805999999999</v>
      </c>
      <c r="BT167">
        <v>0.80340920000000005</v>
      </c>
      <c r="BU167">
        <v>0.71537446999999998</v>
      </c>
      <c r="BV167">
        <v>0.59739450000000005</v>
      </c>
      <c r="BW167">
        <v>0.57662440000000004</v>
      </c>
      <c r="BX167">
        <v>0.51804910000000004</v>
      </c>
      <c r="BY167">
        <v>0.68534476</v>
      </c>
      <c r="BZ167">
        <v>0.74834882999999996</v>
      </c>
      <c r="CA167">
        <v>0.52631559999999999</v>
      </c>
      <c r="CB167">
        <v>0.69467853999999996</v>
      </c>
      <c r="CC167">
        <v>0.56082714</v>
      </c>
      <c r="CD167">
        <v>0.71811926000000004</v>
      </c>
      <c r="CE167">
        <v>0.46940359999999998</v>
      </c>
      <c r="CF167">
        <v>0.30110907999999997</v>
      </c>
      <c r="CG167">
        <v>0.57884119999999994</v>
      </c>
      <c r="CH167">
        <v>0.24492067000000001</v>
      </c>
      <c r="CI167">
        <v>0.73677886000000004</v>
      </c>
      <c r="CJ167">
        <v>0.36942892999999999</v>
      </c>
      <c r="CK167">
        <v>0.62640549999999995</v>
      </c>
      <c r="CL167">
        <v>0.63237290000000002</v>
      </c>
      <c r="CM167">
        <v>0.48835814</v>
      </c>
      <c r="CN167">
        <v>0.35728389999999999</v>
      </c>
      <c r="CO167">
        <v>0.23288323999999999</v>
      </c>
      <c r="CP167">
        <v>0.61959755000000005</v>
      </c>
      <c r="CQ167">
        <v>0.66951989999999995</v>
      </c>
      <c r="CR167">
        <v>0.65131030000000001</v>
      </c>
      <c r="CS167">
        <v>0.70909995000000003</v>
      </c>
      <c r="CT167">
        <v>0.47975000000000001</v>
      </c>
      <c r="CU167">
        <v>0.50243187</v>
      </c>
      <c r="CV167">
        <v>0.52260620000000002</v>
      </c>
      <c r="CW167">
        <v>0.64131749999999998</v>
      </c>
      <c r="CX167">
        <v>0.42838537999999998</v>
      </c>
      <c r="CY167">
        <v>0.67531850000000004</v>
      </c>
      <c r="CZ167">
        <v>0.63247810000000004</v>
      </c>
      <c r="DA167">
        <v>0.29512548</v>
      </c>
      <c r="DB167">
        <v>0.62305235999999997</v>
      </c>
      <c r="DC167">
        <v>0.50987386999999995</v>
      </c>
      <c r="DD167">
        <v>0.65958589999999995</v>
      </c>
      <c r="DE167">
        <v>0.57317585000000004</v>
      </c>
      <c r="DF167">
        <v>0.70090759999999996</v>
      </c>
      <c r="DG167">
        <v>0.65248320000000004</v>
      </c>
      <c r="DH167">
        <v>0.6927664</v>
      </c>
      <c r="DI167">
        <v>0.49541783</v>
      </c>
      <c r="DJ167">
        <v>0.67134464000000005</v>
      </c>
      <c r="DK167">
        <v>0.61384689999999997</v>
      </c>
      <c r="DL167">
        <v>0.33888167000000002</v>
      </c>
      <c r="DM167">
        <v>0.61649202999999997</v>
      </c>
      <c r="DN167">
        <v>0.64849979999999996</v>
      </c>
      <c r="DO167">
        <v>0.59904104000000002</v>
      </c>
      <c r="DP167">
        <v>0.56490815000000005</v>
      </c>
      <c r="DQ167">
        <v>0.64296450000000005</v>
      </c>
      <c r="DR167">
        <v>0.73932719999999996</v>
      </c>
      <c r="DS167">
        <v>0.78163819999999995</v>
      </c>
      <c r="DT167">
        <v>0.63690860000000005</v>
      </c>
      <c r="DU167">
        <v>0.55715000000000003</v>
      </c>
      <c r="DV167">
        <v>0.60282195000000005</v>
      </c>
      <c r="DW167">
        <v>0.3521724</v>
      </c>
      <c r="DX167">
        <v>0.67124753999999998</v>
      </c>
      <c r="DY167">
        <v>0.65708643</v>
      </c>
      <c r="DZ167">
        <v>0.76242100000000002</v>
      </c>
      <c r="EA167">
        <v>0.48882829999999999</v>
      </c>
      <c r="EB167">
        <v>0.76370512999999995</v>
      </c>
      <c r="EC167">
        <v>0.66649829999999999</v>
      </c>
      <c r="ED167">
        <v>0.67585205999999998</v>
      </c>
      <c r="EE167">
        <v>0.81218159999999995</v>
      </c>
      <c r="EF167">
        <v>0.65527964000000005</v>
      </c>
      <c r="EG167">
        <v>0.12047888</v>
      </c>
      <c r="EH167">
        <v>0.54857224000000004</v>
      </c>
      <c r="EI167">
        <v>0.28698620000000002</v>
      </c>
      <c r="EJ167">
        <v>0.58039549999999995</v>
      </c>
      <c r="EK167">
        <v>0.76406850000000004</v>
      </c>
      <c r="EL167">
        <v>0.66819775000000003</v>
      </c>
      <c r="EM167">
        <v>0.29856973999999997</v>
      </c>
      <c r="EN167">
        <v>0.51946139999999996</v>
      </c>
      <c r="EO167">
        <v>0.61759699999999995</v>
      </c>
      <c r="EP167">
        <v>0.29659629999999998</v>
      </c>
      <c r="EQ167">
        <v>0.57690090000000005</v>
      </c>
      <c r="ER167">
        <v>0.59919332999999997</v>
      </c>
      <c r="ES167">
        <v>0.72841929999999999</v>
      </c>
      <c r="ET167">
        <v>0.66211975000000001</v>
      </c>
      <c r="EU167">
        <v>0.63456080000000004</v>
      </c>
      <c r="EV167">
        <v>0.63312239999999997</v>
      </c>
      <c r="EW167">
        <v>0.56692827000000001</v>
      </c>
      <c r="EX167">
        <v>0.69281959999999998</v>
      </c>
      <c r="EY167">
        <v>0.57863450000000005</v>
      </c>
      <c r="EZ167">
        <v>0.77825785000000003</v>
      </c>
      <c r="FA167">
        <v>0.80856399999999995</v>
      </c>
      <c r="FB167">
        <v>0.79018575000000002</v>
      </c>
      <c r="FC167">
        <v>0.67692540000000001</v>
      </c>
      <c r="FD167">
        <v>0.6715257</v>
      </c>
      <c r="FE167">
        <v>0.30063224</v>
      </c>
      <c r="FF167">
        <v>0.69175779999999998</v>
      </c>
      <c r="FG167">
        <v>0.70291554999999994</v>
      </c>
      <c r="FH167">
        <v>0.55011474999999999</v>
      </c>
      <c r="FI167">
        <v>0.72811009999999998</v>
      </c>
      <c r="FJ167">
        <v>0.67459416000000005</v>
      </c>
      <c r="FK167">
        <v>0</v>
      </c>
      <c r="FL167">
        <v>0.53582870000000005</v>
      </c>
      <c r="FM167">
        <v>0.37459722000000001</v>
      </c>
      <c r="FN167">
        <v>0.72043323999999997</v>
      </c>
      <c r="FO167">
        <v>0.56253755000000005</v>
      </c>
      <c r="FP167">
        <v>0.68472129999999998</v>
      </c>
      <c r="FQ167">
        <v>0.63668764</v>
      </c>
      <c r="FR167">
        <v>0.75186819999999999</v>
      </c>
      <c r="FS167">
        <v>0.43507610000000002</v>
      </c>
      <c r="FT167">
        <v>0.3993081</v>
      </c>
      <c r="FU167">
        <v>0.47801703000000001</v>
      </c>
      <c r="FV167">
        <v>0.74218684000000001</v>
      </c>
      <c r="FW167">
        <v>0.44552570000000002</v>
      </c>
      <c r="FX167">
        <v>0.43360715999999999</v>
      </c>
      <c r="FY167">
        <v>0.58936286000000004</v>
      </c>
      <c r="FZ167">
        <v>0.72046399999999999</v>
      </c>
      <c r="GA167">
        <v>0.81004476999999997</v>
      </c>
      <c r="GB167">
        <v>0.18703610000000001</v>
      </c>
      <c r="GC167">
        <v>0.70059349999999998</v>
      </c>
      <c r="GD167">
        <v>0.65647659999999997</v>
      </c>
      <c r="GE167">
        <v>0.61968049999999997</v>
      </c>
      <c r="GF167">
        <v>0.64096713000000005</v>
      </c>
      <c r="GG167">
        <v>0.74945616999999998</v>
      </c>
      <c r="GH167">
        <v>0.59291400000000005</v>
      </c>
      <c r="GI167">
        <v>0.76617813000000001</v>
      </c>
      <c r="GJ167">
        <v>0.66033554000000005</v>
      </c>
      <c r="GK167">
        <v>0.61123340000000004</v>
      </c>
      <c r="GL167">
        <v>0.56445250000000002</v>
      </c>
      <c r="GM167">
        <v>0.74862799999999996</v>
      </c>
      <c r="GN167">
        <v>0.66387220000000002</v>
      </c>
      <c r="GO167">
        <v>0.53505930000000002</v>
      </c>
      <c r="GP167">
        <v>0.51482402999999999</v>
      </c>
      <c r="GQ167">
        <v>0.14151638999999999</v>
      </c>
      <c r="GR167">
        <v>0.71582820000000003</v>
      </c>
      <c r="GS167">
        <v>0.51962644000000002</v>
      </c>
      <c r="GT167">
        <v>0.55189909999999998</v>
      </c>
      <c r="GU167">
        <v>0.76648824999999998</v>
      </c>
      <c r="GV167">
        <v>0.43956689999999998</v>
      </c>
      <c r="GW167">
        <v>0.6395478</v>
      </c>
      <c r="GX167">
        <v>0.29818293000000001</v>
      </c>
      <c r="GY167">
        <v>0.72110415000000005</v>
      </c>
      <c r="GZ167">
        <v>0.5857291</v>
      </c>
      <c r="HA167">
        <v>0.30288470000000001</v>
      </c>
      <c r="HB167">
        <v>0.44292513</v>
      </c>
      <c r="HC167">
        <v>0.2917747</v>
      </c>
      <c r="HD167">
        <v>0.55146209999999996</v>
      </c>
      <c r="HE167">
        <v>0.70705019999999996</v>
      </c>
      <c r="HF167">
        <v>0.28722554</v>
      </c>
      <c r="HG167">
        <v>0.84702325000000001</v>
      </c>
      <c r="HH167">
        <v>0.66138580000000002</v>
      </c>
      <c r="HI167">
        <v>0.48449996000000001</v>
      </c>
      <c r="HJ167">
        <v>0.68879783000000006</v>
      </c>
      <c r="HK167">
        <v>0.61520059999999999</v>
      </c>
      <c r="HL167">
        <v>0.4552291</v>
      </c>
      <c r="HM167">
        <v>0.61322339999999997</v>
      </c>
      <c r="HN167">
        <v>0.69778704999999996</v>
      </c>
      <c r="HO167">
        <v>0.62449010000000005</v>
      </c>
      <c r="HP167">
        <v>0.63501059999999998</v>
      </c>
      <c r="HQ167">
        <v>0.56493230000000005</v>
      </c>
      <c r="HR167">
        <v>0.76544213000000005</v>
      </c>
      <c r="HS167">
        <v>0.53514856</v>
      </c>
      <c r="HT167">
        <v>0.58463180000000003</v>
      </c>
      <c r="HU167">
        <v>0.34782227999999998</v>
      </c>
      <c r="HV167">
        <v>0.18294289999999999</v>
      </c>
      <c r="HW167">
        <v>0.49035600000000001</v>
      </c>
      <c r="HX167">
        <v>0.62169814000000001</v>
      </c>
      <c r="HY167">
        <v>0.52008736</v>
      </c>
      <c r="HZ167">
        <v>0.60361165000000006</v>
      </c>
      <c r="IA167">
        <v>0.60333616000000001</v>
      </c>
      <c r="IB167">
        <v>0.55430769999999996</v>
      </c>
      <c r="IC167">
        <v>0.58015119999999998</v>
      </c>
      <c r="ID167">
        <v>0.57332959999999999</v>
      </c>
      <c r="IE167">
        <v>0.662995</v>
      </c>
      <c r="IF167">
        <v>0.42831868000000001</v>
      </c>
      <c r="IG167">
        <v>0.54186860000000003</v>
      </c>
      <c r="IH167">
        <v>0.48481488</v>
      </c>
      <c r="II167">
        <v>0.30387989999999998</v>
      </c>
      <c r="IJ167">
        <v>0.46418002000000003</v>
      </c>
      <c r="IK167">
        <v>0.29341309999999998</v>
      </c>
      <c r="IL167">
        <v>0.75961274000000001</v>
      </c>
      <c r="IM167">
        <v>0.48209056</v>
      </c>
      <c r="IN167">
        <v>0.49314877000000001</v>
      </c>
      <c r="IO167">
        <v>0.62060309999999996</v>
      </c>
      <c r="IP167">
        <v>9.3543849999999998E-2</v>
      </c>
      <c r="IQ167">
        <v>0.52761380000000002</v>
      </c>
      <c r="IR167">
        <v>0.67315460000000005</v>
      </c>
      <c r="IS167">
        <v>0.56062650000000003</v>
      </c>
      <c r="IT167">
        <v>0.56973916000000002</v>
      </c>
      <c r="IU167">
        <v>0.38594240000000002</v>
      </c>
      <c r="IV167">
        <v>0.39670986000000003</v>
      </c>
      <c r="IW167">
        <v>0.29691157000000001</v>
      </c>
      <c r="IX167">
        <v>0.70306283000000003</v>
      </c>
      <c r="IY167">
        <v>0.43092469999999999</v>
      </c>
      <c r="IZ167">
        <v>0.77204216000000003</v>
      </c>
      <c r="JA167">
        <v>0.58182120000000004</v>
      </c>
      <c r="JB167">
        <v>0.37949359999999999</v>
      </c>
      <c r="JC167">
        <v>0.49077674999999998</v>
      </c>
      <c r="JD167">
        <v>0.50193935999999995</v>
      </c>
      <c r="JE167">
        <v>0.6889613</v>
      </c>
      <c r="JF167">
        <v>0.70629333999999999</v>
      </c>
      <c r="JG167">
        <v>0.39421699999999998</v>
      </c>
      <c r="JH167">
        <v>0.24411026</v>
      </c>
      <c r="JI167">
        <v>0.68999374000000002</v>
      </c>
      <c r="JJ167">
        <v>0.49171025000000002</v>
      </c>
      <c r="JK167">
        <v>0.27966774</v>
      </c>
      <c r="JL167">
        <v>0.71657956</v>
      </c>
      <c r="JM167">
        <v>0.66351115999999999</v>
      </c>
      <c r="JN167">
        <v>0.43895862000000002</v>
      </c>
      <c r="JO167">
        <v>0.56933069999999997</v>
      </c>
      <c r="JP167">
        <v>0.22288051</v>
      </c>
      <c r="JQ167">
        <v>0.62053959999999997</v>
      </c>
      <c r="JR167">
        <v>0.65077510000000005</v>
      </c>
      <c r="JS167">
        <v>0.56426189999999998</v>
      </c>
      <c r="JT167">
        <v>0.59769930000000004</v>
      </c>
      <c r="JU167">
        <v>0.54791456000000005</v>
      </c>
      <c r="JV167">
        <v>0.56710636999999997</v>
      </c>
      <c r="JW167">
        <v>0.57814056000000003</v>
      </c>
      <c r="JX167">
        <v>0.54572200000000004</v>
      </c>
      <c r="JY167">
        <v>0.67108445999999999</v>
      </c>
      <c r="JZ167">
        <v>0.47117736999999998</v>
      </c>
      <c r="KA167">
        <v>0.77058654999999998</v>
      </c>
      <c r="KB167">
        <v>0.69530400000000003</v>
      </c>
      <c r="KC167">
        <v>0.52352920000000003</v>
      </c>
      <c r="KD167">
        <v>0.61096879999999998</v>
      </c>
      <c r="KE167">
        <v>0.55423986999999997</v>
      </c>
      <c r="KF167">
        <v>0.69720159999999998</v>
      </c>
      <c r="KG167">
        <v>0.36415297000000002</v>
      </c>
      <c r="KH167">
        <v>0.54695046000000003</v>
      </c>
      <c r="KI167">
        <v>0.68447745000000004</v>
      </c>
      <c r="KJ167">
        <v>0.47120636999999999</v>
      </c>
      <c r="KK167">
        <v>0.55379250000000002</v>
      </c>
      <c r="KL167">
        <v>0.54028790000000004</v>
      </c>
      <c r="KM167">
        <v>0.33244522999999998</v>
      </c>
      <c r="KN167">
        <v>0.61097336000000002</v>
      </c>
      <c r="KO167">
        <v>0.39904547000000001</v>
      </c>
      <c r="KP167">
        <v>0.77904320000000005</v>
      </c>
      <c r="KQ167">
        <v>0.71265769999999995</v>
      </c>
      <c r="KR167">
        <v>0.58527580000000001</v>
      </c>
      <c r="KS167">
        <v>0.62078440000000001</v>
      </c>
      <c r="KT167">
        <v>0.49354807000000001</v>
      </c>
      <c r="KU167">
        <v>0.75792150000000003</v>
      </c>
      <c r="KV167">
        <v>0.83801409999999998</v>
      </c>
      <c r="KW167">
        <v>0.46766960000000002</v>
      </c>
      <c r="KX167">
        <v>0.40511245000000001</v>
      </c>
      <c r="KY167">
        <v>0.26709729999999998</v>
      </c>
      <c r="KZ167">
        <v>0.69915514999999995</v>
      </c>
      <c r="LA167">
        <v>0.49547160000000001</v>
      </c>
      <c r="LB167">
        <v>0.55079069999999997</v>
      </c>
      <c r="LC167">
        <v>0.39567565999999998</v>
      </c>
      <c r="LD167">
        <v>0.10107062999999999</v>
      </c>
      <c r="LE167">
        <v>0.36137596</v>
      </c>
      <c r="LF167">
        <v>0.55440484999999995</v>
      </c>
      <c r="LG167">
        <v>0.63659489999999996</v>
      </c>
      <c r="LH167">
        <v>0.51216260000000002</v>
      </c>
      <c r="LI167">
        <v>0.61941575999999998</v>
      </c>
      <c r="LJ167">
        <v>0.51025180000000003</v>
      </c>
      <c r="LK167">
        <v>0.56960060000000001</v>
      </c>
      <c r="LL167">
        <v>0.47818687999999998</v>
      </c>
      <c r="LM167">
        <v>0.74573219999999996</v>
      </c>
      <c r="LN167">
        <v>0.68884049999999997</v>
      </c>
      <c r="LO167">
        <v>0.75552726000000003</v>
      </c>
      <c r="LP167">
        <v>0.68890130000000005</v>
      </c>
      <c r="LQ167">
        <v>0.71830280000000002</v>
      </c>
      <c r="LR167">
        <v>0.61656049999999996</v>
      </c>
      <c r="LS167">
        <v>0.79727579999999998</v>
      </c>
      <c r="LT167">
        <v>0.61087303999999998</v>
      </c>
      <c r="LU167">
        <v>0.74097115000000002</v>
      </c>
      <c r="LV167">
        <v>0.49649095999999998</v>
      </c>
      <c r="LW167">
        <v>0.56286179999999997</v>
      </c>
      <c r="LX167">
        <v>0.59227730000000001</v>
      </c>
      <c r="LY167">
        <v>0.57120409999999999</v>
      </c>
      <c r="LZ167">
        <v>0.17850443999999999</v>
      </c>
      <c r="MA167">
        <v>0.40062766999999999</v>
      </c>
      <c r="MB167">
        <v>0.6057437</v>
      </c>
      <c r="MC167">
        <v>0.77571670000000004</v>
      </c>
      <c r="MD167">
        <v>0.52914320000000004</v>
      </c>
      <c r="ME167">
        <v>0.60008030000000001</v>
      </c>
      <c r="MF167">
        <v>0.52731039999999996</v>
      </c>
      <c r="MG167">
        <v>0.60604930000000001</v>
      </c>
      <c r="MH167">
        <v>0.70232344000000002</v>
      </c>
      <c r="MI167">
        <v>0.54617760000000004</v>
      </c>
      <c r="MJ167">
        <v>0.28511061999999998</v>
      </c>
      <c r="MK167">
        <v>0.55197359999999995</v>
      </c>
      <c r="ML167">
        <v>0.47478165999999999</v>
      </c>
      <c r="MM167">
        <v>0.21652693000000001</v>
      </c>
      <c r="MN167">
        <v>0.69319790000000003</v>
      </c>
      <c r="MO167">
        <v>0.40232915000000002</v>
      </c>
      <c r="MP167">
        <v>0.45600146000000003</v>
      </c>
      <c r="MQ167">
        <v>0.35158489999999998</v>
      </c>
      <c r="MR167">
        <v>0.36044507999999997</v>
      </c>
      <c r="MS167">
        <v>0.52588369999999995</v>
      </c>
      <c r="MT167">
        <v>0.76944349999999995</v>
      </c>
      <c r="MU167">
        <v>0.27967212000000002</v>
      </c>
      <c r="MV167">
        <v>0.68608069999999999</v>
      </c>
      <c r="MW167">
        <v>0.83753370000000005</v>
      </c>
      <c r="MX167">
        <v>0.47098857</v>
      </c>
      <c r="MY167">
        <v>0.65189660000000005</v>
      </c>
      <c r="MZ167">
        <v>0.68784385999999997</v>
      </c>
      <c r="NA167">
        <v>0.29394930000000002</v>
      </c>
      <c r="NB167">
        <v>0.48048883999999997</v>
      </c>
      <c r="NC167">
        <v>0.56564579999999998</v>
      </c>
      <c r="ND167">
        <v>0.69917759999999995</v>
      </c>
      <c r="NE167">
        <v>0.71839529999999996</v>
      </c>
      <c r="NF167">
        <v>0.42861401999999998</v>
      </c>
      <c r="NG167">
        <v>0.27737879999999998</v>
      </c>
      <c r="NH167">
        <v>0.82199299999999997</v>
      </c>
      <c r="NI167">
        <v>0.66999405999999995</v>
      </c>
      <c r="NJ167">
        <v>0.72081360000000005</v>
      </c>
      <c r="NK167">
        <v>0.29762139999999998</v>
      </c>
      <c r="NL167">
        <v>0.42501122000000002</v>
      </c>
      <c r="NM167">
        <v>0.25462224999999999</v>
      </c>
      <c r="NN167">
        <v>0.70444499999999999</v>
      </c>
      <c r="NO167">
        <v>0.81256603999999999</v>
      </c>
      <c r="NP167">
        <v>0.68352310000000005</v>
      </c>
      <c r="NQ167">
        <v>0.59157930000000003</v>
      </c>
      <c r="NR167">
        <v>0.54421779999999997</v>
      </c>
      <c r="NS167">
        <v>0.61589444000000004</v>
      </c>
      <c r="NT167">
        <v>0.43662849999999997</v>
      </c>
      <c r="NU167">
        <v>0.52875019999999995</v>
      </c>
      <c r="NV167">
        <v>0.44556138000000001</v>
      </c>
      <c r="NW167">
        <v>0.439606</v>
      </c>
      <c r="NX167">
        <v>0.31323788000000002</v>
      </c>
      <c r="NY167">
        <v>0.60359925000000003</v>
      </c>
      <c r="NZ167">
        <v>0.37311929999999999</v>
      </c>
      <c r="OA167">
        <v>0.52141870000000001</v>
      </c>
      <c r="OB167">
        <v>0.72637415000000005</v>
      </c>
      <c r="OC167">
        <v>0.61093664000000003</v>
      </c>
      <c r="OD167">
        <v>0.63672519999999999</v>
      </c>
      <c r="OE167">
        <v>0.54120290000000004</v>
      </c>
      <c r="OF167">
        <v>0.70260686000000006</v>
      </c>
      <c r="OG167">
        <v>0.68451554000000003</v>
      </c>
      <c r="OH167">
        <v>0.77443839999999997</v>
      </c>
      <c r="OI167">
        <v>0.7320373</v>
      </c>
      <c r="OJ167">
        <v>0.67313959999999995</v>
      </c>
      <c r="OK167">
        <v>0.69216509999999998</v>
      </c>
      <c r="OL167">
        <v>0.75486909999999996</v>
      </c>
      <c r="OM167">
        <v>0.56793320000000003</v>
      </c>
      <c r="ON167">
        <v>0.77822380000000002</v>
      </c>
      <c r="OO167">
        <v>0.66309726000000002</v>
      </c>
      <c r="OP167">
        <v>0.55288386</v>
      </c>
      <c r="OQ167">
        <v>0.33950852999999998</v>
      </c>
      <c r="OR167">
        <v>0.71880149999999998</v>
      </c>
      <c r="OS167">
        <v>0.54897379999999996</v>
      </c>
      <c r="OT167">
        <v>0.67870280000000005</v>
      </c>
      <c r="OU167">
        <v>0.77076226000000003</v>
      </c>
      <c r="OV167">
        <v>0.68125619999999998</v>
      </c>
      <c r="OW167">
        <v>0.70431679999999997</v>
      </c>
      <c r="OX167">
        <v>0.70390399999999997</v>
      </c>
      <c r="OY167">
        <v>0.28150055000000002</v>
      </c>
      <c r="OZ167">
        <v>0.67411849999999995</v>
      </c>
      <c r="PA167">
        <v>0.62069160000000001</v>
      </c>
      <c r="PB167">
        <v>0.4707268</v>
      </c>
      <c r="PC167">
        <v>0.71479939999999997</v>
      </c>
      <c r="PD167">
        <v>0.84506106000000003</v>
      </c>
      <c r="PE167">
        <v>0.53283619999999998</v>
      </c>
      <c r="PF167">
        <v>0.73291470000000003</v>
      </c>
      <c r="PG167">
        <v>0.54321134000000004</v>
      </c>
      <c r="PH167">
        <v>0.44894307999999999</v>
      </c>
      <c r="PI167">
        <v>0.57537245999999997</v>
      </c>
      <c r="PJ167">
        <v>0.29350792999999997</v>
      </c>
      <c r="PK167">
        <v>0.73957589999999995</v>
      </c>
      <c r="PL167">
        <v>0.50091260000000004</v>
      </c>
      <c r="PM167">
        <v>0.43450576000000002</v>
      </c>
      <c r="PN167">
        <v>0.63719170000000003</v>
      </c>
      <c r="PO167">
        <v>0.70339649999999998</v>
      </c>
      <c r="PP167">
        <v>0.51957034999999996</v>
      </c>
      <c r="PQ167">
        <v>0.57321789999999995</v>
      </c>
      <c r="PR167">
        <v>0.60653794000000005</v>
      </c>
      <c r="PS167">
        <v>0.6274438</v>
      </c>
      <c r="PT167">
        <v>0.66921520000000001</v>
      </c>
      <c r="PU167">
        <v>0.36607113000000002</v>
      </c>
      <c r="PV167">
        <v>0.41973137999999999</v>
      </c>
    </row>
    <row r="168" spans="1:438" ht="15" x14ac:dyDescent="0.2">
      <c r="A168" s="3" t="s">
        <v>450</v>
      </c>
      <c r="B168">
        <v>0.39990510000000001</v>
      </c>
      <c r="C168">
        <v>0.56029379999999995</v>
      </c>
      <c r="D168">
        <v>0.20937681</v>
      </c>
      <c r="E168">
        <v>0.52396153999999995</v>
      </c>
      <c r="F168">
        <v>0.65307676999999997</v>
      </c>
      <c r="G168">
        <v>0.53468059999999995</v>
      </c>
      <c r="H168">
        <v>0.62533510000000003</v>
      </c>
      <c r="I168">
        <v>0.2194786</v>
      </c>
      <c r="J168">
        <v>0.58863759999999998</v>
      </c>
      <c r="K168">
        <v>0.6204807</v>
      </c>
      <c r="L168">
        <v>0.48155397</v>
      </c>
      <c r="M168">
        <v>0.76250963999999999</v>
      </c>
      <c r="N168">
        <v>0.59347810000000001</v>
      </c>
      <c r="O168">
        <v>0.51843430000000001</v>
      </c>
      <c r="P168">
        <v>0.767702</v>
      </c>
      <c r="Q168">
        <v>0.58527879999999999</v>
      </c>
      <c r="R168">
        <v>0.6436423</v>
      </c>
      <c r="S168">
        <v>0.70329297000000002</v>
      </c>
      <c r="T168">
        <v>0.54668086999999999</v>
      </c>
      <c r="U168">
        <v>0.48953688000000001</v>
      </c>
      <c r="V168">
        <v>0.53236306</v>
      </c>
      <c r="W168">
        <v>0.41317677000000003</v>
      </c>
      <c r="X168">
        <v>0.63220244999999997</v>
      </c>
      <c r="Y168">
        <v>0.66206019999999999</v>
      </c>
      <c r="Z168">
        <v>0.40881318</v>
      </c>
      <c r="AA168">
        <v>9.963872E-2</v>
      </c>
      <c r="AB168">
        <v>0.51288897</v>
      </c>
      <c r="AC168">
        <v>0.57701590000000003</v>
      </c>
      <c r="AD168">
        <v>0.76699580000000001</v>
      </c>
      <c r="AE168">
        <v>0.45394079999999998</v>
      </c>
      <c r="AF168">
        <v>0.42011700000000002</v>
      </c>
      <c r="AG168">
        <v>0.72854589999999997</v>
      </c>
      <c r="AH168">
        <v>0.54024539999999999</v>
      </c>
      <c r="AI168">
        <v>0.59083189999999997</v>
      </c>
      <c r="AJ168">
        <v>0.32233260000000002</v>
      </c>
      <c r="AK168">
        <v>0.7151362</v>
      </c>
      <c r="AL168">
        <v>0.24195948</v>
      </c>
      <c r="AM168">
        <v>0.31041372</v>
      </c>
      <c r="AN168">
        <v>0.75426114</v>
      </c>
      <c r="AO168">
        <v>0.42472798</v>
      </c>
      <c r="AP168">
        <v>0.60284139999999997</v>
      </c>
      <c r="AQ168">
        <v>0.55454110000000001</v>
      </c>
      <c r="AR168">
        <v>0.20885432000000001</v>
      </c>
      <c r="AS168">
        <v>0.57228730000000005</v>
      </c>
      <c r="AT168">
        <v>0.40246602999999997</v>
      </c>
      <c r="AU168">
        <v>0.48552455999999999</v>
      </c>
      <c r="AV168">
        <v>0.20392007000000001</v>
      </c>
      <c r="AW168">
        <v>0.63754754999999996</v>
      </c>
      <c r="AX168">
        <v>0.56078209999999995</v>
      </c>
      <c r="AY168">
        <v>0.52944239999999998</v>
      </c>
      <c r="AZ168">
        <v>0.7705381</v>
      </c>
      <c r="BA168">
        <v>0.14369663999999999</v>
      </c>
      <c r="BB168">
        <v>0.58381309999999997</v>
      </c>
      <c r="BC168">
        <v>0.682114</v>
      </c>
      <c r="BD168">
        <v>0.73354757000000004</v>
      </c>
      <c r="BE168">
        <v>0.55225230000000003</v>
      </c>
      <c r="BF168">
        <v>0.37354407000000001</v>
      </c>
      <c r="BG168">
        <v>0.58516100000000004</v>
      </c>
      <c r="BH168">
        <v>0.64963983999999997</v>
      </c>
      <c r="BI168">
        <v>0.29687160000000001</v>
      </c>
      <c r="BJ168">
        <v>0.57368743</v>
      </c>
      <c r="BK168">
        <v>0.23597707000000001</v>
      </c>
      <c r="BL168">
        <v>0.54131899999999999</v>
      </c>
      <c r="BM168">
        <v>0.51773279999999999</v>
      </c>
      <c r="BN168">
        <v>0.76386653999999998</v>
      </c>
      <c r="BO168">
        <v>0.28335660000000001</v>
      </c>
      <c r="BP168">
        <v>0.58709500000000003</v>
      </c>
      <c r="BQ168">
        <v>0.70239174000000004</v>
      </c>
      <c r="BR168">
        <v>0.4084392</v>
      </c>
      <c r="BS168">
        <v>0.58200850000000004</v>
      </c>
      <c r="BT168">
        <v>0.67198990000000003</v>
      </c>
      <c r="BU168">
        <v>0.66090510000000002</v>
      </c>
      <c r="BV168">
        <v>0.60882163</v>
      </c>
      <c r="BW168">
        <v>0.44374596999999999</v>
      </c>
      <c r="BX168">
        <v>0.4894483</v>
      </c>
      <c r="BY168">
        <v>0.62309530000000002</v>
      </c>
      <c r="BZ168">
        <v>0.6021514</v>
      </c>
      <c r="CA168">
        <v>0.79511975999999995</v>
      </c>
      <c r="CB168">
        <v>0.47856485999999998</v>
      </c>
      <c r="CC168">
        <v>0.73963683999999996</v>
      </c>
      <c r="CD168">
        <v>0.53657602999999998</v>
      </c>
      <c r="CE168">
        <v>0.68185293999999996</v>
      </c>
      <c r="CF168">
        <v>0.19489343000000001</v>
      </c>
      <c r="CG168">
        <v>0.75800239999999997</v>
      </c>
      <c r="CH168">
        <v>0.46450722</v>
      </c>
      <c r="CI168">
        <v>0.54246689999999997</v>
      </c>
      <c r="CJ168">
        <v>0.32551365999999998</v>
      </c>
      <c r="CK168">
        <v>0.66044210000000003</v>
      </c>
      <c r="CL168">
        <v>0.45835029999999999</v>
      </c>
      <c r="CM168">
        <v>0.73367894</v>
      </c>
      <c r="CN168">
        <v>0.32218229999999998</v>
      </c>
      <c r="CO168">
        <v>0.3374819</v>
      </c>
      <c r="CP168">
        <v>0.33999585999999998</v>
      </c>
      <c r="CQ168">
        <v>0.76390933999999999</v>
      </c>
      <c r="CR168">
        <v>0.72206340000000002</v>
      </c>
      <c r="CS168">
        <v>0.58132110000000004</v>
      </c>
      <c r="CT168">
        <v>0.30441773</v>
      </c>
      <c r="CU168">
        <v>0.49709379999999997</v>
      </c>
      <c r="CV168">
        <v>0.71587086</v>
      </c>
      <c r="CW168">
        <v>0.78934559999999998</v>
      </c>
      <c r="CX168">
        <v>0.41325067999999998</v>
      </c>
      <c r="CY168">
        <v>0.6173459</v>
      </c>
      <c r="CZ168">
        <v>0.56112119999999999</v>
      </c>
      <c r="DA168">
        <v>0.62378</v>
      </c>
      <c r="DB168">
        <v>0.76469690000000001</v>
      </c>
      <c r="DC168">
        <v>0.22354957</v>
      </c>
      <c r="DD168">
        <v>0.59591996999999997</v>
      </c>
      <c r="DE168">
        <v>0.67349720000000002</v>
      </c>
      <c r="DF168">
        <v>0.7033431</v>
      </c>
      <c r="DG168">
        <v>0.53780220000000001</v>
      </c>
      <c r="DH168">
        <v>0.64791536000000005</v>
      </c>
      <c r="DI168">
        <v>0.45033649999999997</v>
      </c>
      <c r="DJ168">
        <v>0.64341455999999997</v>
      </c>
      <c r="DK168">
        <v>0.45219627000000001</v>
      </c>
      <c r="DL168">
        <v>0.49937885999999998</v>
      </c>
      <c r="DM168">
        <v>0.34364181999999999</v>
      </c>
      <c r="DN168">
        <v>0.60053259999999997</v>
      </c>
      <c r="DO168">
        <v>0.39309149999999998</v>
      </c>
      <c r="DP168">
        <v>0.41022012000000002</v>
      </c>
      <c r="DQ168">
        <v>0.59309149999999999</v>
      </c>
      <c r="DR168">
        <v>0.52742374000000003</v>
      </c>
      <c r="DS168">
        <v>0.64709382999999998</v>
      </c>
      <c r="DT168">
        <v>0.60596216000000003</v>
      </c>
      <c r="DU168">
        <v>0.43819064000000002</v>
      </c>
      <c r="DV168">
        <v>0.44117450000000002</v>
      </c>
      <c r="DW168">
        <v>0.25880599999999998</v>
      </c>
      <c r="DX168">
        <v>0.57822834999999995</v>
      </c>
      <c r="DY168">
        <v>0.55862283999999995</v>
      </c>
      <c r="DZ168">
        <v>0.49338465999999997</v>
      </c>
      <c r="EA168">
        <v>0.29681435</v>
      </c>
      <c r="EB168">
        <v>0.63190409999999997</v>
      </c>
      <c r="EC168">
        <v>0.42752442000000002</v>
      </c>
      <c r="ED168">
        <v>0.64905080000000004</v>
      </c>
      <c r="EE168">
        <v>0.59529520000000002</v>
      </c>
      <c r="EF168">
        <v>0.34574103</v>
      </c>
      <c r="EG168">
        <v>0.33192579999999999</v>
      </c>
      <c r="EH168">
        <v>0.45595306000000002</v>
      </c>
      <c r="EI168">
        <v>0.17768334</v>
      </c>
      <c r="EJ168">
        <v>0.58716939999999995</v>
      </c>
      <c r="EK168">
        <v>0.57669079999999995</v>
      </c>
      <c r="EL168">
        <v>0.76447164999999995</v>
      </c>
      <c r="EM168">
        <v>0.30631599999999998</v>
      </c>
      <c r="EN168">
        <v>0.42750537</v>
      </c>
      <c r="EO168">
        <v>0.60401870000000002</v>
      </c>
      <c r="EP168">
        <v>0.40348914000000002</v>
      </c>
      <c r="EQ168">
        <v>0.76279569999999997</v>
      </c>
      <c r="ER168">
        <v>0.49724483000000003</v>
      </c>
      <c r="ES168">
        <v>0.61580250000000003</v>
      </c>
      <c r="ET168">
        <v>0.63277364000000003</v>
      </c>
      <c r="EU168">
        <v>0.65506505999999998</v>
      </c>
      <c r="EV168">
        <v>0.60929549999999999</v>
      </c>
      <c r="EW168">
        <v>0.39569460000000001</v>
      </c>
      <c r="EX168">
        <v>0.58346706999999998</v>
      </c>
      <c r="EY168">
        <v>0.31425655000000002</v>
      </c>
      <c r="EZ168">
        <v>0.64838189999999996</v>
      </c>
      <c r="FA168">
        <v>0.62430220000000003</v>
      </c>
      <c r="FB168">
        <v>0.69587266000000003</v>
      </c>
      <c r="FC168">
        <v>0.70245420000000003</v>
      </c>
      <c r="FD168">
        <v>0.4497488</v>
      </c>
      <c r="FE168">
        <v>0.31021482</v>
      </c>
      <c r="FF168">
        <v>0.67633915</v>
      </c>
      <c r="FG168">
        <v>0.48349272999999998</v>
      </c>
      <c r="FH168">
        <v>0.19079787000000001</v>
      </c>
      <c r="FI168">
        <v>0.60320169999999995</v>
      </c>
      <c r="FJ168">
        <v>0.67219439999999997</v>
      </c>
      <c r="FK168">
        <v>0.53582870000000005</v>
      </c>
      <c r="FL168">
        <v>0</v>
      </c>
      <c r="FM168">
        <v>0.22508370999999999</v>
      </c>
      <c r="FN168">
        <v>0.6640798</v>
      </c>
      <c r="FO168">
        <v>0.58585703</v>
      </c>
      <c r="FP168">
        <v>0.52118350000000002</v>
      </c>
      <c r="FQ168">
        <v>0.51055645999999999</v>
      </c>
      <c r="FR168">
        <v>0.57196486000000002</v>
      </c>
      <c r="FS168">
        <v>0.18005186000000001</v>
      </c>
      <c r="FT168">
        <v>0.47579371999999998</v>
      </c>
      <c r="FU168">
        <v>0.51007723999999999</v>
      </c>
      <c r="FV168">
        <v>0.68274619999999997</v>
      </c>
      <c r="FW168">
        <v>0.55461716999999999</v>
      </c>
      <c r="FX168">
        <v>0.48170042000000002</v>
      </c>
      <c r="FY168">
        <v>0.41760944999999999</v>
      </c>
      <c r="FZ168">
        <v>0.58392040000000001</v>
      </c>
      <c r="GA168">
        <v>0.63630014999999995</v>
      </c>
      <c r="GB168">
        <v>0.45683881999999998</v>
      </c>
      <c r="GC168">
        <v>0.46649410000000002</v>
      </c>
      <c r="GD168">
        <v>0.6209249</v>
      </c>
      <c r="GE168">
        <v>0.69672339999999999</v>
      </c>
      <c r="GF168">
        <v>0.66395389999999999</v>
      </c>
      <c r="GG168">
        <v>0.50902740000000002</v>
      </c>
      <c r="GH168">
        <v>0.56878340000000005</v>
      </c>
      <c r="GI168">
        <v>0.51330673999999998</v>
      </c>
      <c r="GJ168">
        <v>0.64599700000000004</v>
      </c>
      <c r="GK168">
        <v>0.52711580000000002</v>
      </c>
      <c r="GL168">
        <v>0.62544966000000002</v>
      </c>
      <c r="GM168">
        <v>0.635216</v>
      </c>
      <c r="GN168">
        <v>0.56206595999999998</v>
      </c>
      <c r="GO168">
        <v>0.77199525000000002</v>
      </c>
      <c r="GP168">
        <v>0.57933533000000004</v>
      </c>
      <c r="GQ168">
        <v>0.1298588</v>
      </c>
      <c r="GR168">
        <v>0.55407726999999996</v>
      </c>
      <c r="GS168">
        <v>0.56764320000000001</v>
      </c>
      <c r="GT168">
        <v>0.59464930000000005</v>
      </c>
      <c r="GU168">
        <v>0.69151443000000001</v>
      </c>
      <c r="GV168">
        <v>0.39908885999999999</v>
      </c>
      <c r="GW168">
        <v>0.74375380000000002</v>
      </c>
      <c r="GX168">
        <v>0.40905451999999998</v>
      </c>
      <c r="GY168">
        <v>0.70453363999999996</v>
      </c>
      <c r="GZ168">
        <v>0.6445746</v>
      </c>
      <c r="HA168">
        <v>0.24898951</v>
      </c>
      <c r="HB168">
        <v>0.40801668000000002</v>
      </c>
      <c r="HC168">
        <v>0.33495244000000002</v>
      </c>
      <c r="HD168">
        <v>0.57977115999999995</v>
      </c>
      <c r="HE168">
        <v>0.66728690000000002</v>
      </c>
      <c r="HF168">
        <v>0.54534762999999997</v>
      </c>
      <c r="HG168">
        <v>0.622726</v>
      </c>
      <c r="HH168">
        <v>0.6473949</v>
      </c>
      <c r="HI168">
        <v>0.65284467000000002</v>
      </c>
      <c r="HJ168">
        <v>0.55502284000000002</v>
      </c>
      <c r="HK168">
        <v>0.58849450000000003</v>
      </c>
      <c r="HL168">
        <v>0.33701384000000001</v>
      </c>
      <c r="HM168">
        <v>0.57562409999999997</v>
      </c>
      <c r="HN168">
        <v>0.71705220000000003</v>
      </c>
      <c r="HO168">
        <v>0.37891960000000002</v>
      </c>
      <c r="HP168">
        <v>0.61372316000000005</v>
      </c>
      <c r="HQ168">
        <v>0.55687149999999996</v>
      </c>
      <c r="HR168">
        <v>0.58734520000000001</v>
      </c>
      <c r="HS168">
        <v>0.63706856999999995</v>
      </c>
      <c r="HT168">
        <v>0.62633320000000003</v>
      </c>
      <c r="HU168">
        <v>0.34250914999999998</v>
      </c>
      <c r="HV168">
        <v>0.34355992000000002</v>
      </c>
      <c r="HW168">
        <v>0.5881362</v>
      </c>
      <c r="HX168">
        <v>0.47405987999999999</v>
      </c>
      <c r="HY168">
        <v>0.47159433000000001</v>
      </c>
      <c r="HZ168">
        <v>0.67852913999999998</v>
      </c>
      <c r="IA168">
        <v>0.31915939999999998</v>
      </c>
      <c r="IB168">
        <v>0.65323339999999996</v>
      </c>
      <c r="IC168">
        <v>0.60382444000000002</v>
      </c>
      <c r="ID168">
        <v>0.52539563</v>
      </c>
      <c r="IE168">
        <v>0.71110474999999995</v>
      </c>
      <c r="IF168">
        <v>0.32724488000000002</v>
      </c>
      <c r="IG168">
        <v>0.65823390000000004</v>
      </c>
      <c r="IH168">
        <v>0.12015362</v>
      </c>
      <c r="II168">
        <v>0.10849145</v>
      </c>
      <c r="IJ168">
        <v>0.39849013</v>
      </c>
      <c r="IK168">
        <v>0.56939419999999996</v>
      </c>
      <c r="IL168">
        <v>0.71969689999999997</v>
      </c>
      <c r="IM168">
        <v>0.44857633000000002</v>
      </c>
      <c r="IN168">
        <v>0.17387572000000001</v>
      </c>
      <c r="IO168">
        <v>0.3300689</v>
      </c>
      <c r="IP168">
        <v>0.31151253000000001</v>
      </c>
      <c r="IQ168">
        <v>0.48751824999999999</v>
      </c>
      <c r="IR168">
        <v>0.59578246000000001</v>
      </c>
      <c r="IS168">
        <v>0.41293886000000002</v>
      </c>
      <c r="IT168">
        <v>0.68350270000000002</v>
      </c>
      <c r="IU168">
        <v>0.13365948</v>
      </c>
      <c r="IV168">
        <v>0.50014234000000002</v>
      </c>
      <c r="IW168">
        <v>0.38926733000000002</v>
      </c>
      <c r="IX168">
        <v>0.55806960000000005</v>
      </c>
      <c r="IY168">
        <v>0.61166763000000002</v>
      </c>
      <c r="IZ168">
        <v>0.67829729999999999</v>
      </c>
      <c r="JA168">
        <v>0.41825794999999999</v>
      </c>
      <c r="JB168">
        <v>0.36643219999999999</v>
      </c>
      <c r="JC168">
        <v>0.41512594000000003</v>
      </c>
      <c r="JD168">
        <v>0.60754514000000004</v>
      </c>
      <c r="JE168">
        <v>0.71811829999999999</v>
      </c>
      <c r="JF168">
        <v>0.60128915000000005</v>
      </c>
      <c r="JG168">
        <v>0.57558050000000005</v>
      </c>
      <c r="JH168">
        <v>0.1986869</v>
      </c>
      <c r="JI168">
        <v>0.70635515000000004</v>
      </c>
      <c r="JJ168">
        <v>0.21209528999999999</v>
      </c>
      <c r="JK168">
        <v>0.41379516999999999</v>
      </c>
      <c r="JL168">
        <v>0.59103477000000004</v>
      </c>
      <c r="JM168">
        <v>0.83372294999999996</v>
      </c>
      <c r="JN168">
        <v>0.31119019999999997</v>
      </c>
      <c r="JO168">
        <v>0.63876460000000002</v>
      </c>
      <c r="JP168">
        <v>0.44753945000000001</v>
      </c>
      <c r="JQ168">
        <v>0.65808060000000002</v>
      </c>
      <c r="JR168">
        <v>0.30461159999999998</v>
      </c>
      <c r="JS168">
        <v>0.14981684000000001</v>
      </c>
      <c r="JT168">
        <v>0.65970635</v>
      </c>
      <c r="JU168">
        <v>0.31521937</v>
      </c>
      <c r="JV168">
        <v>0.77979916000000005</v>
      </c>
      <c r="JW168">
        <v>0.59906899999999996</v>
      </c>
      <c r="JX168">
        <v>0.47056058000000001</v>
      </c>
      <c r="JY168">
        <v>0.57302430000000004</v>
      </c>
      <c r="JZ168">
        <v>0.48164463000000002</v>
      </c>
      <c r="KA168">
        <v>0.63525310000000001</v>
      </c>
      <c r="KB168">
        <v>0.73112730000000004</v>
      </c>
      <c r="KC168">
        <v>0.30183047000000002</v>
      </c>
      <c r="KD168">
        <v>0.51450910000000005</v>
      </c>
      <c r="KE168">
        <v>0.56152389999999996</v>
      </c>
      <c r="KF168">
        <v>0.75028276000000005</v>
      </c>
      <c r="KG168">
        <v>0.43173962999999999</v>
      </c>
      <c r="KH168">
        <v>0.58633999999999997</v>
      </c>
      <c r="KI168">
        <v>0.41619753999999998</v>
      </c>
      <c r="KJ168">
        <v>0.28907159999999998</v>
      </c>
      <c r="KK168">
        <v>0.48396563999999997</v>
      </c>
      <c r="KL168">
        <v>0.36193857000000002</v>
      </c>
      <c r="KM168">
        <v>0.39362475000000002</v>
      </c>
      <c r="KN168">
        <v>0.63075614000000002</v>
      </c>
      <c r="KO168">
        <v>0.33481532000000003</v>
      </c>
      <c r="KP168">
        <v>0.6949227</v>
      </c>
      <c r="KQ168">
        <v>0.52301549999999997</v>
      </c>
      <c r="KR168">
        <v>0.57720720000000003</v>
      </c>
      <c r="KS168">
        <v>0.62951489999999999</v>
      </c>
      <c r="KT168">
        <v>0.44661346000000002</v>
      </c>
      <c r="KU168">
        <v>0.53967220000000005</v>
      </c>
      <c r="KV168">
        <v>0.68163156999999996</v>
      </c>
      <c r="KW168">
        <v>0.15974786999999999</v>
      </c>
      <c r="KX168">
        <v>0.48194264999999997</v>
      </c>
      <c r="KY168">
        <v>0.30392851999999998</v>
      </c>
      <c r="KZ168">
        <v>0.5280975</v>
      </c>
      <c r="LA168">
        <v>0.6396134</v>
      </c>
      <c r="LB168">
        <v>0.56362630000000002</v>
      </c>
      <c r="LC168">
        <v>0.13320844000000001</v>
      </c>
      <c r="LD168">
        <v>0.37576953000000002</v>
      </c>
      <c r="LE168">
        <v>0.4211936</v>
      </c>
      <c r="LF168">
        <v>0.56247245999999995</v>
      </c>
      <c r="LG168">
        <v>0.62713589999999997</v>
      </c>
      <c r="LH168">
        <v>0.41205787999999999</v>
      </c>
      <c r="LI168">
        <v>0.48330020000000001</v>
      </c>
      <c r="LJ168">
        <v>0.76250010000000001</v>
      </c>
      <c r="LK168">
        <v>0.37613960000000002</v>
      </c>
      <c r="LL168">
        <v>0.56040400000000001</v>
      </c>
      <c r="LM168">
        <v>0.72992515999999996</v>
      </c>
      <c r="LN168">
        <v>0.70999060000000003</v>
      </c>
      <c r="LO168">
        <v>0.67550120000000002</v>
      </c>
      <c r="LP168">
        <v>0.39847927999999999</v>
      </c>
      <c r="LQ168">
        <v>0.46782469999999998</v>
      </c>
      <c r="LR168">
        <v>0.16061601</v>
      </c>
      <c r="LS168">
        <v>0.51793529999999999</v>
      </c>
      <c r="LT168">
        <v>0.29868053999999999</v>
      </c>
      <c r="LU168">
        <v>0.64165479999999997</v>
      </c>
      <c r="LV168">
        <v>0.44450998000000003</v>
      </c>
      <c r="LW168">
        <v>0.56926509999999997</v>
      </c>
      <c r="LX168">
        <v>0.5226864</v>
      </c>
      <c r="LY168">
        <v>0.45768228</v>
      </c>
      <c r="LZ168">
        <v>0.35285179999999999</v>
      </c>
      <c r="MA168">
        <v>0.22275465999999999</v>
      </c>
      <c r="MB168">
        <v>0.89292800000000006</v>
      </c>
      <c r="MC168">
        <v>0.69193649999999995</v>
      </c>
      <c r="MD168">
        <v>0.53173870000000001</v>
      </c>
      <c r="ME168">
        <v>0.44989055</v>
      </c>
      <c r="MF168">
        <v>0.59035724000000001</v>
      </c>
      <c r="MG168">
        <v>0.67198442999999997</v>
      </c>
      <c r="MH168">
        <v>0.5173586</v>
      </c>
      <c r="MI168">
        <v>0.63923540000000001</v>
      </c>
      <c r="MJ168">
        <v>0.44559425000000003</v>
      </c>
      <c r="MK168">
        <v>0.55230990000000002</v>
      </c>
      <c r="ML168">
        <v>0.27731082000000001</v>
      </c>
      <c r="MM168">
        <v>0.32255158</v>
      </c>
      <c r="MN168">
        <v>0.67282872999999999</v>
      </c>
      <c r="MO168">
        <v>0.15683981999999999</v>
      </c>
      <c r="MP168">
        <v>0.59813404000000003</v>
      </c>
      <c r="MQ168">
        <v>0.6760872</v>
      </c>
      <c r="MR168">
        <v>0.55368644</v>
      </c>
      <c r="MS168">
        <v>0.59239580000000003</v>
      </c>
      <c r="MT168">
        <v>0.35740413999999998</v>
      </c>
      <c r="MU168">
        <v>0.39987126000000001</v>
      </c>
      <c r="MV168">
        <v>0.53676449999999998</v>
      </c>
      <c r="MW168">
        <v>0.61826265000000002</v>
      </c>
      <c r="MX168">
        <v>0.63007999999999997</v>
      </c>
      <c r="MY168">
        <v>0.59301820000000005</v>
      </c>
      <c r="MZ168">
        <v>0.59194546999999997</v>
      </c>
      <c r="NA168">
        <v>0.38354070000000001</v>
      </c>
      <c r="NB168">
        <v>0.32789439999999997</v>
      </c>
      <c r="NC168">
        <v>0.61634180000000005</v>
      </c>
      <c r="ND168">
        <v>0.47592962</v>
      </c>
      <c r="NE168">
        <v>0.59045744</v>
      </c>
      <c r="NF168">
        <v>0.27295281999999998</v>
      </c>
      <c r="NG168">
        <v>0.48529689999999998</v>
      </c>
      <c r="NH168">
        <v>0.68252279999999999</v>
      </c>
      <c r="NI168">
        <v>0.67036253000000001</v>
      </c>
      <c r="NJ168">
        <v>0.61429060000000002</v>
      </c>
      <c r="NK168">
        <v>0.29387145999999997</v>
      </c>
      <c r="NL168">
        <v>0.20240943</v>
      </c>
      <c r="NM168">
        <v>0.30512636999999998</v>
      </c>
      <c r="NN168">
        <v>0.41157314</v>
      </c>
      <c r="NO168">
        <v>0.70522640000000003</v>
      </c>
      <c r="NP168">
        <v>0.49895307</v>
      </c>
      <c r="NQ168">
        <v>0.54785649999999997</v>
      </c>
      <c r="NR168">
        <v>0.64462330000000001</v>
      </c>
      <c r="NS168">
        <v>0.54614739999999995</v>
      </c>
      <c r="NT168">
        <v>0.36732947999999999</v>
      </c>
      <c r="NU168">
        <v>0.40039512999999999</v>
      </c>
      <c r="NV168">
        <v>0.49416417000000001</v>
      </c>
      <c r="NW168">
        <v>0.22555455999999999</v>
      </c>
      <c r="NX168">
        <v>0.44520745</v>
      </c>
      <c r="NY168">
        <v>0.57524335000000004</v>
      </c>
      <c r="NZ168">
        <v>0.49475901999999999</v>
      </c>
      <c r="OA168">
        <v>0.34856992999999997</v>
      </c>
      <c r="OB168">
        <v>0.62670124000000005</v>
      </c>
      <c r="OC168">
        <v>0.66881995999999999</v>
      </c>
      <c r="OD168">
        <v>0.49863547000000003</v>
      </c>
      <c r="OE168">
        <v>0.28750710000000002</v>
      </c>
      <c r="OF168">
        <v>0.35227900000000001</v>
      </c>
      <c r="OG168">
        <v>0.79091979999999995</v>
      </c>
      <c r="OH168">
        <v>0.59416029999999997</v>
      </c>
      <c r="OI168">
        <v>0.62601315999999996</v>
      </c>
      <c r="OJ168">
        <v>0.62259513</v>
      </c>
      <c r="OK168">
        <v>0.69432020000000005</v>
      </c>
      <c r="OL168">
        <v>0.5681406</v>
      </c>
      <c r="OM168">
        <v>0.43611264</v>
      </c>
      <c r="ON168">
        <v>0.70915675</v>
      </c>
      <c r="OO168">
        <v>0.49935230000000003</v>
      </c>
      <c r="OP168">
        <v>0.62312319999999999</v>
      </c>
      <c r="OQ168">
        <v>0.32950390000000002</v>
      </c>
      <c r="OR168">
        <v>0.54626905999999997</v>
      </c>
      <c r="OS168">
        <v>0.39242953000000003</v>
      </c>
      <c r="OT168">
        <v>0.53613924999999996</v>
      </c>
      <c r="OU168">
        <v>0.78259873000000002</v>
      </c>
      <c r="OV168">
        <v>0.48866034000000003</v>
      </c>
      <c r="OW168">
        <v>0.76670709999999997</v>
      </c>
      <c r="OX168">
        <v>0.64034880000000005</v>
      </c>
      <c r="OY168">
        <v>0.30392838</v>
      </c>
      <c r="OZ168">
        <v>0.71643794000000005</v>
      </c>
      <c r="PA168">
        <v>0.71661680000000005</v>
      </c>
      <c r="PB168">
        <v>0.30755115</v>
      </c>
      <c r="PC168">
        <v>0.74185800000000002</v>
      </c>
      <c r="PD168">
        <v>0.65852010000000005</v>
      </c>
      <c r="PE168">
        <v>0.71520066000000004</v>
      </c>
      <c r="PF168">
        <v>0.78884410000000005</v>
      </c>
      <c r="PG168">
        <v>0.77513790000000005</v>
      </c>
      <c r="PH168">
        <v>0.48233154</v>
      </c>
      <c r="PI168">
        <v>0.62418580000000001</v>
      </c>
      <c r="PJ168">
        <v>0.34518083999999999</v>
      </c>
      <c r="PK168">
        <v>0.7122058</v>
      </c>
      <c r="PL168">
        <v>0.33127173999999998</v>
      </c>
      <c r="PM168">
        <v>0.27312832999999997</v>
      </c>
      <c r="PN168">
        <v>0.56497850000000005</v>
      </c>
      <c r="PO168">
        <v>0.56322260000000002</v>
      </c>
      <c r="PP168">
        <v>0.29134475999999998</v>
      </c>
      <c r="PQ168">
        <v>0.66744579999999998</v>
      </c>
      <c r="PR168">
        <v>0.6565474</v>
      </c>
      <c r="PS168">
        <v>0.74268149999999999</v>
      </c>
      <c r="PT168">
        <v>0.51636689999999996</v>
      </c>
      <c r="PU168">
        <v>0.49724869999999999</v>
      </c>
      <c r="PV168">
        <v>0.43877097999999998</v>
      </c>
    </row>
    <row r="169" spans="1:438" ht="15" x14ac:dyDescent="0.2">
      <c r="A169" s="3" t="s">
        <v>257</v>
      </c>
      <c r="B169">
        <v>0.62548700000000002</v>
      </c>
      <c r="C169">
        <v>0.29779127</v>
      </c>
      <c r="D169">
        <v>0.37029338000000001</v>
      </c>
      <c r="E169">
        <v>0.37657930000000001</v>
      </c>
      <c r="F169">
        <v>0.33064096999999998</v>
      </c>
      <c r="G169">
        <v>0.32394289999999998</v>
      </c>
      <c r="H169">
        <v>0.52316560000000001</v>
      </c>
      <c r="I169">
        <v>0.64112985</v>
      </c>
      <c r="J169">
        <v>0.36988833999999998</v>
      </c>
      <c r="K169">
        <v>0.51530885999999998</v>
      </c>
      <c r="L169">
        <v>0.28874644999999999</v>
      </c>
      <c r="M169">
        <v>0.29416102</v>
      </c>
      <c r="N169">
        <v>0.23349349999999999</v>
      </c>
      <c r="O169">
        <v>0.20294773999999999</v>
      </c>
      <c r="P169">
        <v>0.37453589999999998</v>
      </c>
      <c r="Q169">
        <v>0.47958780000000001</v>
      </c>
      <c r="R169">
        <v>0.21572127999999999</v>
      </c>
      <c r="S169">
        <v>0.36548217999999999</v>
      </c>
      <c r="T169">
        <v>0.37094122000000002</v>
      </c>
      <c r="U169">
        <v>0.5979563</v>
      </c>
      <c r="V169">
        <v>0.5216731</v>
      </c>
      <c r="W169">
        <v>0.66086619999999996</v>
      </c>
      <c r="X169">
        <v>0.35104375999999998</v>
      </c>
      <c r="Y169">
        <v>0.23470474999999999</v>
      </c>
      <c r="Z169">
        <v>0.55236304000000003</v>
      </c>
      <c r="AA169">
        <v>0.49448894999999998</v>
      </c>
      <c r="AB169">
        <v>0.45037516999999999</v>
      </c>
      <c r="AC169">
        <v>0.43140941999999999</v>
      </c>
      <c r="AD169">
        <v>0.28370079999999998</v>
      </c>
      <c r="AE169">
        <v>0.20218757000000001</v>
      </c>
      <c r="AF169">
        <v>0.47632089999999999</v>
      </c>
      <c r="AG169">
        <v>0.25681159999999997</v>
      </c>
      <c r="AH169">
        <v>0.16386048</v>
      </c>
      <c r="AI169">
        <v>0.29249975</v>
      </c>
      <c r="AJ169">
        <v>0.53072699999999995</v>
      </c>
      <c r="AK169">
        <v>0.38237243999999998</v>
      </c>
      <c r="AL169">
        <v>0.62274430000000003</v>
      </c>
      <c r="AM169">
        <v>0.16695097</v>
      </c>
      <c r="AN169">
        <v>0.29384837000000003</v>
      </c>
      <c r="AO169">
        <v>0.53102886999999999</v>
      </c>
      <c r="AP169">
        <v>0.32318651999999998</v>
      </c>
      <c r="AQ169">
        <v>0.35144197999999999</v>
      </c>
      <c r="AR169">
        <v>0.29915583000000001</v>
      </c>
      <c r="AS169">
        <v>0.26266748000000001</v>
      </c>
      <c r="AT169">
        <v>0.47915602000000002</v>
      </c>
      <c r="AU169">
        <v>0.34179956</v>
      </c>
      <c r="AV169">
        <v>0.53374164999999996</v>
      </c>
      <c r="AW169">
        <v>0.41056042999999998</v>
      </c>
      <c r="AX169">
        <v>0.42543435000000002</v>
      </c>
      <c r="AY169">
        <v>0.42991698</v>
      </c>
      <c r="AZ169">
        <v>0.22848034</v>
      </c>
      <c r="BA169">
        <v>0.36916455999999997</v>
      </c>
      <c r="BB169">
        <v>0.36736077</v>
      </c>
      <c r="BC169">
        <v>0.29370338000000001</v>
      </c>
      <c r="BD169">
        <v>0.25008606999999999</v>
      </c>
      <c r="BE169">
        <v>0.33541179999999998</v>
      </c>
      <c r="BF169">
        <v>0.58943270000000003</v>
      </c>
      <c r="BG169">
        <v>0.30201220000000001</v>
      </c>
      <c r="BH169">
        <v>0.32641733000000001</v>
      </c>
      <c r="BI169">
        <v>0.69512342999999999</v>
      </c>
      <c r="BJ169">
        <v>0.47806755000000001</v>
      </c>
      <c r="BK169">
        <v>0.81787604000000003</v>
      </c>
      <c r="BL169">
        <v>0.41043400000000002</v>
      </c>
      <c r="BM169">
        <v>0.39402126999999998</v>
      </c>
      <c r="BN169">
        <v>0.21793857</v>
      </c>
      <c r="BO169">
        <v>0.4515672</v>
      </c>
      <c r="BP169">
        <v>0.37325668000000001</v>
      </c>
      <c r="BQ169">
        <v>0.29629414999999998</v>
      </c>
      <c r="BR169">
        <v>0.62297429999999998</v>
      </c>
      <c r="BS169">
        <v>0.24066466</v>
      </c>
      <c r="BT169">
        <v>0.27979080000000001</v>
      </c>
      <c r="BU169">
        <v>0.24682660000000001</v>
      </c>
      <c r="BV169">
        <v>0.49370735999999998</v>
      </c>
      <c r="BW169">
        <v>0.32504842</v>
      </c>
      <c r="BX169">
        <v>0.41898333999999998</v>
      </c>
      <c r="BY169">
        <v>0.55286109999999999</v>
      </c>
      <c r="BZ169">
        <v>0.27605003</v>
      </c>
      <c r="CA169">
        <v>0.2032533</v>
      </c>
      <c r="CB169">
        <v>0.45634985</v>
      </c>
      <c r="CC169">
        <v>0.25725292999999999</v>
      </c>
      <c r="CD169">
        <v>0.39377509999999999</v>
      </c>
      <c r="CE169">
        <v>0.42956460000000002</v>
      </c>
      <c r="CF169">
        <v>0.74882424000000003</v>
      </c>
      <c r="CG169">
        <v>0.37372403999999998</v>
      </c>
      <c r="CH169">
        <v>0.58339640000000004</v>
      </c>
      <c r="CI169">
        <v>0.3762356</v>
      </c>
      <c r="CJ169">
        <v>0.47864820000000002</v>
      </c>
      <c r="CK169">
        <v>0.32057740000000001</v>
      </c>
      <c r="CL169">
        <v>0.44194555000000002</v>
      </c>
      <c r="CM169">
        <v>0.30741837999999999</v>
      </c>
      <c r="CN169">
        <v>0.46318524999999999</v>
      </c>
      <c r="CO169">
        <v>0.33204739999999999</v>
      </c>
      <c r="CP169">
        <v>0.56297624000000002</v>
      </c>
      <c r="CQ169">
        <v>0.35827476000000003</v>
      </c>
      <c r="CR169">
        <v>0.25249779999999999</v>
      </c>
      <c r="CS169">
        <v>0.18918383</v>
      </c>
      <c r="CT169">
        <v>0.55319439999999998</v>
      </c>
      <c r="CU169">
        <v>0.48157065999999998</v>
      </c>
      <c r="CV169">
        <v>0.31040454000000001</v>
      </c>
      <c r="CW169">
        <v>0.22731602000000001</v>
      </c>
      <c r="CX169">
        <v>0.29171804000000001</v>
      </c>
      <c r="CY169">
        <v>0.30791098</v>
      </c>
      <c r="CZ169">
        <v>0.55840933000000004</v>
      </c>
      <c r="DA169">
        <v>0.49872053</v>
      </c>
      <c r="DB169">
        <v>0.29416466000000002</v>
      </c>
      <c r="DC169">
        <v>0.39516922999999998</v>
      </c>
      <c r="DD169">
        <v>0.32041264000000003</v>
      </c>
      <c r="DE169">
        <v>0.14708874</v>
      </c>
      <c r="DF169">
        <v>0.41488117000000002</v>
      </c>
      <c r="DG169">
        <v>0.25398959999999998</v>
      </c>
      <c r="DH169">
        <v>0.31461053999999999</v>
      </c>
      <c r="DI169">
        <v>0.4356119</v>
      </c>
      <c r="DJ169">
        <v>0.27355590000000002</v>
      </c>
      <c r="DK169">
        <v>0.22304702000000001</v>
      </c>
      <c r="DL169">
        <v>0.37265152000000001</v>
      </c>
      <c r="DM169">
        <v>0.50016760000000005</v>
      </c>
      <c r="DN169">
        <v>0.35282648</v>
      </c>
      <c r="DO169">
        <v>0.63464533999999995</v>
      </c>
      <c r="DP169">
        <v>0.41927134999999999</v>
      </c>
      <c r="DQ169">
        <v>0.36970367999999998</v>
      </c>
      <c r="DR169">
        <v>0.23763542000000001</v>
      </c>
      <c r="DS169">
        <v>0.33563870000000001</v>
      </c>
      <c r="DT169">
        <v>0.24202889</v>
      </c>
      <c r="DU169">
        <v>0.43197659999999999</v>
      </c>
      <c r="DV169">
        <v>0.43095499999999998</v>
      </c>
      <c r="DW169">
        <v>0.71126509999999998</v>
      </c>
      <c r="DX169">
        <v>0.22252315</v>
      </c>
      <c r="DY169">
        <v>0.31829499999999999</v>
      </c>
      <c r="DZ169">
        <v>0.43195753999999997</v>
      </c>
      <c r="EA169">
        <v>0.41403624</v>
      </c>
      <c r="EB169">
        <v>0.24904725</v>
      </c>
      <c r="EC169">
        <v>0.56564724</v>
      </c>
      <c r="ED169">
        <v>0.22046362</v>
      </c>
      <c r="EE169">
        <v>0.43660522000000002</v>
      </c>
      <c r="EF169">
        <v>0.36369132999999998</v>
      </c>
      <c r="EG169">
        <v>0.46043532999999998</v>
      </c>
      <c r="EH169">
        <v>0.69799935999999996</v>
      </c>
      <c r="EI169">
        <v>0.70345500000000005</v>
      </c>
      <c r="EJ169">
        <v>0.34146844999999998</v>
      </c>
      <c r="EK169">
        <v>0.32276827000000002</v>
      </c>
      <c r="EL169">
        <v>0.27362900000000001</v>
      </c>
      <c r="EM169">
        <v>0.67690680000000003</v>
      </c>
      <c r="EN169">
        <v>0.61809420000000004</v>
      </c>
      <c r="EO169">
        <v>0.44904650000000002</v>
      </c>
      <c r="EP169">
        <v>0.68627375000000002</v>
      </c>
      <c r="EQ169">
        <v>0.20250277</v>
      </c>
      <c r="ER169">
        <v>0.32040374999999999</v>
      </c>
      <c r="ES169">
        <v>0.18935188999999999</v>
      </c>
      <c r="ET169">
        <v>0.36147190000000001</v>
      </c>
      <c r="EU169">
        <v>0.22687640000000001</v>
      </c>
      <c r="EV169">
        <v>0.34137896000000001</v>
      </c>
      <c r="EW169">
        <v>0.62590900000000005</v>
      </c>
      <c r="EX169">
        <v>0.3292119</v>
      </c>
      <c r="EY169">
        <v>0.28183227999999999</v>
      </c>
      <c r="EZ169">
        <v>0.37853655000000003</v>
      </c>
      <c r="FA169">
        <v>0.27177333999999997</v>
      </c>
      <c r="FB169">
        <v>0.22488127999999999</v>
      </c>
      <c r="FC169">
        <v>0.40675070000000002</v>
      </c>
      <c r="FD169">
        <v>0.55651914999999996</v>
      </c>
      <c r="FE169">
        <v>0.57809275000000004</v>
      </c>
      <c r="FF169">
        <v>0.23611219999999999</v>
      </c>
      <c r="FG169">
        <v>0.42404500000000001</v>
      </c>
      <c r="FH169">
        <v>0.65019700000000002</v>
      </c>
      <c r="FI169">
        <v>0.30001870000000003</v>
      </c>
      <c r="FJ169">
        <v>0.25114893999999999</v>
      </c>
      <c r="FK169">
        <v>0.37459722000000001</v>
      </c>
      <c r="FL169">
        <v>0.22508370999999999</v>
      </c>
      <c r="FM169">
        <v>0</v>
      </c>
      <c r="FN169">
        <v>0.28487289999999998</v>
      </c>
      <c r="FO169">
        <v>0.45677698</v>
      </c>
      <c r="FP169">
        <v>0.41574195000000003</v>
      </c>
      <c r="FQ169">
        <v>0.42305008</v>
      </c>
      <c r="FR169">
        <v>0.30465685999999997</v>
      </c>
      <c r="FS169">
        <v>0.63077479999999997</v>
      </c>
      <c r="FT169">
        <v>0.3372327</v>
      </c>
      <c r="FU169">
        <v>0.36803760000000002</v>
      </c>
      <c r="FV169">
        <v>0.21721032000000001</v>
      </c>
      <c r="FW169">
        <v>0.37738096999999998</v>
      </c>
      <c r="FX169">
        <v>0.28126928000000001</v>
      </c>
      <c r="FY169">
        <v>0.48652973999999999</v>
      </c>
      <c r="FZ169">
        <v>0.42262450000000001</v>
      </c>
      <c r="GA169">
        <v>0.30104205000000001</v>
      </c>
      <c r="GB169">
        <v>0.5880938</v>
      </c>
      <c r="GC169">
        <v>0.24242118000000001</v>
      </c>
      <c r="GD169">
        <v>0.25844938000000001</v>
      </c>
      <c r="GE169">
        <v>0.29264679999999998</v>
      </c>
      <c r="GF169">
        <v>0.22407094999999999</v>
      </c>
      <c r="GG169">
        <v>0.32155758000000001</v>
      </c>
      <c r="GH169">
        <v>0.23346164999999999</v>
      </c>
      <c r="GI169">
        <v>0.62749695999999999</v>
      </c>
      <c r="GJ169">
        <v>0.25177559999999999</v>
      </c>
      <c r="GK169">
        <v>0.30290735000000002</v>
      </c>
      <c r="GL169">
        <v>0.35660380000000003</v>
      </c>
      <c r="GM169">
        <v>0.27220782999999998</v>
      </c>
      <c r="GN169">
        <v>0.33718369999999998</v>
      </c>
      <c r="GO169">
        <v>0.34065260000000003</v>
      </c>
      <c r="GP169">
        <v>0.38916260000000003</v>
      </c>
      <c r="GQ169">
        <v>0.31081452999999998</v>
      </c>
      <c r="GR169">
        <v>0.42330586999999997</v>
      </c>
      <c r="GS169">
        <v>0.46372592000000001</v>
      </c>
      <c r="GT169">
        <v>0.30512879999999998</v>
      </c>
      <c r="GU169">
        <v>0.32634252000000002</v>
      </c>
      <c r="GV169">
        <v>0.46103050000000001</v>
      </c>
      <c r="GW169">
        <v>0.22198799</v>
      </c>
      <c r="GX169">
        <v>0.42501175000000002</v>
      </c>
      <c r="GY169">
        <v>0.18382044</v>
      </c>
      <c r="GZ169">
        <v>0.35914610000000002</v>
      </c>
      <c r="HA169">
        <v>0.85791015999999998</v>
      </c>
      <c r="HB169">
        <v>0.48291790000000001</v>
      </c>
      <c r="HC169">
        <v>0.54936359999999995</v>
      </c>
      <c r="HD169">
        <v>0.49011979999999999</v>
      </c>
      <c r="HE169">
        <v>0.26902716999999998</v>
      </c>
      <c r="HF169">
        <v>0.49615520000000002</v>
      </c>
      <c r="HG169">
        <v>0.49653103999999998</v>
      </c>
      <c r="HH169">
        <v>0.28154927000000002</v>
      </c>
      <c r="HI169">
        <v>0.31207147000000002</v>
      </c>
      <c r="HJ169">
        <v>0.28761547999999998</v>
      </c>
      <c r="HK169">
        <v>0.2823852</v>
      </c>
      <c r="HL169">
        <v>0.63473946000000003</v>
      </c>
      <c r="HM169">
        <v>0.46248275</v>
      </c>
      <c r="HN169">
        <v>0.33893069999999997</v>
      </c>
      <c r="HO169">
        <v>0.3888471</v>
      </c>
      <c r="HP169">
        <v>0.11925951</v>
      </c>
      <c r="HQ169">
        <v>0.30619829999999998</v>
      </c>
      <c r="HR169">
        <v>0.48232785</v>
      </c>
      <c r="HS169">
        <v>0.107633114</v>
      </c>
      <c r="HT169">
        <v>0.33509296</v>
      </c>
      <c r="HU169">
        <v>0.31729375999999998</v>
      </c>
      <c r="HV169">
        <v>0.53530460000000002</v>
      </c>
      <c r="HW169">
        <v>0.40822520000000001</v>
      </c>
      <c r="HX169">
        <v>0.39039796999999998</v>
      </c>
      <c r="HY169">
        <v>0.44810604999999998</v>
      </c>
      <c r="HZ169">
        <v>0.32015377</v>
      </c>
      <c r="IA169">
        <v>0.32193008000000001</v>
      </c>
      <c r="IB169">
        <v>0.36721350000000003</v>
      </c>
      <c r="IC169">
        <v>0.59072559999999996</v>
      </c>
      <c r="ID169">
        <v>0.36141378000000002</v>
      </c>
      <c r="IE169">
        <v>0.25743191999999998</v>
      </c>
      <c r="IF169">
        <v>0.42867714000000001</v>
      </c>
      <c r="IG169">
        <v>0.37441312999999998</v>
      </c>
      <c r="IH169">
        <v>0.44290756999999997</v>
      </c>
      <c r="II169">
        <v>0.73813130000000005</v>
      </c>
      <c r="IJ169">
        <v>0.36781433000000002</v>
      </c>
      <c r="IK169">
        <v>0.50352246000000001</v>
      </c>
      <c r="IL169">
        <v>0.22824548</v>
      </c>
      <c r="IM169">
        <v>0.56546843000000002</v>
      </c>
      <c r="IN169">
        <v>0.66257626000000003</v>
      </c>
      <c r="IO169">
        <v>0.47360653000000003</v>
      </c>
      <c r="IP169">
        <v>0.51180239999999999</v>
      </c>
      <c r="IQ169">
        <v>0.24816247999999999</v>
      </c>
      <c r="IR169">
        <v>0.26299240000000002</v>
      </c>
      <c r="IS169">
        <v>0.60254770000000002</v>
      </c>
      <c r="IT169">
        <v>0.252357</v>
      </c>
      <c r="IU169">
        <v>0.47906536</v>
      </c>
      <c r="IV169">
        <v>0.51305369999999995</v>
      </c>
      <c r="IW169">
        <v>0.46158359999999998</v>
      </c>
      <c r="IX169">
        <v>0.36423450000000002</v>
      </c>
      <c r="IY169">
        <v>0.33376255999999999</v>
      </c>
      <c r="IZ169">
        <v>0.28493930000000001</v>
      </c>
      <c r="JA169">
        <v>0.45201910000000001</v>
      </c>
      <c r="JB169">
        <v>0.33899521999999999</v>
      </c>
      <c r="JC169">
        <v>0.68080419999999997</v>
      </c>
      <c r="JD169">
        <v>0.22739437000000001</v>
      </c>
      <c r="JE169">
        <v>0.27412905999999998</v>
      </c>
      <c r="JF169">
        <v>0.38433840000000002</v>
      </c>
      <c r="JG169">
        <v>0.18399435</v>
      </c>
      <c r="JH169">
        <v>0.68474173999999999</v>
      </c>
      <c r="JI169">
        <v>0.29782112999999999</v>
      </c>
      <c r="JJ169">
        <v>0.28015121999999998</v>
      </c>
      <c r="JK169">
        <v>0.57901919999999996</v>
      </c>
      <c r="JL169">
        <v>0.51417327000000002</v>
      </c>
      <c r="JM169">
        <v>0.20140557000000001</v>
      </c>
      <c r="JN169">
        <v>0.50814979999999998</v>
      </c>
      <c r="JO169">
        <v>0.27813715</v>
      </c>
      <c r="JP169">
        <v>0.47474643999999999</v>
      </c>
      <c r="JQ169">
        <v>0.21784756</v>
      </c>
      <c r="JR169">
        <v>0.58396196</v>
      </c>
      <c r="JS169">
        <v>0.55802965000000004</v>
      </c>
      <c r="JT169">
        <v>0.21621562999999999</v>
      </c>
      <c r="JU169">
        <v>0.57450469999999998</v>
      </c>
      <c r="JV169">
        <v>0.34348136000000001</v>
      </c>
      <c r="JW169">
        <v>0.38260072000000001</v>
      </c>
      <c r="JX169">
        <v>0.39452029999999999</v>
      </c>
      <c r="JY169">
        <v>0.30221789999999998</v>
      </c>
      <c r="JZ169">
        <v>0.47699459999999999</v>
      </c>
      <c r="KA169">
        <v>0.30224259999999997</v>
      </c>
      <c r="KB169">
        <v>0.37527120000000003</v>
      </c>
      <c r="KC169">
        <v>0.44436973000000002</v>
      </c>
      <c r="KD169">
        <v>0.24369252999999999</v>
      </c>
      <c r="KE169">
        <v>0.31271582999999997</v>
      </c>
      <c r="KF169">
        <v>0.35748827</v>
      </c>
      <c r="KG169">
        <v>0.47661969999999998</v>
      </c>
      <c r="KH169">
        <v>0.27663746</v>
      </c>
      <c r="KI169">
        <v>0.47434556</v>
      </c>
      <c r="KJ169">
        <v>0.38970786000000002</v>
      </c>
      <c r="KK169">
        <v>0.3196193</v>
      </c>
      <c r="KL169">
        <v>0.41339662999999999</v>
      </c>
      <c r="KM169">
        <v>0.53362894000000005</v>
      </c>
      <c r="KN169">
        <v>0.34088220000000002</v>
      </c>
      <c r="KO169">
        <v>0.70651640000000004</v>
      </c>
      <c r="KP169">
        <v>0.2505559</v>
      </c>
      <c r="KQ169">
        <v>0.43411899999999998</v>
      </c>
      <c r="KR169">
        <v>0.47605395</v>
      </c>
      <c r="KS169">
        <v>0.18926467</v>
      </c>
      <c r="KT169">
        <v>0.24402475000000001</v>
      </c>
      <c r="KU169">
        <v>0.33071469999999997</v>
      </c>
      <c r="KV169">
        <v>0.33107942000000001</v>
      </c>
      <c r="KW169">
        <v>0.59100839999999999</v>
      </c>
      <c r="KX169">
        <v>0.69515026000000002</v>
      </c>
      <c r="KY169">
        <v>0.53854480000000005</v>
      </c>
      <c r="KZ169">
        <v>0.52569336</v>
      </c>
      <c r="LA169">
        <v>0.29121946999999998</v>
      </c>
      <c r="LB169">
        <v>0.36640929999999999</v>
      </c>
      <c r="LC169">
        <v>0.58181740000000004</v>
      </c>
      <c r="LD169">
        <v>0.46540383000000002</v>
      </c>
      <c r="LE169">
        <v>0.49116900000000002</v>
      </c>
      <c r="LF169">
        <v>0.1652081</v>
      </c>
      <c r="LG169">
        <v>0.30470227999999999</v>
      </c>
      <c r="LH169">
        <v>0.42565805000000001</v>
      </c>
      <c r="LI169">
        <v>0.42201149999999998</v>
      </c>
      <c r="LJ169">
        <v>0.22919069</v>
      </c>
      <c r="LK169">
        <v>0.46161489999999999</v>
      </c>
      <c r="LL169">
        <v>0.12232537</v>
      </c>
      <c r="LM169">
        <v>0.45619145</v>
      </c>
      <c r="LN169">
        <v>0.30090433</v>
      </c>
      <c r="LO169">
        <v>0.19851282000000001</v>
      </c>
      <c r="LP169">
        <v>0.48289381999999997</v>
      </c>
      <c r="LQ169">
        <v>0.25292664999999998</v>
      </c>
      <c r="LR169">
        <v>0.64833510000000005</v>
      </c>
      <c r="LS169">
        <v>0.23328674999999999</v>
      </c>
      <c r="LT169">
        <v>0.39545756999999998</v>
      </c>
      <c r="LU169">
        <v>0.28127210000000002</v>
      </c>
      <c r="LV169">
        <v>0.53839780000000004</v>
      </c>
      <c r="LW169">
        <v>0.36245023999999998</v>
      </c>
      <c r="LX169">
        <v>0.23861884999999999</v>
      </c>
      <c r="LY169">
        <v>0.35052776000000002</v>
      </c>
      <c r="LZ169">
        <v>0.43764162000000001</v>
      </c>
      <c r="MA169">
        <v>0.66589414999999996</v>
      </c>
      <c r="MB169">
        <v>0.27020699999999997</v>
      </c>
      <c r="MC169">
        <v>0.40935635999999997</v>
      </c>
      <c r="MD169">
        <v>0.21118717000000001</v>
      </c>
      <c r="ME169">
        <v>0.40257302</v>
      </c>
      <c r="MF169">
        <v>0.51661986000000004</v>
      </c>
      <c r="MG169">
        <v>0.44957858000000001</v>
      </c>
      <c r="MH169">
        <v>0.30747938000000002</v>
      </c>
      <c r="MI169">
        <v>0.35309394999999999</v>
      </c>
      <c r="MJ169">
        <v>0.44121838000000002</v>
      </c>
      <c r="MK169">
        <v>0.34487765999999997</v>
      </c>
      <c r="ML169">
        <v>0.66800150000000003</v>
      </c>
      <c r="MM169">
        <v>0.52120390000000005</v>
      </c>
      <c r="MN169">
        <v>0.18799579999999999</v>
      </c>
      <c r="MO169">
        <v>0.58973469999999995</v>
      </c>
      <c r="MP169">
        <v>0.41308372999999998</v>
      </c>
      <c r="MQ169">
        <v>0.28413927999999999</v>
      </c>
      <c r="MR169">
        <v>0.30868944999999998</v>
      </c>
      <c r="MS169">
        <v>0.33753723000000002</v>
      </c>
      <c r="MT169">
        <v>0.2689435</v>
      </c>
      <c r="MU169">
        <v>0.46294030000000003</v>
      </c>
      <c r="MV169">
        <v>0.46585578</v>
      </c>
      <c r="MW169">
        <v>0.28915816999999999</v>
      </c>
      <c r="MX169">
        <v>0.29283670000000001</v>
      </c>
      <c r="MY169">
        <v>0.26222604999999999</v>
      </c>
      <c r="MZ169">
        <v>0.1795514</v>
      </c>
      <c r="NA169">
        <v>0.73155974999999995</v>
      </c>
      <c r="NB169">
        <v>0.42740196000000003</v>
      </c>
      <c r="NC169">
        <v>0.26811015999999999</v>
      </c>
      <c r="ND169">
        <v>0.39231739999999998</v>
      </c>
      <c r="NE169">
        <v>0.27971827999999999</v>
      </c>
      <c r="NF169">
        <v>0.65202939999999998</v>
      </c>
      <c r="NG169">
        <v>0.36941784999999999</v>
      </c>
      <c r="NH169">
        <v>0.30964455000000002</v>
      </c>
      <c r="NI169">
        <v>0.2226542</v>
      </c>
      <c r="NJ169">
        <v>0.39651477000000002</v>
      </c>
      <c r="NK169">
        <v>0.55962230000000002</v>
      </c>
      <c r="NL169">
        <v>0.60784744999999996</v>
      </c>
      <c r="NM169">
        <v>0.56181199999999998</v>
      </c>
      <c r="NN169">
        <v>0.40753412</v>
      </c>
      <c r="NO169">
        <v>0.27400845000000001</v>
      </c>
      <c r="NP169">
        <v>0.57433380000000001</v>
      </c>
      <c r="NQ169">
        <v>0.46358203999999997</v>
      </c>
      <c r="NR169">
        <v>0.28181933999999997</v>
      </c>
      <c r="NS169">
        <v>0.3954124</v>
      </c>
      <c r="NT169">
        <v>0.61379030000000001</v>
      </c>
      <c r="NU169">
        <v>0.31136629999999998</v>
      </c>
      <c r="NV169">
        <v>0.36650266999999997</v>
      </c>
      <c r="NW169">
        <v>0.60427489999999995</v>
      </c>
      <c r="NX169">
        <v>0.37027781999999998</v>
      </c>
      <c r="NY169">
        <v>0.16568920000000001</v>
      </c>
      <c r="NZ169">
        <v>0.51912665000000002</v>
      </c>
      <c r="OA169">
        <v>0.37782042999999998</v>
      </c>
      <c r="OB169">
        <v>0.207847</v>
      </c>
      <c r="OC169">
        <v>0.23145837</v>
      </c>
      <c r="OD169">
        <v>0.50174470000000004</v>
      </c>
      <c r="OE169">
        <v>0.38104199999999999</v>
      </c>
      <c r="OF169">
        <v>0.2404145</v>
      </c>
      <c r="OG169">
        <v>0.22186982999999999</v>
      </c>
      <c r="OH169">
        <v>0.32421539999999999</v>
      </c>
      <c r="OI169">
        <v>0.28906733000000001</v>
      </c>
      <c r="OJ169">
        <v>0.36699155</v>
      </c>
      <c r="OK169">
        <v>0.35542604</v>
      </c>
      <c r="OL169">
        <v>0.27436783999999997</v>
      </c>
      <c r="OM169">
        <v>0.28314840000000002</v>
      </c>
      <c r="ON169">
        <v>0.45549466999999999</v>
      </c>
      <c r="OO169">
        <v>0.35860510000000001</v>
      </c>
      <c r="OP169">
        <v>0.31575557999999998</v>
      </c>
      <c r="OQ169">
        <v>0.50951236</v>
      </c>
      <c r="OR169">
        <v>0.56308469999999999</v>
      </c>
      <c r="OS169">
        <v>0.55517435000000004</v>
      </c>
      <c r="OT169">
        <v>0.27712902</v>
      </c>
      <c r="OU169">
        <v>0.27782996999999998</v>
      </c>
      <c r="OV169">
        <v>0.34366056</v>
      </c>
      <c r="OW169">
        <v>0.46787459999999997</v>
      </c>
      <c r="OX169">
        <v>0.33144151999999999</v>
      </c>
      <c r="OY169">
        <v>0.71655166000000003</v>
      </c>
      <c r="OZ169">
        <v>0.116820574</v>
      </c>
      <c r="PA169">
        <v>0.18957388</v>
      </c>
      <c r="PB169">
        <v>0.7184334</v>
      </c>
      <c r="PC169">
        <v>0.25224416999999999</v>
      </c>
      <c r="PD169">
        <v>0.32846433000000003</v>
      </c>
      <c r="PE169">
        <v>8.8599979999999995E-2</v>
      </c>
      <c r="PF169">
        <v>0.22566195</v>
      </c>
      <c r="PG169">
        <v>0.20957371999999999</v>
      </c>
      <c r="PH169">
        <v>0.43214226</v>
      </c>
      <c r="PI169">
        <v>0.15871978</v>
      </c>
      <c r="PJ169">
        <v>0.37167695000000001</v>
      </c>
      <c r="PK169">
        <v>0.30805218000000001</v>
      </c>
      <c r="PL169">
        <v>0.35609147000000002</v>
      </c>
      <c r="PM169">
        <v>0.49407913999999997</v>
      </c>
      <c r="PN169">
        <v>0.32225283999999998</v>
      </c>
      <c r="PO169">
        <v>0.29300441999999999</v>
      </c>
      <c r="PP169">
        <v>0.61547065000000001</v>
      </c>
      <c r="PQ169">
        <v>0.15099972</v>
      </c>
      <c r="PR169">
        <v>0.16301674999999999</v>
      </c>
      <c r="PS169">
        <v>0.30590567000000002</v>
      </c>
      <c r="PT169">
        <v>0.49034782999999998</v>
      </c>
      <c r="PU169">
        <v>0.62073714000000002</v>
      </c>
      <c r="PV169">
        <v>0.51240969999999997</v>
      </c>
    </row>
    <row r="170" spans="1:438" ht="15" x14ac:dyDescent="0.2">
      <c r="A170" s="3" t="s">
        <v>579</v>
      </c>
      <c r="B170">
        <v>0.52856994000000002</v>
      </c>
      <c r="C170">
        <v>0.63980369999999998</v>
      </c>
      <c r="D170">
        <v>0.50971089999999997</v>
      </c>
      <c r="E170">
        <v>0.63236033999999997</v>
      </c>
      <c r="F170">
        <v>0.82136799999999999</v>
      </c>
      <c r="G170">
        <v>0.61466277000000002</v>
      </c>
      <c r="H170">
        <v>0.53007305000000005</v>
      </c>
      <c r="I170">
        <v>0.11733989</v>
      </c>
      <c r="J170">
        <v>0.77365965000000003</v>
      </c>
      <c r="K170">
        <v>0.60016740000000002</v>
      </c>
      <c r="L170">
        <v>0.46281397000000002</v>
      </c>
      <c r="M170">
        <v>0.70888569999999995</v>
      </c>
      <c r="N170">
        <v>0.65500855000000002</v>
      </c>
      <c r="O170">
        <v>0.63679635999999995</v>
      </c>
      <c r="P170">
        <v>0.66516905999999998</v>
      </c>
      <c r="Q170">
        <v>0.71350709999999995</v>
      </c>
      <c r="R170">
        <v>0.6167009</v>
      </c>
      <c r="S170">
        <v>0.74010164000000001</v>
      </c>
      <c r="T170">
        <v>0.61751780000000001</v>
      </c>
      <c r="U170">
        <v>0.58150970000000002</v>
      </c>
      <c r="V170">
        <v>0.33547412999999998</v>
      </c>
      <c r="W170">
        <v>0.39215793999999998</v>
      </c>
      <c r="X170">
        <v>0.71136299999999997</v>
      </c>
      <c r="Y170">
        <v>0.77610489999999999</v>
      </c>
      <c r="Z170">
        <v>0.42603615</v>
      </c>
      <c r="AA170">
        <v>0.32770221999999999</v>
      </c>
      <c r="AB170">
        <v>0.75034803000000005</v>
      </c>
      <c r="AC170">
        <v>0.73029960000000005</v>
      </c>
      <c r="AD170">
        <v>0.65485333999999995</v>
      </c>
      <c r="AE170">
        <v>0.77805599999999997</v>
      </c>
      <c r="AF170">
        <v>0.35808020000000002</v>
      </c>
      <c r="AG170">
        <v>0.47797853000000001</v>
      </c>
      <c r="AH170">
        <v>0.753243</v>
      </c>
      <c r="AI170">
        <v>0.78731980000000001</v>
      </c>
      <c r="AJ170">
        <v>0.45357043000000002</v>
      </c>
      <c r="AK170">
        <v>0.67563355000000003</v>
      </c>
      <c r="AL170">
        <v>0.39914875999999999</v>
      </c>
      <c r="AM170">
        <v>0.52548539999999999</v>
      </c>
      <c r="AN170">
        <v>0.70667460000000004</v>
      </c>
      <c r="AO170">
        <v>0.66214499999999998</v>
      </c>
      <c r="AP170">
        <v>0.51678634000000001</v>
      </c>
      <c r="AQ170">
        <v>0.81859959999999998</v>
      </c>
      <c r="AR170">
        <v>0.26607668000000001</v>
      </c>
      <c r="AS170">
        <v>0.38138612999999999</v>
      </c>
      <c r="AT170">
        <v>0.52786124000000001</v>
      </c>
      <c r="AU170">
        <v>0.69699204000000003</v>
      </c>
      <c r="AV170">
        <v>0.54721284000000003</v>
      </c>
      <c r="AW170">
        <v>0.80194699999999997</v>
      </c>
      <c r="AX170">
        <v>0.63073087000000005</v>
      </c>
      <c r="AY170">
        <v>0.76362616000000005</v>
      </c>
      <c r="AZ170">
        <v>0.75317895000000001</v>
      </c>
      <c r="BA170">
        <v>0.34162766</v>
      </c>
      <c r="BB170">
        <v>0.53757429999999995</v>
      </c>
      <c r="BC170">
        <v>0.9310676</v>
      </c>
      <c r="BD170">
        <v>0.83352612999999998</v>
      </c>
      <c r="BE170">
        <v>0.88883409999999996</v>
      </c>
      <c r="BF170">
        <v>0.27193393999999999</v>
      </c>
      <c r="BG170">
        <v>0.75447940000000002</v>
      </c>
      <c r="BH170">
        <v>0.90133240000000003</v>
      </c>
      <c r="BI170">
        <v>0.52988416000000005</v>
      </c>
      <c r="BJ170">
        <v>0.48246232</v>
      </c>
      <c r="BK170">
        <v>0.18496862</v>
      </c>
      <c r="BL170">
        <v>0.44120786000000001</v>
      </c>
      <c r="BM170">
        <v>0.59910980000000003</v>
      </c>
      <c r="BN170">
        <v>0.66337913000000004</v>
      </c>
      <c r="BO170">
        <v>0.23526305</v>
      </c>
      <c r="BP170">
        <v>0.78066884999999997</v>
      </c>
      <c r="BQ170">
        <v>0.78274155000000001</v>
      </c>
      <c r="BR170">
        <v>0.35610576999999999</v>
      </c>
      <c r="BS170">
        <v>0.75330620000000004</v>
      </c>
      <c r="BT170">
        <v>0.9174776</v>
      </c>
      <c r="BU170">
        <v>0.91818917</v>
      </c>
      <c r="BV170">
        <v>0.69616400000000001</v>
      </c>
      <c r="BW170">
        <v>0.59836465000000005</v>
      </c>
      <c r="BX170">
        <v>0.45267354999999998</v>
      </c>
      <c r="BY170">
        <v>0.68818414000000006</v>
      </c>
      <c r="BZ170">
        <v>0.90993389999999996</v>
      </c>
      <c r="CA170">
        <v>0.64743340000000005</v>
      </c>
      <c r="CB170">
        <v>0.58884130000000001</v>
      </c>
      <c r="CC170">
        <v>0.59145020000000004</v>
      </c>
      <c r="CD170">
        <v>0.65449893000000003</v>
      </c>
      <c r="CE170">
        <v>0.65357589999999999</v>
      </c>
      <c r="CF170">
        <v>0.20266959000000001</v>
      </c>
      <c r="CG170">
        <v>0.66450315999999998</v>
      </c>
      <c r="CH170">
        <v>0.34152349999999998</v>
      </c>
      <c r="CI170">
        <v>0.80505424999999997</v>
      </c>
      <c r="CJ170">
        <v>0.59238124000000003</v>
      </c>
      <c r="CK170">
        <v>0.74699605000000002</v>
      </c>
      <c r="CL170">
        <v>0.58619880000000002</v>
      </c>
      <c r="CM170">
        <v>0.64860105999999995</v>
      </c>
      <c r="CN170">
        <v>0.46850666000000002</v>
      </c>
      <c r="CO170">
        <v>0.17845548999999999</v>
      </c>
      <c r="CP170">
        <v>0.61044735000000006</v>
      </c>
      <c r="CQ170">
        <v>0.71229450000000005</v>
      </c>
      <c r="CR170">
        <v>0.66283535999999998</v>
      </c>
      <c r="CS170">
        <v>0.71533846999999995</v>
      </c>
      <c r="CT170">
        <v>0.54599213999999996</v>
      </c>
      <c r="CU170">
        <v>0.57342947</v>
      </c>
      <c r="CV170">
        <v>0.60915565000000005</v>
      </c>
      <c r="CW170">
        <v>0.71899299999999999</v>
      </c>
      <c r="CX170">
        <v>0.66343759999999996</v>
      </c>
      <c r="CY170">
        <v>0.91697835999999999</v>
      </c>
      <c r="CZ170">
        <v>0.74246250000000003</v>
      </c>
      <c r="DA170">
        <v>0.60245309999999996</v>
      </c>
      <c r="DB170">
        <v>0.69396880000000005</v>
      </c>
      <c r="DC170">
        <v>0.52777719999999995</v>
      </c>
      <c r="DD170">
        <v>0.95928340000000001</v>
      </c>
      <c r="DE170">
        <v>0.77736855000000005</v>
      </c>
      <c r="DF170">
        <v>0.69664835999999997</v>
      </c>
      <c r="DG170">
        <v>0.60835399999999995</v>
      </c>
      <c r="DH170">
        <v>0.69685980000000003</v>
      </c>
      <c r="DI170">
        <v>0.47325086999999999</v>
      </c>
      <c r="DJ170">
        <v>0.89443720000000004</v>
      </c>
      <c r="DK170">
        <v>0.64255490000000004</v>
      </c>
      <c r="DL170">
        <v>0.57348365000000001</v>
      </c>
      <c r="DM170">
        <v>0.46385110000000002</v>
      </c>
      <c r="DN170">
        <v>0.69208329999999996</v>
      </c>
      <c r="DO170">
        <v>0.48976609999999998</v>
      </c>
      <c r="DP170">
        <v>0.69550369999999995</v>
      </c>
      <c r="DQ170">
        <v>0.75295719999999999</v>
      </c>
      <c r="DR170">
        <v>0.62060079999999995</v>
      </c>
      <c r="DS170">
        <v>0.90716439999999998</v>
      </c>
      <c r="DT170">
        <v>0.80804869999999995</v>
      </c>
      <c r="DU170">
        <v>0.69573474000000002</v>
      </c>
      <c r="DV170">
        <v>0.62818825</v>
      </c>
      <c r="DW170">
        <v>0.30815762000000002</v>
      </c>
      <c r="DX170">
        <v>0.69365703999999995</v>
      </c>
      <c r="DY170">
        <v>0.88147472999999998</v>
      </c>
      <c r="DZ170">
        <v>0.65137149999999999</v>
      </c>
      <c r="EA170">
        <v>0.47754767999999997</v>
      </c>
      <c r="EB170">
        <v>0.68071954999999995</v>
      </c>
      <c r="EC170">
        <v>0.46249269999999998</v>
      </c>
      <c r="ED170">
        <v>0.59090520000000002</v>
      </c>
      <c r="EE170">
        <v>0.68110320000000002</v>
      </c>
      <c r="EF170">
        <v>0.66277569999999997</v>
      </c>
      <c r="EG170">
        <v>0.24650215</v>
      </c>
      <c r="EH170">
        <v>0.49623256999999998</v>
      </c>
      <c r="EI170">
        <v>0.19588781999999999</v>
      </c>
      <c r="EJ170">
        <v>0.76308083999999998</v>
      </c>
      <c r="EK170">
        <v>0.8956288</v>
      </c>
      <c r="EL170">
        <v>0.69592726000000005</v>
      </c>
      <c r="EM170">
        <v>0.39994547000000003</v>
      </c>
      <c r="EN170">
        <v>0.36320263000000003</v>
      </c>
      <c r="EO170">
        <v>0.74294055000000003</v>
      </c>
      <c r="EP170">
        <v>0.25786436000000001</v>
      </c>
      <c r="EQ170">
        <v>0.6351213</v>
      </c>
      <c r="ER170">
        <v>0.48065409999999997</v>
      </c>
      <c r="ES170">
        <v>0.70732950000000006</v>
      </c>
      <c r="ET170">
        <v>0.58825684</v>
      </c>
      <c r="EU170">
        <v>0.63921857000000004</v>
      </c>
      <c r="EV170">
        <v>0.62119495999999996</v>
      </c>
      <c r="EW170">
        <v>0.55468017000000003</v>
      </c>
      <c r="EX170">
        <v>0.777895</v>
      </c>
      <c r="EY170">
        <v>0.57146280000000005</v>
      </c>
      <c r="EZ170">
        <v>0.91134757</v>
      </c>
      <c r="FA170">
        <v>0.91549939999999996</v>
      </c>
      <c r="FB170">
        <v>0.88898957000000001</v>
      </c>
      <c r="FC170">
        <v>0.70624370000000003</v>
      </c>
      <c r="FD170">
        <v>0.65173477000000002</v>
      </c>
      <c r="FE170">
        <v>0.26924472999999999</v>
      </c>
      <c r="FF170">
        <v>0.75293920000000003</v>
      </c>
      <c r="FG170">
        <v>0.66484549999999998</v>
      </c>
      <c r="FH170">
        <v>0.5325879</v>
      </c>
      <c r="FI170">
        <v>0.78676170000000001</v>
      </c>
      <c r="FJ170">
        <v>0.6412409</v>
      </c>
      <c r="FK170">
        <v>0.72043323999999997</v>
      </c>
      <c r="FL170">
        <v>0.6640798</v>
      </c>
      <c r="FM170">
        <v>0.28487289999999998</v>
      </c>
      <c r="FN170">
        <v>0</v>
      </c>
      <c r="FO170">
        <v>0.53710460000000004</v>
      </c>
      <c r="FP170">
        <v>0.74111669999999996</v>
      </c>
      <c r="FQ170">
        <v>0.69774769999999997</v>
      </c>
      <c r="FR170">
        <v>0.90159120000000004</v>
      </c>
      <c r="FS170">
        <v>0.41090529999999997</v>
      </c>
      <c r="FT170">
        <v>0.58805989999999997</v>
      </c>
      <c r="FU170">
        <v>0.7287903</v>
      </c>
      <c r="FV170">
        <v>0.89284339999999995</v>
      </c>
      <c r="FW170">
        <v>0.62034582999999999</v>
      </c>
      <c r="FX170">
        <v>0.54875105999999996</v>
      </c>
      <c r="FY170">
        <v>0.62700080000000002</v>
      </c>
      <c r="FZ170">
        <v>0.58428020000000003</v>
      </c>
      <c r="GA170">
        <v>0.94105625000000004</v>
      </c>
      <c r="GB170">
        <v>0.32477158</v>
      </c>
      <c r="GC170">
        <v>0.75920030000000005</v>
      </c>
      <c r="GD170">
        <v>0.67393579999999997</v>
      </c>
      <c r="GE170">
        <v>0.7339059</v>
      </c>
      <c r="GF170">
        <v>0.66489255000000003</v>
      </c>
      <c r="GG170">
        <v>0.54182600000000003</v>
      </c>
      <c r="GH170">
        <v>0.6286079</v>
      </c>
      <c r="GI170">
        <v>0.70829344000000005</v>
      </c>
      <c r="GJ170">
        <v>0.56566519999999998</v>
      </c>
      <c r="GK170">
        <v>0.5962769</v>
      </c>
      <c r="GL170">
        <v>0.73110414000000001</v>
      </c>
      <c r="GM170">
        <v>0.95612525999999998</v>
      </c>
      <c r="GN170">
        <v>0.58303249999999995</v>
      </c>
      <c r="GO170">
        <v>0.66205290000000006</v>
      </c>
      <c r="GP170">
        <v>0.56829700000000005</v>
      </c>
      <c r="GQ170">
        <v>0.20344234999999999</v>
      </c>
      <c r="GR170">
        <v>0.71786665999999999</v>
      </c>
      <c r="GS170">
        <v>0.72097694999999995</v>
      </c>
      <c r="GT170">
        <v>0.66305219999999998</v>
      </c>
      <c r="GU170">
        <v>0.91398345999999997</v>
      </c>
      <c r="GV170">
        <v>0.52047129999999997</v>
      </c>
      <c r="GW170">
        <v>0.72919666999999999</v>
      </c>
      <c r="GX170">
        <v>0.3499564</v>
      </c>
      <c r="GY170">
        <v>0.72127174999999999</v>
      </c>
      <c r="GZ170">
        <v>0.61458950000000001</v>
      </c>
      <c r="HA170">
        <v>0.19927923</v>
      </c>
      <c r="HB170">
        <v>0.52690879999999995</v>
      </c>
      <c r="HC170">
        <v>0.34370926000000002</v>
      </c>
      <c r="HD170">
        <v>0.77888139999999995</v>
      </c>
      <c r="HE170">
        <v>0.93492330000000001</v>
      </c>
      <c r="HF170">
        <v>0.50058820000000004</v>
      </c>
      <c r="HG170">
        <v>0.68465376</v>
      </c>
      <c r="HH170">
        <v>0.63577883999999996</v>
      </c>
      <c r="HI170">
        <v>0.53809309999999999</v>
      </c>
      <c r="HJ170">
        <v>0.87969624999999996</v>
      </c>
      <c r="HK170">
        <v>0.63972883999999997</v>
      </c>
      <c r="HL170">
        <v>0.46270788000000002</v>
      </c>
      <c r="HM170">
        <v>0.77622380000000002</v>
      </c>
      <c r="HN170">
        <v>0.63029146000000003</v>
      </c>
      <c r="HO170">
        <v>0.59840035000000003</v>
      </c>
      <c r="HP170">
        <v>0.73973392999999998</v>
      </c>
      <c r="HQ170">
        <v>0.58571459999999997</v>
      </c>
      <c r="HR170">
        <v>0.87860954000000002</v>
      </c>
      <c r="HS170">
        <v>0.58666443999999995</v>
      </c>
      <c r="HT170">
        <v>0.65646373999999996</v>
      </c>
      <c r="HU170">
        <v>0.54446936000000001</v>
      </c>
      <c r="HV170">
        <v>0.28732014</v>
      </c>
      <c r="HW170">
        <v>0.61219113999999997</v>
      </c>
      <c r="HX170">
        <v>0.60233340000000002</v>
      </c>
      <c r="HY170">
        <v>0.58252809999999999</v>
      </c>
      <c r="HZ170">
        <v>0.68221354000000001</v>
      </c>
      <c r="IA170">
        <v>0.64015250000000001</v>
      </c>
      <c r="IB170">
        <v>0.66034760000000003</v>
      </c>
      <c r="IC170">
        <v>0.71050983999999995</v>
      </c>
      <c r="ID170">
        <v>0.66726490000000005</v>
      </c>
      <c r="IE170">
        <v>0.71468054999999997</v>
      </c>
      <c r="IF170">
        <v>0.56055770000000005</v>
      </c>
      <c r="IG170">
        <v>0.65754473000000002</v>
      </c>
      <c r="IH170">
        <v>0.50180789999999997</v>
      </c>
      <c r="II170">
        <v>8.4513350000000001E-2</v>
      </c>
      <c r="IJ170">
        <v>0.71856843999999997</v>
      </c>
      <c r="IK170">
        <v>0.44595003</v>
      </c>
      <c r="IL170">
        <v>0.9051051</v>
      </c>
      <c r="IM170">
        <v>0.70597750000000004</v>
      </c>
      <c r="IN170">
        <v>0.51790714000000004</v>
      </c>
      <c r="IO170">
        <v>0.64465249999999996</v>
      </c>
      <c r="IP170">
        <v>0.22732537999999999</v>
      </c>
      <c r="IQ170">
        <v>0.68057380000000001</v>
      </c>
      <c r="IR170">
        <v>0.76306664999999996</v>
      </c>
      <c r="IS170">
        <v>0.64676710000000004</v>
      </c>
      <c r="IT170">
        <v>0.68619204</v>
      </c>
      <c r="IU170">
        <v>0.46914178000000001</v>
      </c>
      <c r="IV170">
        <v>0.39469822999999998</v>
      </c>
      <c r="IW170">
        <v>0.35261163000000001</v>
      </c>
      <c r="IX170">
        <v>0.6702671</v>
      </c>
      <c r="IY170">
        <v>0.58603954000000003</v>
      </c>
      <c r="IZ170">
        <v>0.69457190000000002</v>
      </c>
      <c r="JA170">
        <v>0.62939940000000005</v>
      </c>
      <c r="JB170">
        <v>0.47402719999999998</v>
      </c>
      <c r="JC170">
        <v>0.53405990000000003</v>
      </c>
      <c r="JD170">
        <v>0.56305680000000002</v>
      </c>
      <c r="JE170">
        <v>0.64111220000000002</v>
      </c>
      <c r="JF170">
        <v>0.64754623</v>
      </c>
      <c r="JG170">
        <v>0.51222679999999998</v>
      </c>
      <c r="JH170">
        <v>0.28252047000000002</v>
      </c>
      <c r="JI170">
        <v>0.69494069999999997</v>
      </c>
      <c r="JJ170">
        <v>0.3971286</v>
      </c>
      <c r="JK170">
        <v>0.40336812</v>
      </c>
      <c r="JL170">
        <v>0.74112034000000004</v>
      </c>
      <c r="JM170">
        <v>0.71193720000000005</v>
      </c>
      <c r="JN170">
        <v>0.50670992999999998</v>
      </c>
      <c r="JO170">
        <v>0.71395310000000001</v>
      </c>
      <c r="JP170">
        <v>0.28090680000000001</v>
      </c>
      <c r="JQ170">
        <v>0.74988259999999995</v>
      </c>
      <c r="JR170">
        <v>0.57243763999999997</v>
      </c>
      <c r="JS170">
        <v>0.36138713</v>
      </c>
      <c r="JT170">
        <v>0.72249764000000005</v>
      </c>
      <c r="JU170">
        <v>0.37297164999999999</v>
      </c>
      <c r="JV170">
        <v>0.61150884999999999</v>
      </c>
      <c r="JW170">
        <v>0.48741790000000002</v>
      </c>
      <c r="JX170">
        <v>0.69325150000000002</v>
      </c>
      <c r="JY170">
        <v>0.77722389999999997</v>
      </c>
      <c r="JZ170">
        <v>0.41466757999999998</v>
      </c>
      <c r="KA170">
        <v>0.95971550000000005</v>
      </c>
      <c r="KB170">
        <v>0.84467530000000002</v>
      </c>
      <c r="KC170">
        <v>0.44099569999999999</v>
      </c>
      <c r="KD170">
        <v>0.74106300000000003</v>
      </c>
      <c r="KE170">
        <v>0.65236943999999997</v>
      </c>
      <c r="KF170">
        <v>0.61589866999999998</v>
      </c>
      <c r="KG170">
        <v>0.48628166</v>
      </c>
      <c r="KH170">
        <v>0.68978790000000001</v>
      </c>
      <c r="KI170">
        <v>0.70886970000000005</v>
      </c>
      <c r="KJ170">
        <v>0.47437635</v>
      </c>
      <c r="KK170">
        <v>0.73617566000000001</v>
      </c>
      <c r="KL170">
        <v>0.60183679999999995</v>
      </c>
      <c r="KM170">
        <v>0.47834157999999999</v>
      </c>
      <c r="KN170">
        <v>0.73698545000000004</v>
      </c>
      <c r="KO170">
        <v>0.34487372999999999</v>
      </c>
      <c r="KP170">
        <v>0.87922347000000001</v>
      </c>
      <c r="KQ170">
        <v>0.70549744000000003</v>
      </c>
      <c r="KR170">
        <v>0.68912859999999998</v>
      </c>
      <c r="KS170">
        <v>0.61029290000000003</v>
      </c>
      <c r="KT170">
        <v>0.56077529999999998</v>
      </c>
      <c r="KU170">
        <v>0.84114825999999998</v>
      </c>
      <c r="KV170">
        <v>0.7671673</v>
      </c>
      <c r="KW170">
        <v>0.37589149999999999</v>
      </c>
      <c r="KX170">
        <v>0.43901390000000001</v>
      </c>
      <c r="KY170">
        <v>0.44461378000000001</v>
      </c>
      <c r="KZ170">
        <v>0.56085825</v>
      </c>
      <c r="LA170">
        <v>0.66559109999999999</v>
      </c>
      <c r="LB170">
        <v>0.67211765000000001</v>
      </c>
      <c r="LC170">
        <v>0.45199020000000001</v>
      </c>
      <c r="LD170">
        <v>0.22977719999999999</v>
      </c>
      <c r="LE170">
        <v>0.33620434999999999</v>
      </c>
      <c r="LF170">
        <v>0.64366219999999996</v>
      </c>
      <c r="LG170">
        <v>0.72520419999999997</v>
      </c>
      <c r="LH170">
        <v>0.57512534000000004</v>
      </c>
      <c r="LI170">
        <v>0.74928859999999997</v>
      </c>
      <c r="LJ170">
        <v>0.59340040000000005</v>
      </c>
      <c r="LK170">
        <v>0.62657719999999995</v>
      </c>
      <c r="LL170">
        <v>0.61882985000000001</v>
      </c>
      <c r="LM170">
        <v>0.69691099999999995</v>
      </c>
      <c r="LN170">
        <v>0.75523375999999998</v>
      </c>
      <c r="LO170">
        <v>0.81107306000000001</v>
      </c>
      <c r="LP170">
        <v>0.68027329999999997</v>
      </c>
      <c r="LQ170">
        <v>0.71584119999999996</v>
      </c>
      <c r="LR170">
        <v>0.48710614000000002</v>
      </c>
      <c r="LS170">
        <v>0.71917176000000005</v>
      </c>
      <c r="LT170">
        <v>0.45907098000000002</v>
      </c>
      <c r="LU170">
        <v>0.90645443999999997</v>
      </c>
      <c r="LV170">
        <v>0.41072857000000002</v>
      </c>
      <c r="LW170">
        <v>0.52139025999999999</v>
      </c>
      <c r="LX170">
        <v>0.66338180000000002</v>
      </c>
      <c r="LY170">
        <v>0.68960129999999997</v>
      </c>
      <c r="LZ170">
        <v>0.20593649</v>
      </c>
      <c r="MA170">
        <v>0.28116943999999999</v>
      </c>
      <c r="MB170">
        <v>0.69809352999999996</v>
      </c>
      <c r="MC170">
        <v>0.73160493000000004</v>
      </c>
      <c r="MD170">
        <v>0.49413624</v>
      </c>
      <c r="ME170">
        <v>0.628355</v>
      </c>
      <c r="MF170">
        <v>0.54179049999999995</v>
      </c>
      <c r="MG170">
        <v>0.66884613000000004</v>
      </c>
      <c r="MH170">
        <v>0.83527430000000003</v>
      </c>
      <c r="MI170">
        <v>0.72717560000000003</v>
      </c>
      <c r="MJ170">
        <v>0.54050933999999995</v>
      </c>
      <c r="MK170">
        <v>0.75940319999999994</v>
      </c>
      <c r="ML170">
        <v>0.44069427</v>
      </c>
      <c r="MM170">
        <v>0.20458090000000001</v>
      </c>
      <c r="MN170">
        <v>0.67647844999999995</v>
      </c>
      <c r="MO170">
        <v>0.4291759</v>
      </c>
      <c r="MP170">
        <v>0.61771730000000002</v>
      </c>
      <c r="MQ170">
        <v>0.51310884999999995</v>
      </c>
      <c r="MR170">
        <v>0.41487200000000002</v>
      </c>
      <c r="MS170">
        <v>0.53267664000000003</v>
      </c>
      <c r="MT170">
        <v>0.63644160000000005</v>
      </c>
      <c r="MU170">
        <v>0.33258235000000003</v>
      </c>
      <c r="MV170">
        <v>0.68564999999999998</v>
      </c>
      <c r="MW170">
        <v>0.66453300000000004</v>
      </c>
      <c r="MX170">
        <v>0.72857799999999995</v>
      </c>
      <c r="MY170">
        <v>0.64809000000000005</v>
      </c>
      <c r="MZ170">
        <v>0.81946640000000004</v>
      </c>
      <c r="NA170">
        <v>0.32660729999999999</v>
      </c>
      <c r="NB170">
        <v>0.47630264999999999</v>
      </c>
      <c r="NC170">
        <v>0.62167899999999998</v>
      </c>
      <c r="ND170">
        <v>0.75025403000000002</v>
      </c>
      <c r="NE170">
        <v>0.93984610000000002</v>
      </c>
      <c r="NF170">
        <v>0.23910934</v>
      </c>
      <c r="NG170">
        <v>0.53085669999999996</v>
      </c>
      <c r="NH170">
        <v>0.7941338</v>
      </c>
      <c r="NI170">
        <v>0.78240790000000005</v>
      </c>
      <c r="NJ170">
        <v>0.75971854000000005</v>
      </c>
      <c r="NK170">
        <v>0.29613035999999998</v>
      </c>
      <c r="NL170">
        <v>0.46552860000000001</v>
      </c>
      <c r="NM170">
        <v>0.41556340000000003</v>
      </c>
      <c r="NN170">
        <v>0.68755984000000003</v>
      </c>
      <c r="NO170">
        <v>0.94475220000000004</v>
      </c>
      <c r="NP170">
        <v>0.702955</v>
      </c>
      <c r="NQ170">
        <v>0.70667290000000005</v>
      </c>
      <c r="NR170">
        <v>0.56390039999999997</v>
      </c>
      <c r="NS170">
        <v>0.69729154999999998</v>
      </c>
      <c r="NT170">
        <v>0.28198796999999998</v>
      </c>
      <c r="NU170">
        <v>0.62357240000000003</v>
      </c>
      <c r="NV170">
        <v>0.61162349999999999</v>
      </c>
      <c r="NW170">
        <v>0.40714420000000001</v>
      </c>
      <c r="NX170">
        <v>0.42067896999999999</v>
      </c>
      <c r="NY170">
        <v>0.6584989</v>
      </c>
      <c r="NZ170">
        <v>0.382496</v>
      </c>
      <c r="OA170">
        <v>0.48431187999999997</v>
      </c>
      <c r="OB170">
        <v>0.92589089999999996</v>
      </c>
      <c r="OC170">
        <v>0.81422614999999998</v>
      </c>
      <c r="OD170">
        <v>0.66947670000000004</v>
      </c>
      <c r="OE170">
        <v>0.5726308</v>
      </c>
      <c r="OF170">
        <v>0.56555129999999998</v>
      </c>
      <c r="OG170">
        <v>0.72446560000000004</v>
      </c>
      <c r="OH170">
        <v>0.66206586000000001</v>
      </c>
      <c r="OI170">
        <v>0.86160815000000002</v>
      </c>
      <c r="OJ170">
        <v>0.87821349999999998</v>
      </c>
      <c r="OK170">
        <v>0.74566984000000003</v>
      </c>
      <c r="OL170">
        <v>0.80650390000000005</v>
      </c>
      <c r="OM170">
        <v>0.70775765000000002</v>
      </c>
      <c r="ON170">
        <v>0.72175204999999998</v>
      </c>
      <c r="OO170">
        <v>0.75147160000000002</v>
      </c>
      <c r="OP170">
        <v>0.69985719999999996</v>
      </c>
      <c r="OQ170">
        <v>0.55051349999999999</v>
      </c>
      <c r="OR170">
        <v>0.73266719999999996</v>
      </c>
      <c r="OS170">
        <v>0.64847684000000005</v>
      </c>
      <c r="OT170">
        <v>0.56190099999999998</v>
      </c>
      <c r="OU170">
        <v>0.92907649999999997</v>
      </c>
      <c r="OV170">
        <v>0.61589503000000001</v>
      </c>
      <c r="OW170">
        <v>0.72725766999999997</v>
      </c>
      <c r="OX170">
        <v>0.64896107000000003</v>
      </c>
      <c r="OY170">
        <v>0.27140748999999997</v>
      </c>
      <c r="OZ170">
        <v>0.79339709999999997</v>
      </c>
      <c r="PA170">
        <v>0.79811715999999999</v>
      </c>
      <c r="PB170">
        <v>0.56891510000000001</v>
      </c>
      <c r="PC170">
        <v>0.75256630000000002</v>
      </c>
      <c r="PD170">
        <v>0.79382277000000001</v>
      </c>
      <c r="PE170">
        <v>0.75307964999999999</v>
      </c>
      <c r="PF170">
        <v>0.91509693999999997</v>
      </c>
      <c r="PG170">
        <v>0.61717120000000003</v>
      </c>
      <c r="PH170">
        <v>0.69647479999999995</v>
      </c>
      <c r="PI170">
        <v>0.60811839999999995</v>
      </c>
      <c r="PJ170">
        <v>0.41870049999999998</v>
      </c>
      <c r="PK170">
        <v>0.83837709999999999</v>
      </c>
      <c r="PL170">
        <v>0.57693886999999999</v>
      </c>
      <c r="PM170">
        <v>0.45860392</v>
      </c>
      <c r="PN170">
        <v>0.73136484999999996</v>
      </c>
      <c r="PO170">
        <v>0.91902477000000005</v>
      </c>
      <c r="PP170">
        <v>0.52719855000000004</v>
      </c>
      <c r="PQ170">
        <v>0.70937490000000003</v>
      </c>
      <c r="PR170">
        <v>0.75088036000000002</v>
      </c>
      <c r="PS170">
        <v>0.71530174999999996</v>
      </c>
      <c r="PT170">
        <v>0.70141279999999995</v>
      </c>
      <c r="PU170">
        <v>0.53757745000000001</v>
      </c>
      <c r="PV170">
        <v>0.37191036</v>
      </c>
    </row>
    <row r="171" spans="1:438" ht="15" x14ac:dyDescent="0.2">
      <c r="A171" s="3" t="s">
        <v>1274</v>
      </c>
      <c r="B171">
        <v>0.48171016999999999</v>
      </c>
      <c r="C171">
        <v>0.54730475000000001</v>
      </c>
      <c r="D171">
        <v>0.44466519999999998</v>
      </c>
      <c r="E171">
        <v>0.6186123</v>
      </c>
      <c r="F171">
        <v>0.59293145000000003</v>
      </c>
      <c r="G171">
        <v>0.51785910000000002</v>
      </c>
      <c r="H171">
        <v>0.53873789999999999</v>
      </c>
      <c r="I171">
        <v>0.40438306000000002</v>
      </c>
      <c r="J171">
        <v>0.76343760000000005</v>
      </c>
      <c r="K171">
        <v>0.69136642999999998</v>
      </c>
      <c r="L171">
        <v>0.23932439</v>
      </c>
      <c r="M171">
        <v>0.65766309999999994</v>
      </c>
      <c r="N171">
        <v>0.53144354000000005</v>
      </c>
      <c r="O171">
        <v>0.41415225999999999</v>
      </c>
      <c r="P171">
        <v>0.67629075000000005</v>
      </c>
      <c r="Q171">
        <v>0.55516785000000002</v>
      </c>
      <c r="R171">
        <v>0.45432514000000002</v>
      </c>
      <c r="S171">
        <v>0.57557625000000001</v>
      </c>
      <c r="T171">
        <v>0.3723417</v>
      </c>
      <c r="U171">
        <v>0.51286953999999996</v>
      </c>
      <c r="V171">
        <v>0.43457954999999998</v>
      </c>
      <c r="W171">
        <v>0.41170950000000001</v>
      </c>
      <c r="X171">
        <v>0.5854298</v>
      </c>
      <c r="Y171">
        <v>0.48234021999999999</v>
      </c>
      <c r="Z171">
        <v>0.42830306000000001</v>
      </c>
      <c r="AA171">
        <v>0.36305096999999997</v>
      </c>
      <c r="AB171">
        <v>0.54329455000000004</v>
      </c>
      <c r="AC171">
        <v>0.54495300000000002</v>
      </c>
      <c r="AD171">
        <v>0.58873370000000003</v>
      </c>
      <c r="AE171">
        <v>0.31700119999999998</v>
      </c>
      <c r="AF171">
        <v>0.47326010000000002</v>
      </c>
      <c r="AG171">
        <v>0.54472209999999999</v>
      </c>
      <c r="AH171">
        <v>0.56129399999999996</v>
      </c>
      <c r="AI171">
        <v>0.61644136999999999</v>
      </c>
      <c r="AJ171">
        <v>0.43695163999999997</v>
      </c>
      <c r="AK171">
        <v>0.65957690000000002</v>
      </c>
      <c r="AL171">
        <v>0.42559799999999998</v>
      </c>
      <c r="AM171">
        <v>0.45217097000000001</v>
      </c>
      <c r="AN171">
        <v>0.64991975000000002</v>
      </c>
      <c r="AO171">
        <v>0.61548482999999998</v>
      </c>
      <c r="AP171">
        <v>0.68973804000000005</v>
      </c>
      <c r="AQ171">
        <v>0.55580589999999996</v>
      </c>
      <c r="AR171">
        <v>0.33182555000000002</v>
      </c>
      <c r="AS171">
        <v>0.52865410000000002</v>
      </c>
      <c r="AT171">
        <v>0.7075996</v>
      </c>
      <c r="AU171">
        <v>0.47103055999999999</v>
      </c>
      <c r="AV171">
        <v>0.43268126000000001</v>
      </c>
      <c r="AW171">
        <v>0.48587057</v>
      </c>
      <c r="AX171">
        <v>0.53956230000000005</v>
      </c>
      <c r="AY171">
        <v>0.44172519999999998</v>
      </c>
      <c r="AZ171">
        <v>0.68197125000000003</v>
      </c>
      <c r="BA171">
        <v>0.50926965000000002</v>
      </c>
      <c r="BB171">
        <v>0.76748775999999996</v>
      </c>
      <c r="BC171">
        <v>0.59966629999999999</v>
      </c>
      <c r="BD171">
        <v>0.73006009999999999</v>
      </c>
      <c r="BE171">
        <v>0.41899966999999999</v>
      </c>
      <c r="BF171">
        <v>0.33503981999999999</v>
      </c>
      <c r="BG171">
        <v>0.46042203999999998</v>
      </c>
      <c r="BH171">
        <v>0.47084090000000001</v>
      </c>
      <c r="BI171">
        <v>0.40435660000000001</v>
      </c>
      <c r="BJ171">
        <v>0.43333255999999998</v>
      </c>
      <c r="BK171">
        <v>0.42015945999999998</v>
      </c>
      <c r="BL171">
        <v>0.57542705999999999</v>
      </c>
      <c r="BM171">
        <v>0.65333839999999999</v>
      </c>
      <c r="BN171">
        <v>0.68523716999999995</v>
      </c>
      <c r="BO171">
        <v>0.37547392000000002</v>
      </c>
      <c r="BP171">
        <v>0.56760500000000003</v>
      </c>
      <c r="BQ171">
        <v>0.6341386</v>
      </c>
      <c r="BR171">
        <v>0.50248360000000003</v>
      </c>
      <c r="BS171">
        <v>0.38238149999999999</v>
      </c>
      <c r="BT171">
        <v>0.49143559999999997</v>
      </c>
      <c r="BU171">
        <v>0.51393460000000002</v>
      </c>
      <c r="BV171">
        <v>0.5039922</v>
      </c>
      <c r="BW171">
        <v>0.57549890000000004</v>
      </c>
      <c r="BX171">
        <v>0.63211404999999998</v>
      </c>
      <c r="BY171">
        <v>0.61333689999999996</v>
      </c>
      <c r="BZ171">
        <v>0.50301410000000002</v>
      </c>
      <c r="CA171">
        <v>0.70826113000000002</v>
      </c>
      <c r="CB171">
        <v>0.42791498</v>
      </c>
      <c r="CC171">
        <v>0.53886235000000005</v>
      </c>
      <c r="CD171">
        <v>0.67160869999999995</v>
      </c>
      <c r="CE171">
        <v>0.67951375000000003</v>
      </c>
      <c r="CF171">
        <v>0.29135024999999998</v>
      </c>
      <c r="CG171">
        <v>0.53088164000000004</v>
      </c>
      <c r="CH171">
        <v>0.31266709999999998</v>
      </c>
      <c r="CI171">
        <v>0.55351083999999995</v>
      </c>
      <c r="CJ171">
        <v>0.32744473000000002</v>
      </c>
      <c r="CK171">
        <v>0.75470316000000004</v>
      </c>
      <c r="CL171">
        <v>0.60090460000000001</v>
      </c>
      <c r="CM171">
        <v>0.46518755000000001</v>
      </c>
      <c r="CN171">
        <v>0.36530583999999999</v>
      </c>
      <c r="CO171">
        <v>0.70134149999999995</v>
      </c>
      <c r="CP171">
        <v>0.37506210000000001</v>
      </c>
      <c r="CQ171">
        <v>0.49300011999999999</v>
      </c>
      <c r="CR171">
        <v>0.67937744</v>
      </c>
      <c r="CS171">
        <v>0.60543007000000004</v>
      </c>
      <c r="CT171">
        <v>0.45941757999999999</v>
      </c>
      <c r="CU171">
        <v>0.31495452000000002</v>
      </c>
      <c r="CV171">
        <v>0.77697307000000004</v>
      </c>
      <c r="CW171">
        <v>0.62109256000000002</v>
      </c>
      <c r="CX171">
        <v>0.42405903</v>
      </c>
      <c r="CY171">
        <v>0.47693180000000002</v>
      </c>
      <c r="CZ171">
        <v>0.67190050000000001</v>
      </c>
      <c r="DA171">
        <v>0.50870203999999997</v>
      </c>
      <c r="DB171">
        <v>0.55256987000000002</v>
      </c>
      <c r="DC171">
        <v>0.46824273</v>
      </c>
      <c r="DD171">
        <v>0.50284845</v>
      </c>
      <c r="DE171">
        <v>0.55831459999999999</v>
      </c>
      <c r="DF171">
        <v>0.66307000000000005</v>
      </c>
      <c r="DG171">
        <v>0.39017056999999999</v>
      </c>
      <c r="DH171">
        <v>0.75690924999999998</v>
      </c>
      <c r="DI171">
        <v>0.51436364999999995</v>
      </c>
      <c r="DJ171">
        <v>0.48477041999999998</v>
      </c>
      <c r="DK171">
        <v>0.61802749999999995</v>
      </c>
      <c r="DL171">
        <v>0.55547080000000004</v>
      </c>
      <c r="DM171">
        <v>0.43638663999999999</v>
      </c>
      <c r="DN171">
        <v>0.67021405999999994</v>
      </c>
      <c r="DO171">
        <v>0.31707269999999999</v>
      </c>
      <c r="DP171">
        <v>0.63755094999999995</v>
      </c>
      <c r="DQ171">
        <v>0.57571507</v>
      </c>
      <c r="DR171">
        <v>0.69834273999999996</v>
      </c>
      <c r="DS171">
        <v>0.55607044999999999</v>
      </c>
      <c r="DT171">
        <v>0.56146353000000004</v>
      </c>
      <c r="DU171">
        <v>0.42203950000000001</v>
      </c>
      <c r="DV171">
        <v>0.50727564000000003</v>
      </c>
      <c r="DW171">
        <v>0.46949908000000001</v>
      </c>
      <c r="DX171">
        <v>0.73683083000000005</v>
      </c>
      <c r="DY171">
        <v>0.45108705999999998</v>
      </c>
      <c r="DZ171">
        <v>0.34116632000000002</v>
      </c>
      <c r="EA171">
        <v>0.66904450000000004</v>
      </c>
      <c r="EB171">
        <v>0.4369632</v>
      </c>
      <c r="EC171">
        <v>0.49292649999999999</v>
      </c>
      <c r="ED171">
        <v>0.54063903999999996</v>
      </c>
      <c r="EE171">
        <v>0.56684106999999995</v>
      </c>
      <c r="EF171">
        <v>0.43768617999999998</v>
      </c>
      <c r="EG171">
        <v>0.4769332</v>
      </c>
      <c r="EH171">
        <v>0.49397396999999998</v>
      </c>
      <c r="EI171">
        <v>0.32658762000000002</v>
      </c>
      <c r="EJ171">
        <v>0.48557424999999999</v>
      </c>
      <c r="EK171">
        <v>0.48876160000000002</v>
      </c>
      <c r="EL171">
        <v>0.71401840000000005</v>
      </c>
      <c r="EM171">
        <v>0.43272110000000003</v>
      </c>
      <c r="EN171">
        <v>0.47003107999999999</v>
      </c>
      <c r="EO171">
        <v>0.48184329999999997</v>
      </c>
      <c r="EP171">
        <v>0.46555190000000002</v>
      </c>
      <c r="EQ171">
        <v>0.55104580000000003</v>
      </c>
      <c r="ER171">
        <v>0.58561814000000001</v>
      </c>
      <c r="ES171">
        <v>0.65001047000000001</v>
      </c>
      <c r="ET171">
        <v>0.80863839999999998</v>
      </c>
      <c r="EU171">
        <v>0.57599235000000004</v>
      </c>
      <c r="EV171">
        <v>0.68182319999999996</v>
      </c>
      <c r="EW171">
        <v>0.42981619999999998</v>
      </c>
      <c r="EX171">
        <v>0.60692100000000004</v>
      </c>
      <c r="EY171">
        <v>0.36971426000000002</v>
      </c>
      <c r="EZ171">
        <v>0.58511630000000003</v>
      </c>
      <c r="FA171">
        <v>0.51088929999999999</v>
      </c>
      <c r="FB171">
        <v>0.51733050000000003</v>
      </c>
      <c r="FC171">
        <v>0.50216240000000001</v>
      </c>
      <c r="FD171">
        <v>0.75294064999999999</v>
      </c>
      <c r="FE171">
        <v>0.37515890000000002</v>
      </c>
      <c r="FF171">
        <v>0.76293765999999996</v>
      </c>
      <c r="FG171">
        <v>0.63407515999999997</v>
      </c>
      <c r="FH171">
        <v>0.48472654999999998</v>
      </c>
      <c r="FI171">
        <v>0.65652339999999998</v>
      </c>
      <c r="FJ171">
        <v>0.55509229999999998</v>
      </c>
      <c r="FK171">
        <v>0.56253755000000005</v>
      </c>
      <c r="FL171">
        <v>0.58585703</v>
      </c>
      <c r="FM171">
        <v>0.45677698</v>
      </c>
      <c r="FN171">
        <v>0.53710460000000004</v>
      </c>
      <c r="FO171">
        <v>0</v>
      </c>
      <c r="FP171">
        <v>0.52430129999999997</v>
      </c>
      <c r="FQ171">
        <v>0.69461273999999995</v>
      </c>
      <c r="FR171">
        <v>0.45915139999999999</v>
      </c>
      <c r="FS171">
        <v>0.43706679999999998</v>
      </c>
      <c r="FT171">
        <v>0.44323667999999999</v>
      </c>
      <c r="FU171">
        <v>0.55409969999999997</v>
      </c>
      <c r="FV171">
        <v>0.609707</v>
      </c>
      <c r="FW171">
        <v>0.59004544999999997</v>
      </c>
      <c r="FX171">
        <v>0.53090596000000001</v>
      </c>
      <c r="FY171">
        <v>0.29280584999999998</v>
      </c>
      <c r="FZ171">
        <v>0.68033089999999996</v>
      </c>
      <c r="GA171">
        <v>0.51286774999999996</v>
      </c>
      <c r="GB171">
        <v>0.37287809999999999</v>
      </c>
      <c r="GC171">
        <v>0.61232567000000004</v>
      </c>
      <c r="GD171">
        <v>0.50771326000000006</v>
      </c>
      <c r="GE171">
        <v>0.67161344999999995</v>
      </c>
      <c r="GF171">
        <v>0.65215266000000005</v>
      </c>
      <c r="GG171">
        <v>0.63191222999999996</v>
      </c>
      <c r="GH171">
        <v>0.49741885000000002</v>
      </c>
      <c r="GI171">
        <v>0.56911429999999996</v>
      </c>
      <c r="GJ171">
        <v>0.5513671</v>
      </c>
      <c r="GK171">
        <v>0.59003819999999996</v>
      </c>
      <c r="GL171">
        <v>0.58150184000000005</v>
      </c>
      <c r="GM171">
        <v>0.49640583999999999</v>
      </c>
      <c r="GN171">
        <v>0.56841799999999998</v>
      </c>
      <c r="GO171">
        <v>0.54287169999999996</v>
      </c>
      <c r="GP171">
        <v>0.72490060000000001</v>
      </c>
      <c r="GQ171">
        <v>0.35658025999999998</v>
      </c>
      <c r="GR171">
        <v>0.61741590000000002</v>
      </c>
      <c r="GS171">
        <v>0.50499530000000004</v>
      </c>
      <c r="GT171">
        <v>0.51175599999999999</v>
      </c>
      <c r="GU171">
        <v>0.51694549999999995</v>
      </c>
      <c r="GV171">
        <v>0.39167344999999998</v>
      </c>
      <c r="GW171">
        <v>0.7308114</v>
      </c>
      <c r="GX171">
        <v>0.40564846999999998</v>
      </c>
      <c r="GY171">
        <v>0.69781040000000005</v>
      </c>
      <c r="GZ171">
        <v>0.49309254000000002</v>
      </c>
      <c r="HA171">
        <v>0.50832343000000002</v>
      </c>
      <c r="HB171">
        <v>0.65557957</v>
      </c>
      <c r="HC171">
        <v>0.29446404999999998</v>
      </c>
      <c r="HD171">
        <v>0.57230630000000005</v>
      </c>
      <c r="HE171">
        <v>0.55464935000000004</v>
      </c>
      <c r="HF171">
        <v>0.5389602</v>
      </c>
      <c r="HG171">
        <v>0.63118050000000003</v>
      </c>
      <c r="HH171">
        <v>0.75425445999999996</v>
      </c>
      <c r="HI171">
        <v>0.50451900000000005</v>
      </c>
      <c r="HJ171">
        <v>0.43289613999999998</v>
      </c>
      <c r="HK171">
        <v>0.58815812999999995</v>
      </c>
      <c r="HL171">
        <v>0.52972054000000002</v>
      </c>
      <c r="HM171">
        <v>0.60006590000000004</v>
      </c>
      <c r="HN171">
        <v>0.66886484999999996</v>
      </c>
      <c r="HO171">
        <v>0.33817106000000002</v>
      </c>
      <c r="HP171">
        <v>0.57706690000000005</v>
      </c>
      <c r="HQ171">
        <v>0.74105469999999996</v>
      </c>
      <c r="HR171">
        <v>0.51356040000000003</v>
      </c>
      <c r="HS171">
        <v>0.55212939999999999</v>
      </c>
      <c r="HT171">
        <v>0.42305332000000001</v>
      </c>
      <c r="HU171">
        <v>0.37255949999999999</v>
      </c>
      <c r="HV171">
        <v>0.55499195999999995</v>
      </c>
      <c r="HW171">
        <v>0.44454854999999999</v>
      </c>
      <c r="HX171">
        <v>0.39099341999999998</v>
      </c>
      <c r="HY171">
        <v>0.72147614000000004</v>
      </c>
      <c r="HZ171">
        <v>0.64838695999999996</v>
      </c>
      <c r="IA171">
        <v>0.52350850000000004</v>
      </c>
      <c r="IB171">
        <v>0.44878960000000001</v>
      </c>
      <c r="IC171">
        <v>0.70820260000000002</v>
      </c>
      <c r="ID171">
        <v>0.67982480000000001</v>
      </c>
      <c r="IE171">
        <v>0.67856749999999999</v>
      </c>
      <c r="IF171">
        <v>0.42318696</v>
      </c>
      <c r="IG171">
        <v>0.53501909999999997</v>
      </c>
      <c r="IH171">
        <v>0.46162449999999999</v>
      </c>
      <c r="II171">
        <v>0.36748540000000002</v>
      </c>
      <c r="IJ171">
        <v>0.49945023999999999</v>
      </c>
      <c r="IK171">
        <v>0.41702329999999999</v>
      </c>
      <c r="IL171">
        <v>0.65974339999999998</v>
      </c>
      <c r="IM171">
        <v>0.55667745999999996</v>
      </c>
      <c r="IN171">
        <v>0.41610068</v>
      </c>
      <c r="IO171">
        <v>0.57943979999999995</v>
      </c>
      <c r="IP171">
        <v>0.48861784000000003</v>
      </c>
      <c r="IQ171">
        <v>0.46041986000000001</v>
      </c>
      <c r="IR171">
        <v>0.58799829999999997</v>
      </c>
      <c r="IS171">
        <v>0.35099999999999998</v>
      </c>
      <c r="IT171">
        <v>0.58499679999999998</v>
      </c>
      <c r="IU171">
        <v>0.29485923000000003</v>
      </c>
      <c r="IV171">
        <v>0.70955133000000004</v>
      </c>
      <c r="IW171">
        <v>0.36883569999999999</v>
      </c>
      <c r="IX171">
        <v>0.71440979999999998</v>
      </c>
      <c r="IY171">
        <v>0.54851369999999999</v>
      </c>
      <c r="IZ171">
        <v>0.52779542999999995</v>
      </c>
      <c r="JA171">
        <v>0.41938769999999997</v>
      </c>
      <c r="JB171">
        <v>0.59790620000000005</v>
      </c>
      <c r="JC171">
        <v>0.48290284999999999</v>
      </c>
      <c r="JD171">
        <v>0.59029509999999996</v>
      </c>
      <c r="JE171">
        <v>0.56327057000000003</v>
      </c>
      <c r="JF171">
        <v>0.58414319999999997</v>
      </c>
      <c r="JG171">
        <v>0.28381306000000001</v>
      </c>
      <c r="JH171">
        <v>0.29817929999999998</v>
      </c>
      <c r="JI171">
        <v>0.54706049999999995</v>
      </c>
      <c r="JJ171">
        <v>0.38126506999999998</v>
      </c>
      <c r="JK171">
        <v>0.43629630000000003</v>
      </c>
      <c r="JL171">
        <v>0.59397864</v>
      </c>
      <c r="JM171">
        <v>0.50985336000000003</v>
      </c>
      <c r="JN171">
        <v>0.46011247999999999</v>
      </c>
      <c r="JO171">
        <v>0.55058324000000003</v>
      </c>
      <c r="JP171">
        <v>0.32707107000000002</v>
      </c>
      <c r="JQ171">
        <v>0.63335359999999996</v>
      </c>
      <c r="JR171">
        <v>0.39351195</v>
      </c>
      <c r="JS171">
        <v>0.53417210000000004</v>
      </c>
      <c r="JT171">
        <v>0.58419436000000002</v>
      </c>
      <c r="JU171">
        <v>0.28905510000000001</v>
      </c>
      <c r="JV171">
        <v>0.63906980000000002</v>
      </c>
      <c r="JW171">
        <v>0.67465556000000004</v>
      </c>
      <c r="JX171">
        <v>0.70961549999999995</v>
      </c>
      <c r="JY171">
        <v>0.5842347</v>
      </c>
      <c r="JZ171">
        <v>0.54071829999999999</v>
      </c>
      <c r="KA171">
        <v>0.52825694999999995</v>
      </c>
      <c r="KB171">
        <v>0.66022230000000004</v>
      </c>
      <c r="KC171">
        <v>0.70299909999999999</v>
      </c>
      <c r="KD171">
        <v>0.51742697000000004</v>
      </c>
      <c r="KE171">
        <v>0.56530619999999998</v>
      </c>
      <c r="KF171">
        <v>0.64223754</v>
      </c>
      <c r="KG171">
        <v>0.52180433000000004</v>
      </c>
      <c r="KH171">
        <v>0.62588809999999995</v>
      </c>
      <c r="KI171">
        <v>0.53051685999999998</v>
      </c>
      <c r="KJ171">
        <v>0.46629196000000001</v>
      </c>
      <c r="KK171">
        <v>0.58312160000000002</v>
      </c>
      <c r="KL171">
        <v>0.41787560000000001</v>
      </c>
      <c r="KM171">
        <v>0.53297996999999997</v>
      </c>
      <c r="KN171">
        <v>0.70519279999999995</v>
      </c>
      <c r="KO171">
        <v>0.30797760000000002</v>
      </c>
      <c r="KP171">
        <v>0.63595665000000001</v>
      </c>
      <c r="KQ171">
        <v>0.56417200000000001</v>
      </c>
      <c r="KR171">
        <v>0.5937443</v>
      </c>
      <c r="KS171">
        <v>0.66481643999999995</v>
      </c>
      <c r="KT171">
        <v>0.51257443000000003</v>
      </c>
      <c r="KU171">
        <v>0.47333209999999998</v>
      </c>
      <c r="KV171">
        <v>0.58824200000000004</v>
      </c>
      <c r="KW171">
        <v>0.35822759999999998</v>
      </c>
      <c r="KX171">
        <v>0.52435069999999995</v>
      </c>
      <c r="KY171">
        <v>0.30684865</v>
      </c>
      <c r="KZ171">
        <v>0.49525933999999999</v>
      </c>
      <c r="LA171">
        <v>0.55137782999999996</v>
      </c>
      <c r="LB171">
        <v>0.37885733999999999</v>
      </c>
      <c r="LC171">
        <v>0.35322999999999999</v>
      </c>
      <c r="LD171">
        <v>0.44598088000000002</v>
      </c>
      <c r="LE171">
        <v>0.55034417000000002</v>
      </c>
      <c r="LF171">
        <v>0.60447519999999999</v>
      </c>
      <c r="LG171">
        <v>0.66552275000000005</v>
      </c>
      <c r="LH171">
        <v>0.55434406000000003</v>
      </c>
      <c r="LI171">
        <v>0.58542430000000001</v>
      </c>
      <c r="LJ171">
        <v>0.51619789999999999</v>
      </c>
      <c r="LK171">
        <v>0.38266188000000001</v>
      </c>
      <c r="LL171">
        <v>0.38424691999999999</v>
      </c>
      <c r="LM171">
        <v>0.54232990000000003</v>
      </c>
      <c r="LN171">
        <v>0.57927393999999999</v>
      </c>
      <c r="LO171">
        <v>0.54356879999999996</v>
      </c>
      <c r="LP171">
        <v>0.58245009999999997</v>
      </c>
      <c r="LQ171">
        <v>0.47728642999999998</v>
      </c>
      <c r="LR171">
        <v>0.42849427000000001</v>
      </c>
      <c r="LS171">
        <v>0.43361568</v>
      </c>
      <c r="LT171">
        <v>0.46903139999999999</v>
      </c>
      <c r="LU171">
        <v>0.56264780000000003</v>
      </c>
      <c r="LV171">
        <v>0.42031768000000003</v>
      </c>
      <c r="LW171">
        <v>0.78800254999999997</v>
      </c>
      <c r="LX171">
        <v>0.44626376000000001</v>
      </c>
      <c r="LY171">
        <v>0.71262294000000004</v>
      </c>
      <c r="LZ171">
        <v>0.39715972999999999</v>
      </c>
      <c r="MA171">
        <v>0.39035641999999998</v>
      </c>
      <c r="MB171">
        <v>0.56807816</v>
      </c>
      <c r="MC171">
        <v>0.68092750000000002</v>
      </c>
      <c r="MD171">
        <v>0.52093719999999999</v>
      </c>
      <c r="ME171">
        <v>0.59053933999999997</v>
      </c>
      <c r="MF171">
        <v>0.44814103999999999</v>
      </c>
      <c r="MG171">
        <v>0.63093555000000001</v>
      </c>
      <c r="MH171">
        <v>0.47315180000000001</v>
      </c>
      <c r="MI171">
        <v>0.60542399999999996</v>
      </c>
      <c r="MJ171">
        <v>0.41370570000000001</v>
      </c>
      <c r="MK171">
        <v>0.63419650000000005</v>
      </c>
      <c r="ML171">
        <v>0.70132839999999996</v>
      </c>
      <c r="MM171">
        <v>0.58567404999999995</v>
      </c>
      <c r="MN171">
        <v>0.59460880000000005</v>
      </c>
      <c r="MO171">
        <v>0.41132795999999999</v>
      </c>
      <c r="MP171">
        <v>0.63938755000000003</v>
      </c>
      <c r="MQ171">
        <v>0.47657739999999998</v>
      </c>
      <c r="MR171">
        <v>0.67017139999999997</v>
      </c>
      <c r="MS171">
        <v>0.74169050000000003</v>
      </c>
      <c r="MT171">
        <v>0.49559826000000001</v>
      </c>
      <c r="MU171">
        <v>0.43232991999999998</v>
      </c>
      <c r="MV171">
        <v>0.42895870000000003</v>
      </c>
      <c r="MW171">
        <v>0.61927277000000003</v>
      </c>
      <c r="MX171">
        <v>0.49895879999999998</v>
      </c>
      <c r="MY171">
        <v>0.54776806</v>
      </c>
      <c r="MZ171">
        <v>0.65063936</v>
      </c>
      <c r="NA171">
        <v>0.44468066000000001</v>
      </c>
      <c r="NB171">
        <v>0.50113152999999999</v>
      </c>
      <c r="NC171">
        <v>0.79419684000000002</v>
      </c>
      <c r="ND171">
        <v>0.63240739999999995</v>
      </c>
      <c r="NE171">
        <v>0.43715078000000002</v>
      </c>
      <c r="NF171">
        <v>0.54112165999999995</v>
      </c>
      <c r="NG171">
        <v>0.49615353000000001</v>
      </c>
      <c r="NH171">
        <v>0.6404552</v>
      </c>
      <c r="NI171">
        <v>0.54407435999999998</v>
      </c>
      <c r="NJ171">
        <v>0.51725140000000003</v>
      </c>
      <c r="NK171">
        <v>0.30484464999999999</v>
      </c>
      <c r="NL171">
        <v>0.29366170000000003</v>
      </c>
      <c r="NM171">
        <v>0.56089705000000001</v>
      </c>
      <c r="NN171">
        <v>0.65342789999999995</v>
      </c>
      <c r="NO171">
        <v>0.57540749999999996</v>
      </c>
      <c r="NP171">
        <v>0.48989665999999998</v>
      </c>
      <c r="NQ171">
        <v>0.55657800000000002</v>
      </c>
      <c r="NR171">
        <v>0.66203780000000001</v>
      </c>
      <c r="NS171">
        <v>0.42488589999999998</v>
      </c>
      <c r="NT171">
        <v>0.62607824999999995</v>
      </c>
      <c r="NU171">
        <v>0.53285753999999996</v>
      </c>
      <c r="NV171">
        <v>0.48523234999999998</v>
      </c>
      <c r="NW171">
        <v>0.46276274000000001</v>
      </c>
      <c r="NX171">
        <v>0.44173685000000001</v>
      </c>
      <c r="NY171">
        <v>0.73596525000000002</v>
      </c>
      <c r="NZ171">
        <v>0.5152677</v>
      </c>
      <c r="OA171">
        <v>0.30793846000000002</v>
      </c>
      <c r="OB171">
        <v>0.3975089</v>
      </c>
      <c r="OC171">
        <v>0.50747569999999997</v>
      </c>
      <c r="OD171">
        <v>0.57915890000000003</v>
      </c>
      <c r="OE171">
        <v>0.49330239999999997</v>
      </c>
      <c r="OF171">
        <v>0.53802700000000003</v>
      </c>
      <c r="OG171">
        <v>0.63584315999999996</v>
      </c>
      <c r="OH171">
        <v>0.62164116000000003</v>
      </c>
      <c r="OI171">
        <v>0.49527559999999998</v>
      </c>
      <c r="OJ171">
        <v>0.48884242999999999</v>
      </c>
      <c r="OK171">
        <v>0.77227570000000001</v>
      </c>
      <c r="OL171">
        <v>0.52681106</v>
      </c>
      <c r="OM171">
        <v>0.68744139999999998</v>
      </c>
      <c r="ON171">
        <v>0.69487670000000001</v>
      </c>
      <c r="OO171">
        <v>0.51583239999999997</v>
      </c>
      <c r="OP171">
        <v>0.54014397000000003</v>
      </c>
      <c r="OQ171">
        <v>0.29166579999999998</v>
      </c>
      <c r="OR171">
        <v>0.53101140000000002</v>
      </c>
      <c r="OS171">
        <v>0.45611249999999998</v>
      </c>
      <c r="OT171">
        <v>0.44813994000000001</v>
      </c>
      <c r="OU171">
        <v>0.66029035999999997</v>
      </c>
      <c r="OV171">
        <v>0.38970816000000003</v>
      </c>
      <c r="OW171">
        <v>0.65794019999999998</v>
      </c>
      <c r="OX171">
        <v>0.54554550000000002</v>
      </c>
      <c r="OY171">
        <v>0.33764440000000001</v>
      </c>
      <c r="OZ171">
        <v>0.57599350000000005</v>
      </c>
      <c r="PA171">
        <v>0.63701390000000002</v>
      </c>
      <c r="PB171">
        <v>0.40363149999999998</v>
      </c>
      <c r="PC171">
        <v>0.61337039999999998</v>
      </c>
      <c r="PD171">
        <v>0.63774025000000001</v>
      </c>
      <c r="PE171">
        <v>0.5133605</v>
      </c>
      <c r="PF171">
        <v>0.61493730000000002</v>
      </c>
      <c r="PG171">
        <v>0.43507862000000003</v>
      </c>
      <c r="PH171">
        <v>0.60157950000000004</v>
      </c>
      <c r="PI171">
        <v>0.59663239999999995</v>
      </c>
      <c r="PJ171">
        <v>0.39148092000000001</v>
      </c>
      <c r="PK171">
        <v>0.55355399999999999</v>
      </c>
      <c r="PL171">
        <v>0.59709126000000001</v>
      </c>
      <c r="PM171">
        <v>0.5593167</v>
      </c>
      <c r="PN171">
        <v>0.54060394000000001</v>
      </c>
      <c r="PO171">
        <v>0.47822723</v>
      </c>
      <c r="PP171">
        <v>0.34426937000000002</v>
      </c>
      <c r="PQ171">
        <v>0.40563142000000002</v>
      </c>
      <c r="PR171">
        <v>0.62872989999999995</v>
      </c>
      <c r="PS171">
        <v>0.63852704000000005</v>
      </c>
      <c r="PT171">
        <v>0.62178650000000002</v>
      </c>
      <c r="PU171">
        <v>0.65973954999999995</v>
      </c>
      <c r="PV171">
        <v>0.39565630000000002</v>
      </c>
    </row>
    <row r="172" spans="1:438" ht="15" x14ac:dyDescent="0.2">
      <c r="A172" s="3" t="s">
        <v>999</v>
      </c>
      <c r="B172">
        <v>0.70258330000000002</v>
      </c>
      <c r="C172">
        <v>0.66474175000000002</v>
      </c>
      <c r="D172">
        <v>0.55915373999999995</v>
      </c>
      <c r="E172">
        <v>0.58335954000000001</v>
      </c>
      <c r="F172">
        <v>0.76866279999999998</v>
      </c>
      <c r="G172">
        <v>0.82029149999999995</v>
      </c>
      <c r="H172">
        <v>0.6517444</v>
      </c>
      <c r="I172">
        <v>0.26611477</v>
      </c>
      <c r="J172">
        <v>0.74010609999999999</v>
      </c>
      <c r="K172">
        <v>0.62989764999999998</v>
      </c>
      <c r="L172">
        <v>0.48996921999999998</v>
      </c>
      <c r="M172">
        <v>0.56615420000000005</v>
      </c>
      <c r="N172">
        <v>0.70910965999999997</v>
      </c>
      <c r="O172">
        <v>0.41460675000000002</v>
      </c>
      <c r="P172">
        <v>0.63787764000000002</v>
      </c>
      <c r="Q172">
        <v>0.62094795999999997</v>
      </c>
      <c r="R172">
        <v>0.64408030000000005</v>
      </c>
      <c r="S172">
        <v>0.68478110000000003</v>
      </c>
      <c r="T172">
        <v>0.72553710000000005</v>
      </c>
      <c r="U172">
        <v>0.55703999999999998</v>
      </c>
      <c r="V172">
        <v>0.39846298000000002</v>
      </c>
      <c r="W172">
        <v>0.44785249999999999</v>
      </c>
      <c r="X172">
        <v>0.65488400000000002</v>
      </c>
      <c r="Y172">
        <v>0.74187194999999995</v>
      </c>
      <c r="Z172">
        <v>0.48627239999999999</v>
      </c>
      <c r="AA172">
        <v>0.30854880000000001</v>
      </c>
      <c r="AB172">
        <v>0.81528175000000003</v>
      </c>
      <c r="AC172">
        <v>0.60411340000000002</v>
      </c>
      <c r="AD172">
        <v>0.59656620000000005</v>
      </c>
      <c r="AE172">
        <v>0.65679679999999996</v>
      </c>
      <c r="AF172">
        <v>0.44945097000000001</v>
      </c>
      <c r="AG172">
        <v>0.56234269999999997</v>
      </c>
      <c r="AH172">
        <v>0.55631434999999996</v>
      </c>
      <c r="AI172">
        <v>0.59313046999999997</v>
      </c>
      <c r="AJ172">
        <v>0.49431293999999998</v>
      </c>
      <c r="AK172">
        <v>0.69928752999999999</v>
      </c>
      <c r="AL172">
        <v>0.49759972000000002</v>
      </c>
      <c r="AM172">
        <v>0.45016440000000002</v>
      </c>
      <c r="AN172">
        <v>0.69651200000000002</v>
      </c>
      <c r="AO172">
        <v>0.66195420000000005</v>
      </c>
      <c r="AP172">
        <v>0.57451890000000005</v>
      </c>
      <c r="AQ172">
        <v>0.71224560000000003</v>
      </c>
      <c r="AR172">
        <v>0.34711956999999999</v>
      </c>
      <c r="AS172">
        <v>0.51582824999999999</v>
      </c>
      <c r="AT172">
        <v>0.39789661999999998</v>
      </c>
      <c r="AU172">
        <v>0.79347825000000005</v>
      </c>
      <c r="AV172">
        <v>0.48619210000000002</v>
      </c>
      <c r="AW172">
        <v>0.75209400000000004</v>
      </c>
      <c r="AX172">
        <v>0.6247241</v>
      </c>
      <c r="AY172">
        <v>0.72586286</v>
      </c>
      <c r="AZ172">
        <v>0.65974319999999997</v>
      </c>
      <c r="BA172">
        <v>0.50352730000000001</v>
      </c>
      <c r="BB172">
        <v>0.64242440000000001</v>
      </c>
      <c r="BC172">
        <v>0.757359</v>
      </c>
      <c r="BD172">
        <v>0.74250364000000002</v>
      </c>
      <c r="BE172">
        <v>0.81226622999999998</v>
      </c>
      <c r="BF172">
        <v>0.32500410000000002</v>
      </c>
      <c r="BG172">
        <v>0.71201499999999995</v>
      </c>
      <c r="BH172">
        <v>0.78149736000000003</v>
      </c>
      <c r="BI172">
        <v>0.66906905000000005</v>
      </c>
      <c r="BJ172">
        <v>0.59856129999999996</v>
      </c>
      <c r="BK172">
        <v>0.2360913</v>
      </c>
      <c r="BL172">
        <v>0.63330710000000001</v>
      </c>
      <c r="BM172">
        <v>0.46352598</v>
      </c>
      <c r="BN172">
        <v>0.61875930000000001</v>
      </c>
      <c r="BO172">
        <v>0.27551653999999998</v>
      </c>
      <c r="BP172">
        <v>0.80478704000000001</v>
      </c>
      <c r="BQ172">
        <v>0.86186720000000006</v>
      </c>
      <c r="BR172">
        <v>0.42379692000000002</v>
      </c>
      <c r="BS172">
        <v>0.63602700000000001</v>
      </c>
      <c r="BT172">
        <v>0.79965649999999999</v>
      </c>
      <c r="BU172">
        <v>0.71351540000000002</v>
      </c>
      <c r="BV172">
        <v>0.84795487000000003</v>
      </c>
      <c r="BW172">
        <v>0.62988829999999996</v>
      </c>
      <c r="BX172">
        <v>0.5524462</v>
      </c>
      <c r="BY172">
        <v>0.77156659999999999</v>
      </c>
      <c r="BZ172">
        <v>0.7730648</v>
      </c>
      <c r="CA172">
        <v>0.53894423999999996</v>
      </c>
      <c r="CB172">
        <v>0.66606140000000003</v>
      </c>
      <c r="CC172">
        <v>0.50309159999999997</v>
      </c>
      <c r="CD172">
        <v>0.78255975</v>
      </c>
      <c r="CE172">
        <v>0.61146486</v>
      </c>
      <c r="CF172">
        <v>0.44478366000000003</v>
      </c>
      <c r="CG172">
        <v>0.50866210000000001</v>
      </c>
      <c r="CH172">
        <v>0.37070352000000001</v>
      </c>
      <c r="CI172">
        <v>0.78632069999999998</v>
      </c>
      <c r="CJ172">
        <v>0.58656379999999997</v>
      </c>
      <c r="CK172">
        <v>0.6816721</v>
      </c>
      <c r="CL172">
        <v>0.65888679999999999</v>
      </c>
      <c r="CM172">
        <v>0.62000834999999999</v>
      </c>
      <c r="CN172">
        <v>0.52732897000000001</v>
      </c>
      <c r="CO172">
        <v>0.15326598</v>
      </c>
      <c r="CP172">
        <v>0.67353976000000004</v>
      </c>
      <c r="CQ172">
        <v>0.60466089999999995</v>
      </c>
      <c r="CR172">
        <v>0.57549720000000004</v>
      </c>
      <c r="CS172">
        <v>0.56824059999999998</v>
      </c>
      <c r="CT172">
        <v>0.68380879999999999</v>
      </c>
      <c r="CU172">
        <v>0.65683749999999996</v>
      </c>
      <c r="CV172">
        <v>0.5266824</v>
      </c>
      <c r="CW172">
        <v>0.67797023000000001</v>
      </c>
      <c r="CX172">
        <v>0.68130630000000003</v>
      </c>
      <c r="CY172">
        <v>0.75714610000000004</v>
      </c>
      <c r="CZ172">
        <v>0.77254829999999997</v>
      </c>
      <c r="DA172">
        <v>0.58704149999999999</v>
      </c>
      <c r="DB172">
        <v>0.67828670000000002</v>
      </c>
      <c r="DC172">
        <v>0.60297769999999995</v>
      </c>
      <c r="DD172">
        <v>0.74353840000000004</v>
      </c>
      <c r="DE172">
        <v>0.75597583999999995</v>
      </c>
      <c r="DF172">
        <v>0.67893493000000005</v>
      </c>
      <c r="DG172">
        <v>0.57189699999999999</v>
      </c>
      <c r="DH172">
        <v>0.56827439999999996</v>
      </c>
      <c r="DI172">
        <v>0.55615795000000001</v>
      </c>
      <c r="DJ172">
        <v>0.68858030000000003</v>
      </c>
      <c r="DK172">
        <v>0.67273824999999998</v>
      </c>
      <c r="DL172">
        <v>0.54818440000000002</v>
      </c>
      <c r="DM172">
        <v>0.66984390000000005</v>
      </c>
      <c r="DN172">
        <v>0.65515710000000005</v>
      </c>
      <c r="DO172">
        <v>0.75477517000000005</v>
      </c>
      <c r="DP172">
        <v>0.73071635000000001</v>
      </c>
      <c r="DQ172">
        <v>0.79097309999999998</v>
      </c>
      <c r="DR172">
        <v>0.58682129999999999</v>
      </c>
      <c r="DS172">
        <v>0.77813290000000002</v>
      </c>
      <c r="DT172">
        <v>0.799203</v>
      </c>
      <c r="DU172">
        <v>0.79867290000000002</v>
      </c>
      <c r="DV172">
        <v>0.66902729999999999</v>
      </c>
      <c r="DW172">
        <v>0.5201249</v>
      </c>
      <c r="DX172">
        <v>0.63370764000000002</v>
      </c>
      <c r="DY172">
        <v>0.71628020000000003</v>
      </c>
      <c r="DZ172">
        <v>0.73016727000000003</v>
      </c>
      <c r="EA172">
        <v>0.48392600000000002</v>
      </c>
      <c r="EB172">
        <v>0.59481083999999995</v>
      </c>
      <c r="EC172">
        <v>0.65288789999999997</v>
      </c>
      <c r="ED172">
        <v>0.56167054000000005</v>
      </c>
      <c r="EE172">
        <v>0.82826126</v>
      </c>
      <c r="EF172">
        <v>0.59519434000000004</v>
      </c>
      <c r="EG172">
        <v>0.38109618000000001</v>
      </c>
      <c r="EH172">
        <v>0.65104943999999998</v>
      </c>
      <c r="EI172">
        <v>0.26820149999999998</v>
      </c>
      <c r="EJ172">
        <v>0.79888994000000002</v>
      </c>
      <c r="EK172">
        <v>0.75983774999999998</v>
      </c>
      <c r="EL172">
        <v>0.60051719999999997</v>
      </c>
      <c r="EM172">
        <v>0.48459458</v>
      </c>
      <c r="EN172">
        <v>0.60423380000000004</v>
      </c>
      <c r="EO172">
        <v>0.6947681</v>
      </c>
      <c r="EP172">
        <v>0.35595169999999998</v>
      </c>
      <c r="EQ172">
        <v>0.49788167999999999</v>
      </c>
      <c r="ER172">
        <v>0.53330239999999995</v>
      </c>
      <c r="ES172">
        <v>0.75273760000000001</v>
      </c>
      <c r="ET172">
        <v>0.56160575000000001</v>
      </c>
      <c r="EU172">
        <v>0.62952169999999996</v>
      </c>
      <c r="EV172">
        <v>0.62049352999999996</v>
      </c>
      <c r="EW172">
        <v>0.67080209999999996</v>
      </c>
      <c r="EX172">
        <v>0.83338385999999998</v>
      </c>
      <c r="EY172">
        <v>0.46992260000000002</v>
      </c>
      <c r="EZ172">
        <v>0.71443820000000002</v>
      </c>
      <c r="FA172">
        <v>0.67605459999999995</v>
      </c>
      <c r="FB172">
        <v>0.69130179999999997</v>
      </c>
      <c r="FC172">
        <v>0.79117346</v>
      </c>
      <c r="FD172">
        <v>0.65431530000000004</v>
      </c>
      <c r="FE172">
        <v>0.32825189999999999</v>
      </c>
      <c r="FF172">
        <v>0.62963824999999995</v>
      </c>
      <c r="FG172">
        <v>0.61453634999999995</v>
      </c>
      <c r="FH172">
        <v>0.6457349</v>
      </c>
      <c r="FI172">
        <v>0.75015723999999995</v>
      </c>
      <c r="FJ172">
        <v>0.6544953</v>
      </c>
      <c r="FK172">
        <v>0.68472129999999998</v>
      </c>
      <c r="FL172">
        <v>0.52118350000000002</v>
      </c>
      <c r="FM172">
        <v>0.41574195000000003</v>
      </c>
      <c r="FN172">
        <v>0.74111669999999996</v>
      </c>
      <c r="FO172">
        <v>0.52430129999999997</v>
      </c>
      <c r="FP172">
        <v>0</v>
      </c>
      <c r="FQ172">
        <v>0.77729099999999995</v>
      </c>
      <c r="FR172">
        <v>0.78244259999999999</v>
      </c>
      <c r="FS172">
        <v>0.49036540000000001</v>
      </c>
      <c r="FT172">
        <v>0.4760297</v>
      </c>
      <c r="FU172">
        <v>0.58598159999999999</v>
      </c>
      <c r="FV172">
        <v>0.74498710000000001</v>
      </c>
      <c r="FW172">
        <v>0.56865900000000003</v>
      </c>
      <c r="FX172">
        <v>0.50898359999999998</v>
      </c>
      <c r="FY172">
        <v>0.62047492999999998</v>
      </c>
      <c r="FZ172">
        <v>0.68872904999999995</v>
      </c>
      <c r="GA172">
        <v>0.79266155000000005</v>
      </c>
      <c r="GB172">
        <v>0.34654142999999998</v>
      </c>
      <c r="GC172">
        <v>0.75055289999999997</v>
      </c>
      <c r="GD172">
        <v>0.63853740000000003</v>
      </c>
      <c r="GE172">
        <v>0.63101390000000002</v>
      </c>
      <c r="GF172">
        <v>0.55744819999999995</v>
      </c>
      <c r="GG172">
        <v>0.51051974</v>
      </c>
      <c r="GH172">
        <v>0.80190103999999995</v>
      </c>
      <c r="GI172">
        <v>0.70122600000000002</v>
      </c>
      <c r="GJ172">
        <v>0.67458510000000005</v>
      </c>
      <c r="GK172">
        <v>0.73015593999999995</v>
      </c>
      <c r="GL172">
        <v>0.62607305999999996</v>
      </c>
      <c r="GM172">
        <v>0.72187659999999998</v>
      </c>
      <c r="GN172">
        <v>0.67010389999999997</v>
      </c>
      <c r="GO172">
        <v>0.77034499999999995</v>
      </c>
      <c r="GP172">
        <v>0.46508326999999999</v>
      </c>
      <c r="GQ172">
        <v>0.22678799999999999</v>
      </c>
      <c r="GR172">
        <v>0.75433410000000001</v>
      </c>
      <c r="GS172">
        <v>0.58983560000000002</v>
      </c>
      <c r="GT172">
        <v>0.70967780000000003</v>
      </c>
      <c r="GU172">
        <v>0.77983356000000004</v>
      </c>
      <c r="GV172">
        <v>0.59324060000000001</v>
      </c>
      <c r="GW172">
        <v>0.71253670000000002</v>
      </c>
      <c r="GX172">
        <v>0.37245349999999999</v>
      </c>
      <c r="GY172">
        <v>0.61777574000000002</v>
      </c>
      <c r="GZ172">
        <v>0.65444820000000004</v>
      </c>
      <c r="HA172">
        <v>0.34639013000000002</v>
      </c>
      <c r="HB172">
        <v>0.37324481999999998</v>
      </c>
      <c r="HC172">
        <v>0.36884086999999999</v>
      </c>
      <c r="HD172">
        <v>0.74483250000000001</v>
      </c>
      <c r="HE172">
        <v>0.78100239999999999</v>
      </c>
      <c r="HF172">
        <v>0.5445757</v>
      </c>
      <c r="HG172">
        <v>0.74500429999999995</v>
      </c>
      <c r="HH172">
        <v>0.50983990000000001</v>
      </c>
      <c r="HI172">
        <v>0.60915090000000005</v>
      </c>
      <c r="HJ172">
        <v>0.78724300000000003</v>
      </c>
      <c r="HK172">
        <v>0.71970993000000005</v>
      </c>
      <c r="HL172">
        <v>0.58221140000000005</v>
      </c>
      <c r="HM172">
        <v>0.72005916000000003</v>
      </c>
      <c r="HN172">
        <v>0.7142541</v>
      </c>
      <c r="HO172">
        <v>0.81188583000000003</v>
      </c>
      <c r="HP172">
        <v>0.62469240000000004</v>
      </c>
      <c r="HQ172">
        <v>0.62297564999999999</v>
      </c>
      <c r="HR172">
        <v>0.77209293999999995</v>
      </c>
      <c r="HS172">
        <v>0.51986149999999998</v>
      </c>
      <c r="HT172">
        <v>0.67423295999999999</v>
      </c>
      <c r="HU172">
        <v>0.54173170000000004</v>
      </c>
      <c r="HV172">
        <v>0.35624197000000002</v>
      </c>
      <c r="HW172">
        <v>0.64283805999999999</v>
      </c>
      <c r="HX172">
        <v>0.71818214999999996</v>
      </c>
      <c r="HY172">
        <v>0.53491460000000002</v>
      </c>
      <c r="HZ172">
        <v>0.68246709999999999</v>
      </c>
      <c r="IA172">
        <v>0.53156809999999999</v>
      </c>
      <c r="IB172">
        <v>0.73781806000000005</v>
      </c>
      <c r="IC172">
        <v>0.61997749999999996</v>
      </c>
      <c r="ID172">
        <v>0.76684909999999995</v>
      </c>
      <c r="IE172">
        <v>0.67990220000000001</v>
      </c>
      <c r="IF172">
        <v>0.59689199999999998</v>
      </c>
      <c r="IG172">
        <v>0.60518234999999998</v>
      </c>
      <c r="IH172">
        <v>0.52793383999999999</v>
      </c>
      <c r="II172">
        <v>0.2724628</v>
      </c>
      <c r="IJ172">
        <v>0.55848989999999998</v>
      </c>
      <c r="IK172">
        <v>0.34017533</v>
      </c>
      <c r="IL172">
        <v>0.69023526000000002</v>
      </c>
      <c r="IM172">
        <v>0.69319379999999997</v>
      </c>
      <c r="IN172">
        <v>0.49279689999999998</v>
      </c>
      <c r="IO172">
        <v>0.86059487000000001</v>
      </c>
      <c r="IP172">
        <v>0.12870145</v>
      </c>
      <c r="IQ172">
        <v>0.63982945999999996</v>
      </c>
      <c r="IR172">
        <v>0.59195905999999998</v>
      </c>
      <c r="IS172">
        <v>0.63521649999999996</v>
      </c>
      <c r="IT172">
        <v>0.70513886000000003</v>
      </c>
      <c r="IU172">
        <v>0.60007250000000001</v>
      </c>
      <c r="IV172">
        <v>0.54431664999999996</v>
      </c>
      <c r="IW172">
        <v>0.41692249999999997</v>
      </c>
      <c r="IX172">
        <v>0.54958669999999998</v>
      </c>
      <c r="IY172">
        <v>0.73712610000000001</v>
      </c>
      <c r="IZ172">
        <v>0.69531279999999995</v>
      </c>
      <c r="JA172">
        <v>0.82746149999999996</v>
      </c>
      <c r="JB172">
        <v>0.30760842999999999</v>
      </c>
      <c r="JC172">
        <v>0.61185752999999998</v>
      </c>
      <c r="JD172">
        <v>0.55950880000000003</v>
      </c>
      <c r="JE172">
        <v>0.54017159999999997</v>
      </c>
      <c r="JF172">
        <v>0.56513089999999999</v>
      </c>
      <c r="JG172">
        <v>0.47310507000000002</v>
      </c>
      <c r="JH172">
        <v>0.30354175</v>
      </c>
      <c r="JI172">
        <v>0.67739064000000004</v>
      </c>
      <c r="JJ172">
        <v>0.44197597999999999</v>
      </c>
      <c r="JK172">
        <v>0.4403666</v>
      </c>
      <c r="JL172">
        <v>0.68465730000000002</v>
      </c>
      <c r="JM172">
        <v>0.56040835</v>
      </c>
      <c r="JN172">
        <v>0.52790280000000001</v>
      </c>
      <c r="JO172">
        <v>0.71561337000000003</v>
      </c>
      <c r="JP172">
        <v>0.369367</v>
      </c>
      <c r="JQ172">
        <v>0.75126815000000002</v>
      </c>
      <c r="JR172">
        <v>0.66647080000000003</v>
      </c>
      <c r="JS172">
        <v>0.4962744</v>
      </c>
      <c r="JT172">
        <v>0.66726209999999997</v>
      </c>
      <c r="JU172">
        <v>0.63285429999999998</v>
      </c>
      <c r="JV172">
        <v>0.62609049999999999</v>
      </c>
      <c r="JW172">
        <v>0.57774020000000004</v>
      </c>
      <c r="JX172">
        <v>0.61590785000000003</v>
      </c>
      <c r="JY172">
        <v>0.83595589999999997</v>
      </c>
      <c r="JZ172">
        <v>0.59725713999999996</v>
      </c>
      <c r="KA172">
        <v>0.79391560000000005</v>
      </c>
      <c r="KB172">
        <v>0.80152416000000004</v>
      </c>
      <c r="KC172">
        <v>0.71346739999999997</v>
      </c>
      <c r="KD172">
        <v>0.55970430000000004</v>
      </c>
      <c r="KE172">
        <v>0.76102734000000005</v>
      </c>
      <c r="KF172">
        <v>0.57375379999999998</v>
      </c>
      <c r="KG172">
        <v>0.45347737999999999</v>
      </c>
      <c r="KH172">
        <v>0.52840584999999995</v>
      </c>
      <c r="KI172">
        <v>0.73772040000000005</v>
      </c>
      <c r="KJ172">
        <v>0.40972101999999999</v>
      </c>
      <c r="KK172">
        <v>0.70440320000000001</v>
      </c>
      <c r="KL172">
        <v>0.69606219999999996</v>
      </c>
      <c r="KM172">
        <v>0.49656307999999999</v>
      </c>
      <c r="KN172">
        <v>0.71457844999999998</v>
      </c>
      <c r="KO172">
        <v>0.49759173000000001</v>
      </c>
      <c r="KP172">
        <v>0.72304033999999995</v>
      </c>
      <c r="KQ172">
        <v>0.85124385000000002</v>
      </c>
      <c r="KR172">
        <v>0.70561300000000005</v>
      </c>
      <c r="KS172">
        <v>0.62672969999999995</v>
      </c>
      <c r="KT172">
        <v>0.37969762000000001</v>
      </c>
      <c r="KU172">
        <v>0.75072300000000003</v>
      </c>
      <c r="KV172">
        <v>0.65299569999999996</v>
      </c>
      <c r="KW172">
        <v>0.63589649999999998</v>
      </c>
      <c r="KX172">
        <v>0.54192686000000001</v>
      </c>
      <c r="KY172">
        <v>0.35820782000000001</v>
      </c>
      <c r="KZ172">
        <v>0.71842439999999996</v>
      </c>
      <c r="LA172">
        <v>0.63243559999999999</v>
      </c>
      <c r="LB172">
        <v>0.71429549999999997</v>
      </c>
      <c r="LC172">
        <v>0.60399009999999997</v>
      </c>
      <c r="LD172">
        <v>0.26946177999999998</v>
      </c>
      <c r="LE172">
        <v>0.54293829999999998</v>
      </c>
      <c r="LF172">
        <v>0.65500440000000004</v>
      </c>
      <c r="LG172">
        <v>0.58457040000000005</v>
      </c>
      <c r="LH172">
        <v>0.7475948</v>
      </c>
      <c r="LI172">
        <v>0.82419229999999999</v>
      </c>
      <c r="LJ172">
        <v>0.4717538</v>
      </c>
      <c r="LK172">
        <v>0.82678419999999997</v>
      </c>
      <c r="LL172">
        <v>0.5426919</v>
      </c>
      <c r="LM172">
        <v>0.70541763000000002</v>
      </c>
      <c r="LN172">
        <v>0.72427810000000004</v>
      </c>
      <c r="LO172">
        <v>0.71985507000000004</v>
      </c>
      <c r="LP172">
        <v>0.84667515999999998</v>
      </c>
      <c r="LQ172">
        <v>0.80150759999999999</v>
      </c>
      <c r="LR172">
        <v>0.60991746000000002</v>
      </c>
      <c r="LS172">
        <v>0.68072820000000001</v>
      </c>
      <c r="LT172">
        <v>0.61289453999999999</v>
      </c>
      <c r="LU172">
        <v>0.71507244999999997</v>
      </c>
      <c r="LV172">
        <v>0.46183658</v>
      </c>
      <c r="LW172">
        <v>0.53343576000000004</v>
      </c>
      <c r="LX172">
        <v>0.70773839999999999</v>
      </c>
      <c r="LY172">
        <v>0.54042310000000005</v>
      </c>
      <c r="LZ172">
        <v>0.38779825000000001</v>
      </c>
      <c r="MA172">
        <v>0.56247179999999997</v>
      </c>
      <c r="MB172">
        <v>0.54375839999999998</v>
      </c>
      <c r="MC172">
        <v>0.60648584000000005</v>
      </c>
      <c r="MD172">
        <v>0.60587550000000001</v>
      </c>
      <c r="ME172">
        <v>0.51383822999999995</v>
      </c>
      <c r="MF172">
        <v>0.59142035000000004</v>
      </c>
      <c r="MG172">
        <v>0.67172783999999996</v>
      </c>
      <c r="MH172">
        <v>0.77217970000000002</v>
      </c>
      <c r="MI172">
        <v>0.82438683999999995</v>
      </c>
      <c r="MJ172">
        <v>0.54195154000000001</v>
      </c>
      <c r="MK172">
        <v>0.67046430000000001</v>
      </c>
      <c r="ML172">
        <v>0.42993700000000001</v>
      </c>
      <c r="MM172">
        <v>0.18230215</v>
      </c>
      <c r="MN172">
        <v>0.5451028</v>
      </c>
      <c r="MO172">
        <v>0.54707899999999998</v>
      </c>
      <c r="MP172">
        <v>0.68807629999999997</v>
      </c>
      <c r="MQ172">
        <v>0.565303</v>
      </c>
      <c r="MR172">
        <v>0.41576874000000003</v>
      </c>
      <c r="MS172">
        <v>0.51780134</v>
      </c>
      <c r="MT172">
        <v>0.64753669999999997</v>
      </c>
      <c r="MU172">
        <v>0.34527027999999998</v>
      </c>
      <c r="MV172">
        <v>0.69262444999999995</v>
      </c>
      <c r="MW172">
        <v>0.70495503999999998</v>
      </c>
      <c r="MX172">
        <v>0.72452539999999999</v>
      </c>
      <c r="MY172">
        <v>0.742004</v>
      </c>
      <c r="MZ172">
        <v>0.64415765000000003</v>
      </c>
      <c r="NA172">
        <v>0.40829824999999997</v>
      </c>
      <c r="NB172">
        <v>0.56307554000000004</v>
      </c>
      <c r="NC172">
        <v>0.49026229999999998</v>
      </c>
      <c r="ND172">
        <v>0.81701000000000001</v>
      </c>
      <c r="NE172">
        <v>0.74360959999999998</v>
      </c>
      <c r="NF172">
        <v>0.46276355000000002</v>
      </c>
      <c r="NG172">
        <v>0.61896200000000001</v>
      </c>
      <c r="NH172">
        <v>0.79918800000000001</v>
      </c>
      <c r="NI172">
        <v>0.60824750000000005</v>
      </c>
      <c r="NJ172">
        <v>0.81524529999999995</v>
      </c>
      <c r="NK172">
        <v>0.56825935999999999</v>
      </c>
      <c r="NL172">
        <v>0.62692559999999997</v>
      </c>
      <c r="NM172">
        <v>0.46662419999999999</v>
      </c>
      <c r="NN172">
        <v>0.57127260000000002</v>
      </c>
      <c r="NO172">
        <v>0.74328340000000004</v>
      </c>
      <c r="NP172">
        <v>0.69139030000000001</v>
      </c>
      <c r="NQ172">
        <v>0.80703073999999997</v>
      </c>
      <c r="NR172">
        <v>0.59570860000000003</v>
      </c>
      <c r="NS172">
        <v>0.83142035999999997</v>
      </c>
      <c r="NT172">
        <v>0.44196807999999999</v>
      </c>
      <c r="NU172">
        <v>0.57177173999999997</v>
      </c>
      <c r="NV172">
        <v>0.80592090000000005</v>
      </c>
      <c r="NW172">
        <v>0.63224539999999996</v>
      </c>
      <c r="NX172">
        <v>0.52466583</v>
      </c>
      <c r="NY172">
        <v>0.49072890000000002</v>
      </c>
      <c r="NZ172">
        <v>0.55471479999999995</v>
      </c>
      <c r="OA172">
        <v>0.67796710000000004</v>
      </c>
      <c r="OB172">
        <v>0.69836129999999996</v>
      </c>
      <c r="OC172">
        <v>0.71735923999999995</v>
      </c>
      <c r="OD172">
        <v>0.63279724000000004</v>
      </c>
      <c r="OE172">
        <v>0.55686999999999998</v>
      </c>
      <c r="OF172">
        <v>0.51484739999999996</v>
      </c>
      <c r="OG172">
        <v>0.56011844</v>
      </c>
      <c r="OH172">
        <v>0.64726424000000005</v>
      </c>
      <c r="OI172">
        <v>0.73442333999999998</v>
      </c>
      <c r="OJ172">
        <v>0.80791570000000001</v>
      </c>
      <c r="OK172">
        <v>0.69684225</v>
      </c>
      <c r="OL172">
        <v>0.69824182999999995</v>
      </c>
      <c r="OM172">
        <v>0.46876050000000002</v>
      </c>
      <c r="ON172">
        <v>0.59313329999999997</v>
      </c>
      <c r="OO172">
        <v>0.79578537000000005</v>
      </c>
      <c r="OP172">
        <v>0.71410050000000003</v>
      </c>
      <c r="OQ172">
        <v>0.61152359999999994</v>
      </c>
      <c r="OR172">
        <v>0.85515739999999996</v>
      </c>
      <c r="OS172">
        <v>0.71606314000000004</v>
      </c>
      <c r="OT172">
        <v>0.54988479999999995</v>
      </c>
      <c r="OU172">
        <v>0.70919275000000004</v>
      </c>
      <c r="OV172">
        <v>0.62402820000000003</v>
      </c>
      <c r="OW172">
        <v>0.57184849999999998</v>
      </c>
      <c r="OX172">
        <v>0.59252095000000005</v>
      </c>
      <c r="OY172">
        <v>0.30894189999999999</v>
      </c>
      <c r="OZ172">
        <v>0.62898016000000001</v>
      </c>
      <c r="PA172">
        <v>0.58046293000000004</v>
      </c>
      <c r="PB172">
        <v>0.55032044999999996</v>
      </c>
      <c r="PC172">
        <v>0.64847969999999999</v>
      </c>
      <c r="PD172">
        <v>0.80900830000000001</v>
      </c>
      <c r="PE172">
        <v>0.55522380000000005</v>
      </c>
      <c r="PF172">
        <v>0.70850590000000002</v>
      </c>
      <c r="PG172">
        <v>0.42413118</v>
      </c>
      <c r="PH172">
        <v>0.67832756000000005</v>
      </c>
      <c r="PI172">
        <v>0.58723444000000002</v>
      </c>
      <c r="PJ172">
        <v>0.49989495</v>
      </c>
      <c r="PK172">
        <v>0.71411179999999996</v>
      </c>
      <c r="PL172">
        <v>0.54139329999999997</v>
      </c>
      <c r="PM172">
        <v>0.46743715000000002</v>
      </c>
      <c r="PN172">
        <v>0.79355560000000003</v>
      </c>
      <c r="PO172">
        <v>0.76130456000000002</v>
      </c>
      <c r="PP172">
        <v>0.72303470000000003</v>
      </c>
      <c r="PQ172">
        <v>0.54919236999999999</v>
      </c>
      <c r="PR172">
        <v>0.55527996999999996</v>
      </c>
      <c r="PS172">
        <v>0.7202674</v>
      </c>
      <c r="PT172">
        <v>0.83908665000000004</v>
      </c>
      <c r="PU172">
        <v>0.52453154000000002</v>
      </c>
      <c r="PV172">
        <v>0.47471932</v>
      </c>
    </row>
    <row r="173" spans="1:438" ht="15" x14ac:dyDescent="0.2">
      <c r="A173" s="3" t="s">
        <v>802</v>
      </c>
      <c r="B173">
        <v>0.62708710000000001</v>
      </c>
      <c r="C173">
        <v>0.72722679999999995</v>
      </c>
      <c r="D173">
        <v>0.52859520000000004</v>
      </c>
      <c r="E173">
        <v>0.74773334999999996</v>
      </c>
      <c r="F173">
        <v>0.76306099999999999</v>
      </c>
      <c r="G173">
        <v>0.68668174999999998</v>
      </c>
      <c r="H173">
        <v>0.65822977000000005</v>
      </c>
      <c r="I173">
        <v>0.24194673</v>
      </c>
      <c r="J173">
        <v>0.82234419999999997</v>
      </c>
      <c r="K173">
        <v>0.65414260000000002</v>
      </c>
      <c r="L173">
        <v>0.47396423999999998</v>
      </c>
      <c r="M173">
        <v>0.57882319999999998</v>
      </c>
      <c r="N173">
        <v>0.76056959999999996</v>
      </c>
      <c r="O173">
        <v>0.37362683000000002</v>
      </c>
      <c r="P173">
        <v>0.70885540000000002</v>
      </c>
      <c r="Q173">
        <v>0.62302029999999997</v>
      </c>
      <c r="R173">
        <v>0.53849309999999995</v>
      </c>
      <c r="S173">
        <v>0.62794280000000002</v>
      </c>
      <c r="T173">
        <v>0.63054200000000005</v>
      </c>
      <c r="U173">
        <v>0.70580935</v>
      </c>
      <c r="V173">
        <v>0.50773539999999995</v>
      </c>
      <c r="W173">
        <v>0.4161222</v>
      </c>
      <c r="X173">
        <v>0.64522009999999996</v>
      </c>
      <c r="Y173">
        <v>0.74492000000000003</v>
      </c>
      <c r="Z173">
        <v>0.46221092000000003</v>
      </c>
      <c r="AA173">
        <v>0.34375632</v>
      </c>
      <c r="AB173">
        <v>0.67471119999999996</v>
      </c>
      <c r="AC173">
        <v>0.59752357</v>
      </c>
      <c r="AD173">
        <v>0.71032119999999999</v>
      </c>
      <c r="AE173">
        <v>0.49644349999999998</v>
      </c>
      <c r="AF173">
        <v>0.50722814000000005</v>
      </c>
      <c r="AG173">
        <v>0.58112039999999998</v>
      </c>
      <c r="AH173">
        <v>0.55478939999999999</v>
      </c>
      <c r="AI173">
        <v>0.60216974999999995</v>
      </c>
      <c r="AJ173">
        <v>0.5233466</v>
      </c>
      <c r="AK173">
        <v>0.71379459999999995</v>
      </c>
      <c r="AL173">
        <v>0.4490439</v>
      </c>
      <c r="AM173">
        <v>0.45429935999999999</v>
      </c>
      <c r="AN173">
        <v>0.71032697</v>
      </c>
      <c r="AO173">
        <v>0.69421743999999996</v>
      </c>
      <c r="AP173">
        <v>0.78127199999999997</v>
      </c>
      <c r="AQ173">
        <v>0.66834329999999997</v>
      </c>
      <c r="AR173">
        <v>0.29859918000000002</v>
      </c>
      <c r="AS173">
        <v>0.5592435</v>
      </c>
      <c r="AT173">
        <v>0.55233429999999994</v>
      </c>
      <c r="AU173">
        <v>0.65908719999999998</v>
      </c>
      <c r="AV173">
        <v>0.52479326999999998</v>
      </c>
      <c r="AW173">
        <v>0.68321609999999999</v>
      </c>
      <c r="AX173">
        <v>0.60093843999999996</v>
      </c>
      <c r="AY173">
        <v>0.68538449999999995</v>
      </c>
      <c r="AZ173">
        <v>0.74286149999999995</v>
      </c>
      <c r="BA173">
        <v>0.59961019999999998</v>
      </c>
      <c r="BB173">
        <v>0.78656499999999996</v>
      </c>
      <c r="BC173">
        <v>0.72570186999999997</v>
      </c>
      <c r="BD173">
        <v>0.71858540000000004</v>
      </c>
      <c r="BE173">
        <v>0.70301557000000003</v>
      </c>
      <c r="BF173">
        <v>0.33567720000000001</v>
      </c>
      <c r="BG173">
        <v>0.62430830000000004</v>
      </c>
      <c r="BH173">
        <v>0.65195804999999996</v>
      </c>
      <c r="BI173">
        <v>0.61049925999999999</v>
      </c>
      <c r="BJ173">
        <v>0.55470025999999995</v>
      </c>
      <c r="BK173">
        <v>0.26803653999999999</v>
      </c>
      <c r="BL173">
        <v>0.64597490000000002</v>
      </c>
      <c r="BM173">
        <v>0.5595926</v>
      </c>
      <c r="BN173">
        <v>0.64262056000000001</v>
      </c>
      <c r="BO173">
        <v>0.32838814999999999</v>
      </c>
      <c r="BP173">
        <v>0.72277033000000002</v>
      </c>
      <c r="BQ173">
        <v>0.77109729999999999</v>
      </c>
      <c r="BR173">
        <v>0.48606480000000002</v>
      </c>
      <c r="BS173">
        <v>0.54191314999999995</v>
      </c>
      <c r="BT173">
        <v>0.65144676000000001</v>
      </c>
      <c r="BU173">
        <v>0.68973490000000004</v>
      </c>
      <c r="BV173">
        <v>0.76277969999999995</v>
      </c>
      <c r="BW173">
        <v>0.73529979999999995</v>
      </c>
      <c r="BX173">
        <v>0.71342689999999997</v>
      </c>
      <c r="BY173">
        <v>0.75786750000000003</v>
      </c>
      <c r="BZ173">
        <v>0.72050667000000002</v>
      </c>
      <c r="CA173">
        <v>0.63256749999999995</v>
      </c>
      <c r="CB173">
        <v>0.69211639999999996</v>
      </c>
      <c r="CC173">
        <v>0.55567599999999995</v>
      </c>
      <c r="CD173">
        <v>0.82179349999999995</v>
      </c>
      <c r="CE173">
        <v>0.66688930000000002</v>
      </c>
      <c r="CF173">
        <v>0.30399942000000002</v>
      </c>
      <c r="CG173">
        <v>0.56735040000000003</v>
      </c>
      <c r="CH173">
        <v>0.31093925</v>
      </c>
      <c r="CI173">
        <v>0.77731700000000004</v>
      </c>
      <c r="CJ173">
        <v>0.54940396999999996</v>
      </c>
      <c r="CK173">
        <v>0.76425600000000005</v>
      </c>
      <c r="CL173">
        <v>0.76839480000000004</v>
      </c>
      <c r="CM173">
        <v>0.62141619999999997</v>
      </c>
      <c r="CN173">
        <v>0.53153819999999996</v>
      </c>
      <c r="CO173">
        <v>0.35856640000000001</v>
      </c>
      <c r="CP173">
        <v>0.47054370000000001</v>
      </c>
      <c r="CQ173">
        <v>0.52498745999999996</v>
      </c>
      <c r="CR173">
        <v>0.69802576000000005</v>
      </c>
      <c r="CS173">
        <v>0.54852420000000002</v>
      </c>
      <c r="CT173">
        <v>0.60230589999999995</v>
      </c>
      <c r="CU173">
        <v>0.44154334000000001</v>
      </c>
      <c r="CV173">
        <v>0.55647992999999996</v>
      </c>
      <c r="CW173">
        <v>0.71589356999999998</v>
      </c>
      <c r="CX173">
        <v>0.5947848</v>
      </c>
      <c r="CY173">
        <v>0.71617054999999996</v>
      </c>
      <c r="CZ173">
        <v>0.82092739999999997</v>
      </c>
      <c r="DA173">
        <v>0.63554999999999995</v>
      </c>
      <c r="DB173">
        <v>0.77436320000000003</v>
      </c>
      <c r="DC173">
        <v>0.4962338</v>
      </c>
      <c r="DD173">
        <v>0.68856479999999998</v>
      </c>
      <c r="DE173">
        <v>0.69668984</v>
      </c>
      <c r="DF173">
        <v>0.75890250000000004</v>
      </c>
      <c r="DG173">
        <v>0.45509045999999997</v>
      </c>
      <c r="DH173">
        <v>0.71894579999999997</v>
      </c>
      <c r="DI173">
        <v>0.62756429999999996</v>
      </c>
      <c r="DJ173">
        <v>0.58889866000000002</v>
      </c>
      <c r="DK173">
        <v>0.64945520000000001</v>
      </c>
      <c r="DL173">
        <v>0.58216654999999995</v>
      </c>
      <c r="DM173">
        <v>0.54855849999999995</v>
      </c>
      <c r="DN173">
        <v>0.81237619999999999</v>
      </c>
      <c r="DO173">
        <v>0.59317030000000004</v>
      </c>
      <c r="DP173">
        <v>0.75103056000000001</v>
      </c>
      <c r="DQ173">
        <v>0.74733070000000001</v>
      </c>
      <c r="DR173">
        <v>0.64408279999999996</v>
      </c>
      <c r="DS173">
        <v>0.71273889999999995</v>
      </c>
      <c r="DT173">
        <v>0.69191813000000002</v>
      </c>
      <c r="DU173">
        <v>0.61643844999999997</v>
      </c>
      <c r="DV173">
        <v>0.52922429999999998</v>
      </c>
      <c r="DW173">
        <v>0.59364589999999995</v>
      </c>
      <c r="DX173">
        <v>0.71356819999999999</v>
      </c>
      <c r="DY173">
        <v>0.68199586999999995</v>
      </c>
      <c r="DZ173">
        <v>0.58169850000000001</v>
      </c>
      <c r="EA173">
        <v>0.58525419999999995</v>
      </c>
      <c r="EB173">
        <v>0.59623579999999998</v>
      </c>
      <c r="EC173">
        <v>0.64395279999999999</v>
      </c>
      <c r="ED173">
        <v>0.62913669999999999</v>
      </c>
      <c r="EE173">
        <v>0.70801579999999997</v>
      </c>
      <c r="EF173">
        <v>0.52751999999999999</v>
      </c>
      <c r="EG173">
        <v>0.47593292999999998</v>
      </c>
      <c r="EH173">
        <v>0.62178445000000004</v>
      </c>
      <c r="EI173">
        <v>0.37327343000000002</v>
      </c>
      <c r="EJ173">
        <v>0.7750127</v>
      </c>
      <c r="EK173">
        <v>0.7144102</v>
      </c>
      <c r="EL173">
        <v>0.69274840000000004</v>
      </c>
      <c r="EM173">
        <v>0.48250900000000002</v>
      </c>
      <c r="EN173">
        <v>0.52864909999999998</v>
      </c>
      <c r="EO173">
        <v>0.57887124999999995</v>
      </c>
      <c r="EP173">
        <v>0.35766910000000002</v>
      </c>
      <c r="EQ173">
        <v>0.53397660000000002</v>
      </c>
      <c r="ER173">
        <v>0.74149144</v>
      </c>
      <c r="ES173">
        <v>0.73283770000000004</v>
      </c>
      <c r="ET173">
        <v>0.76134765000000004</v>
      </c>
      <c r="EU173">
        <v>0.62186799999999998</v>
      </c>
      <c r="EV173">
        <v>0.71313550000000003</v>
      </c>
      <c r="EW173">
        <v>0.63153349999999997</v>
      </c>
      <c r="EX173">
        <v>0.77245269999999999</v>
      </c>
      <c r="EY173">
        <v>0.42814427999999999</v>
      </c>
      <c r="EZ173">
        <v>0.72443670000000004</v>
      </c>
      <c r="FA173">
        <v>0.65464699999999998</v>
      </c>
      <c r="FB173">
        <v>0.58960539999999995</v>
      </c>
      <c r="FC173">
        <v>0.68523670000000003</v>
      </c>
      <c r="FD173">
        <v>0.77508619999999995</v>
      </c>
      <c r="FE173">
        <v>0.37272411999999999</v>
      </c>
      <c r="FF173">
        <v>0.75999916000000001</v>
      </c>
      <c r="FG173">
        <v>0.67356009999999999</v>
      </c>
      <c r="FH173">
        <v>0.57119940000000002</v>
      </c>
      <c r="FI173">
        <v>0.74808810000000003</v>
      </c>
      <c r="FJ173">
        <v>0.70871050000000002</v>
      </c>
      <c r="FK173">
        <v>0.63668764</v>
      </c>
      <c r="FL173">
        <v>0.51055645999999999</v>
      </c>
      <c r="FM173">
        <v>0.42305008</v>
      </c>
      <c r="FN173">
        <v>0.69774769999999997</v>
      </c>
      <c r="FO173">
        <v>0.69461273999999995</v>
      </c>
      <c r="FP173">
        <v>0.77729099999999995</v>
      </c>
      <c r="FQ173">
        <v>0</v>
      </c>
      <c r="FR173">
        <v>0.65795386</v>
      </c>
      <c r="FS173">
        <v>0.49066510000000002</v>
      </c>
      <c r="FT173">
        <v>0.42526656000000002</v>
      </c>
      <c r="FU173">
        <v>0.51585409999999998</v>
      </c>
      <c r="FV173">
        <v>0.76208100000000001</v>
      </c>
      <c r="FW173">
        <v>0.66742400000000002</v>
      </c>
      <c r="FX173">
        <v>0.54713299999999998</v>
      </c>
      <c r="FY173">
        <v>0.57063569999999997</v>
      </c>
      <c r="FZ173">
        <v>0.78477909999999995</v>
      </c>
      <c r="GA173">
        <v>0.70350900000000005</v>
      </c>
      <c r="GB173">
        <v>0.32936579999999999</v>
      </c>
      <c r="GC173">
        <v>0.78223169999999997</v>
      </c>
      <c r="GD173">
        <v>0.67999010000000004</v>
      </c>
      <c r="GE173">
        <v>0.72433716000000004</v>
      </c>
      <c r="GF173">
        <v>0.60993929999999996</v>
      </c>
      <c r="GG173">
        <v>0.67315643999999997</v>
      </c>
      <c r="GH173">
        <v>0.73200080000000001</v>
      </c>
      <c r="GI173">
        <v>0.7032678</v>
      </c>
      <c r="GJ173">
        <v>0.59200609999999998</v>
      </c>
      <c r="GK173">
        <v>0.75611779999999995</v>
      </c>
      <c r="GL173">
        <v>0.723966</v>
      </c>
      <c r="GM173">
        <v>0.66170039999999997</v>
      </c>
      <c r="GN173">
        <v>0.68371309999999996</v>
      </c>
      <c r="GO173">
        <v>0.60474145000000001</v>
      </c>
      <c r="GP173">
        <v>0.64672863000000003</v>
      </c>
      <c r="GQ173">
        <v>0.40464296999999999</v>
      </c>
      <c r="GR173">
        <v>0.69850650000000003</v>
      </c>
      <c r="GS173">
        <v>0.61091167000000002</v>
      </c>
      <c r="GT173">
        <v>0.67024660000000003</v>
      </c>
      <c r="GU173">
        <v>0.72245190000000004</v>
      </c>
      <c r="GV173">
        <v>0.5010561</v>
      </c>
      <c r="GW173">
        <v>0.75749105000000005</v>
      </c>
      <c r="GX173">
        <v>0.38660373999999997</v>
      </c>
      <c r="GY173">
        <v>0.68305559999999998</v>
      </c>
      <c r="GZ173">
        <v>0.57838829999999997</v>
      </c>
      <c r="HA173">
        <v>0.40014880000000003</v>
      </c>
      <c r="HB173">
        <v>0.49791938000000002</v>
      </c>
      <c r="HC173">
        <v>0.33366449999999997</v>
      </c>
      <c r="HD173">
        <v>0.69113754999999999</v>
      </c>
      <c r="HE173">
        <v>0.77431046999999997</v>
      </c>
      <c r="HF173">
        <v>0.59855939999999996</v>
      </c>
      <c r="HG173">
        <v>0.76541793000000002</v>
      </c>
      <c r="HH173">
        <v>0.66928960000000004</v>
      </c>
      <c r="HI173">
        <v>0.59001879999999995</v>
      </c>
      <c r="HJ173">
        <v>0.69246090000000005</v>
      </c>
      <c r="HK173">
        <v>0.85575959999999995</v>
      </c>
      <c r="HL173">
        <v>0.62542039999999999</v>
      </c>
      <c r="HM173">
        <v>0.76240799999999997</v>
      </c>
      <c r="HN173">
        <v>0.75377190000000005</v>
      </c>
      <c r="HO173">
        <v>0.53739004999999995</v>
      </c>
      <c r="HP173">
        <v>0.55945027000000003</v>
      </c>
      <c r="HQ173">
        <v>0.67007329999999998</v>
      </c>
      <c r="HR173">
        <v>0.74964839999999999</v>
      </c>
      <c r="HS173">
        <v>0.56196064000000001</v>
      </c>
      <c r="HT173">
        <v>0.53779650000000001</v>
      </c>
      <c r="HU173">
        <v>0.52649259999999998</v>
      </c>
      <c r="HV173">
        <v>0.48945211999999999</v>
      </c>
      <c r="HW173">
        <v>0.56310499999999997</v>
      </c>
      <c r="HX173">
        <v>0.56794493999999995</v>
      </c>
      <c r="HY173">
        <v>0.66401049999999995</v>
      </c>
      <c r="HZ173">
        <v>0.63022020000000001</v>
      </c>
      <c r="IA173">
        <v>0.54510250000000005</v>
      </c>
      <c r="IB173">
        <v>0.69566430000000001</v>
      </c>
      <c r="IC173">
        <v>0.69675635999999996</v>
      </c>
      <c r="ID173">
        <v>0.7623875</v>
      </c>
      <c r="IE173">
        <v>0.74270639999999999</v>
      </c>
      <c r="IF173">
        <v>0.61110454999999997</v>
      </c>
      <c r="IG173">
        <v>0.61995579999999995</v>
      </c>
      <c r="IH173">
        <v>0.53016439999999998</v>
      </c>
      <c r="II173">
        <v>0.27444518000000001</v>
      </c>
      <c r="IJ173">
        <v>0.54147290000000003</v>
      </c>
      <c r="IK173">
        <v>0.36166930000000003</v>
      </c>
      <c r="IL173">
        <v>0.74720229999999999</v>
      </c>
      <c r="IM173">
        <v>0.73150479999999996</v>
      </c>
      <c r="IN173">
        <v>0.48619074000000001</v>
      </c>
      <c r="IO173">
        <v>0.77044690000000005</v>
      </c>
      <c r="IP173">
        <v>0.31025740000000002</v>
      </c>
      <c r="IQ173">
        <v>0.61004150000000001</v>
      </c>
      <c r="IR173">
        <v>0.7008276</v>
      </c>
      <c r="IS173">
        <v>0.6231662</v>
      </c>
      <c r="IT173">
        <v>0.74437929999999997</v>
      </c>
      <c r="IU173">
        <v>0.50830759999999997</v>
      </c>
      <c r="IV173">
        <v>0.66770050000000003</v>
      </c>
      <c r="IW173">
        <v>0.4337936</v>
      </c>
      <c r="IX173">
        <v>0.63590263999999996</v>
      </c>
      <c r="IY173">
        <v>0.74936970000000003</v>
      </c>
      <c r="IZ173">
        <v>0.62641466000000001</v>
      </c>
      <c r="JA173">
        <v>0.61362623999999999</v>
      </c>
      <c r="JB173">
        <v>0.41511567999999999</v>
      </c>
      <c r="JC173">
        <v>0.56926730000000003</v>
      </c>
      <c r="JD173">
        <v>0.53711396</v>
      </c>
      <c r="JE173">
        <v>0.57904789999999995</v>
      </c>
      <c r="JF173">
        <v>0.65012179999999997</v>
      </c>
      <c r="JG173">
        <v>0.41562468000000002</v>
      </c>
      <c r="JH173">
        <v>0.29862207000000002</v>
      </c>
      <c r="JI173">
        <v>0.63500464000000001</v>
      </c>
      <c r="JJ173">
        <v>0.45568183000000001</v>
      </c>
      <c r="JK173">
        <v>0.44343906999999999</v>
      </c>
      <c r="JL173">
        <v>0.62753700000000001</v>
      </c>
      <c r="JM173">
        <v>0.43218826999999999</v>
      </c>
      <c r="JN173">
        <v>0.59595849999999995</v>
      </c>
      <c r="JO173">
        <v>0.77708507000000004</v>
      </c>
      <c r="JP173">
        <v>0.35645616000000002</v>
      </c>
      <c r="JQ173">
        <v>0.66164666000000005</v>
      </c>
      <c r="JR173">
        <v>0.58028089999999999</v>
      </c>
      <c r="JS173">
        <v>0.59041034999999997</v>
      </c>
      <c r="JT173">
        <v>0.61747914999999998</v>
      </c>
      <c r="JU173">
        <v>0.43025849999999999</v>
      </c>
      <c r="JV173">
        <v>0.67917510000000003</v>
      </c>
      <c r="JW173">
        <v>0.70996742999999995</v>
      </c>
      <c r="JX173">
        <v>0.61858773</v>
      </c>
      <c r="JY173">
        <v>0.77677490000000005</v>
      </c>
      <c r="JZ173">
        <v>0.63246179999999996</v>
      </c>
      <c r="KA173">
        <v>0.730827</v>
      </c>
      <c r="KB173">
        <v>0.85043394999999999</v>
      </c>
      <c r="KC173">
        <v>0.70782095</v>
      </c>
      <c r="KD173">
        <v>0.58751869999999995</v>
      </c>
      <c r="KE173">
        <v>0.71235453999999998</v>
      </c>
      <c r="KF173">
        <v>0.61154459999999999</v>
      </c>
      <c r="KG173">
        <v>0.58849439999999997</v>
      </c>
      <c r="KH173">
        <v>0.67402934999999997</v>
      </c>
      <c r="KI173">
        <v>0.66674160000000005</v>
      </c>
      <c r="KJ173">
        <v>0.62362753999999998</v>
      </c>
      <c r="KK173">
        <v>0.61169004000000005</v>
      </c>
      <c r="KL173">
        <v>0.54902649999999997</v>
      </c>
      <c r="KM173">
        <v>0.49039393999999997</v>
      </c>
      <c r="KN173">
        <v>0.74471390000000004</v>
      </c>
      <c r="KO173">
        <v>0.43095884000000001</v>
      </c>
      <c r="KP173">
        <v>0.79228449999999995</v>
      </c>
      <c r="KQ173">
        <v>0.74170369999999997</v>
      </c>
      <c r="KR173">
        <v>0.79233164</v>
      </c>
      <c r="KS173">
        <v>0.72237872999999997</v>
      </c>
      <c r="KT173">
        <v>0.48693283999999998</v>
      </c>
      <c r="KU173">
        <v>0.69598806000000002</v>
      </c>
      <c r="KV173">
        <v>0.64639429999999998</v>
      </c>
      <c r="KW173">
        <v>0.43638002999999997</v>
      </c>
      <c r="KX173">
        <v>0.56096690000000005</v>
      </c>
      <c r="KY173">
        <v>0.39905578000000003</v>
      </c>
      <c r="KZ173">
        <v>0.76329760000000002</v>
      </c>
      <c r="LA173">
        <v>0.66204629999999998</v>
      </c>
      <c r="LB173">
        <v>0.53106819999999999</v>
      </c>
      <c r="LC173">
        <v>0.49877696999999999</v>
      </c>
      <c r="LD173">
        <v>0.3359586</v>
      </c>
      <c r="LE173">
        <v>0.51925445000000003</v>
      </c>
      <c r="LF173">
        <v>0.62111187000000001</v>
      </c>
      <c r="LG173">
        <v>0.65652250000000001</v>
      </c>
      <c r="LH173">
        <v>0.74464870000000005</v>
      </c>
      <c r="LI173">
        <v>0.79568220000000001</v>
      </c>
      <c r="LJ173">
        <v>0.50065075999999997</v>
      </c>
      <c r="LK173">
        <v>0.67495084000000005</v>
      </c>
      <c r="LL173">
        <v>0.46781289999999998</v>
      </c>
      <c r="LM173">
        <v>0.66116699999999995</v>
      </c>
      <c r="LN173">
        <v>0.77701204999999995</v>
      </c>
      <c r="LO173">
        <v>0.6625183</v>
      </c>
      <c r="LP173">
        <v>0.77430933999999996</v>
      </c>
      <c r="LQ173">
        <v>0.6110276</v>
      </c>
      <c r="LR173">
        <v>0.52310836000000005</v>
      </c>
      <c r="LS173">
        <v>0.60230760000000005</v>
      </c>
      <c r="LT173">
        <v>0.57782613999999999</v>
      </c>
      <c r="LU173">
        <v>0.73399369999999997</v>
      </c>
      <c r="LV173">
        <v>0.45726565000000002</v>
      </c>
      <c r="LW173">
        <v>0.785659</v>
      </c>
      <c r="LX173">
        <v>0.58598019999999995</v>
      </c>
      <c r="LY173">
        <v>0.5555928</v>
      </c>
      <c r="LZ173">
        <v>0.46612734</v>
      </c>
      <c r="MA173">
        <v>0.43468456999999999</v>
      </c>
      <c r="MB173">
        <v>0.44693117999999998</v>
      </c>
      <c r="MC173">
        <v>0.74549436999999996</v>
      </c>
      <c r="MD173">
        <v>0.54604339999999996</v>
      </c>
      <c r="ME173">
        <v>0.52781456999999998</v>
      </c>
      <c r="MF173">
        <v>0.56732212999999998</v>
      </c>
      <c r="MG173">
        <v>0.74035989999999996</v>
      </c>
      <c r="MH173">
        <v>0.72245510000000002</v>
      </c>
      <c r="MI173">
        <v>0.70878375000000005</v>
      </c>
      <c r="MJ173">
        <v>0.51354040000000001</v>
      </c>
      <c r="MK173">
        <v>0.70173943000000005</v>
      </c>
      <c r="ML173">
        <v>0.57791007000000005</v>
      </c>
      <c r="MM173">
        <v>0.40180062999999999</v>
      </c>
      <c r="MN173">
        <v>0.63296545000000004</v>
      </c>
      <c r="MO173">
        <v>0.44094854999999999</v>
      </c>
      <c r="MP173">
        <v>0.76458839999999995</v>
      </c>
      <c r="MQ173">
        <v>0.69493042999999999</v>
      </c>
      <c r="MR173">
        <v>0.61191779999999996</v>
      </c>
      <c r="MS173">
        <v>0.70872544999999998</v>
      </c>
      <c r="MT173">
        <v>0.62026035999999996</v>
      </c>
      <c r="MU173">
        <v>0.36345357</v>
      </c>
      <c r="MV173">
        <v>0.61239845000000004</v>
      </c>
      <c r="MW173">
        <v>0.65367686999999997</v>
      </c>
      <c r="MX173">
        <v>0.71881470000000003</v>
      </c>
      <c r="MY173">
        <v>0.67885196000000003</v>
      </c>
      <c r="MZ173">
        <v>0.71812849999999995</v>
      </c>
      <c r="NA173">
        <v>0.33651787</v>
      </c>
      <c r="NB173">
        <v>0.55263090000000004</v>
      </c>
      <c r="NC173">
        <v>0.74224555000000003</v>
      </c>
      <c r="ND173">
        <v>0.76412743000000005</v>
      </c>
      <c r="NE173">
        <v>0.63174870000000005</v>
      </c>
      <c r="NF173">
        <v>0.44804432999999999</v>
      </c>
      <c r="NG173">
        <v>0.73169530000000005</v>
      </c>
      <c r="NH173">
        <v>0.69009330000000002</v>
      </c>
      <c r="NI173">
        <v>0.6056724</v>
      </c>
      <c r="NJ173">
        <v>0.76792919999999998</v>
      </c>
      <c r="NK173">
        <v>0.44469982000000002</v>
      </c>
      <c r="NL173">
        <v>0.50319449999999999</v>
      </c>
      <c r="NM173">
        <v>0.57236355999999999</v>
      </c>
      <c r="NN173">
        <v>0.62992643999999998</v>
      </c>
      <c r="NO173">
        <v>0.68189334999999995</v>
      </c>
      <c r="NP173">
        <v>0.67057359999999999</v>
      </c>
      <c r="NQ173">
        <v>0.72959909999999994</v>
      </c>
      <c r="NR173">
        <v>0.64896259999999995</v>
      </c>
      <c r="NS173">
        <v>0.61694610000000005</v>
      </c>
      <c r="NT173">
        <v>0.43767929999999999</v>
      </c>
      <c r="NU173">
        <v>0.53396759999999999</v>
      </c>
      <c r="NV173">
        <v>0.73681366000000004</v>
      </c>
      <c r="NW173">
        <v>0.56611394999999998</v>
      </c>
      <c r="NX173">
        <v>0.58806159999999996</v>
      </c>
      <c r="NY173">
        <v>0.62911510000000004</v>
      </c>
      <c r="NZ173">
        <v>0.56351404999999999</v>
      </c>
      <c r="OA173">
        <v>0.46138066</v>
      </c>
      <c r="OB173">
        <v>0.5667082</v>
      </c>
      <c r="OC173">
        <v>0.64313949999999998</v>
      </c>
      <c r="OD173">
        <v>0.64315580000000006</v>
      </c>
      <c r="OE173">
        <v>0.52382313999999996</v>
      </c>
      <c r="OF173">
        <v>0.52745056000000001</v>
      </c>
      <c r="OG173">
        <v>0.59591519999999998</v>
      </c>
      <c r="OH173">
        <v>0.72306453999999998</v>
      </c>
      <c r="OI173">
        <v>0.69444430000000001</v>
      </c>
      <c r="OJ173">
        <v>0.76340649999999999</v>
      </c>
      <c r="OK173">
        <v>0.70570564000000002</v>
      </c>
      <c r="OL173">
        <v>0.64914620000000001</v>
      </c>
      <c r="OM173">
        <v>0.57828939999999995</v>
      </c>
      <c r="ON173">
        <v>0.67003345000000003</v>
      </c>
      <c r="OO173">
        <v>0.68710150000000003</v>
      </c>
      <c r="OP173">
        <v>0.63667023</v>
      </c>
      <c r="OQ173">
        <v>0.54094469999999995</v>
      </c>
      <c r="OR173">
        <v>0.77389633999999996</v>
      </c>
      <c r="OS173">
        <v>0.60438895000000004</v>
      </c>
      <c r="OT173">
        <v>0.56802810000000004</v>
      </c>
      <c r="OU173">
        <v>0.74364390000000002</v>
      </c>
      <c r="OV173">
        <v>0.56883059999999996</v>
      </c>
      <c r="OW173">
        <v>0.61144889999999996</v>
      </c>
      <c r="OX173">
        <v>0.62531680000000001</v>
      </c>
      <c r="OY173">
        <v>0.30194884999999999</v>
      </c>
      <c r="OZ173">
        <v>0.54167480000000001</v>
      </c>
      <c r="PA173">
        <v>0.58833919999999995</v>
      </c>
      <c r="PB173">
        <v>0.47155996999999999</v>
      </c>
      <c r="PC173">
        <v>0.65993595000000005</v>
      </c>
      <c r="PD173">
        <v>0.69307770000000002</v>
      </c>
      <c r="PE173">
        <v>0.55305236999999996</v>
      </c>
      <c r="PF173">
        <v>0.70457349999999996</v>
      </c>
      <c r="PG173">
        <v>0.36079127</v>
      </c>
      <c r="PH173">
        <v>0.75886659999999995</v>
      </c>
      <c r="PI173">
        <v>0.51102716000000004</v>
      </c>
      <c r="PJ173">
        <v>0.53419656000000004</v>
      </c>
      <c r="PK173">
        <v>0.57413080000000005</v>
      </c>
      <c r="PL173">
        <v>0.59127384000000005</v>
      </c>
      <c r="PM173">
        <v>0.50829922999999999</v>
      </c>
      <c r="PN173">
        <v>0.73553610000000003</v>
      </c>
      <c r="PO173">
        <v>0.71188510000000005</v>
      </c>
      <c r="PP173">
        <v>0.56611299999999998</v>
      </c>
      <c r="PQ173">
        <v>0.51722115000000002</v>
      </c>
      <c r="PR173">
        <v>0.67867540000000004</v>
      </c>
      <c r="PS173">
        <v>0.71613324</v>
      </c>
      <c r="PT173">
        <v>0.78474820000000001</v>
      </c>
      <c r="PU173">
        <v>0.62846493999999997</v>
      </c>
      <c r="PV173">
        <v>0.48553180000000001</v>
      </c>
    </row>
    <row r="174" spans="1:438" ht="15" x14ac:dyDescent="0.2">
      <c r="A174" s="3" t="s">
        <v>486</v>
      </c>
      <c r="B174">
        <v>0.57581210000000005</v>
      </c>
      <c r="C174">
        <v>0.57697874000000005</v>
      </c>
      <c r="D174">
        <v>0.40490425000000002</v>
      </c>
      <c r="E174">
        <v>0.53492260000000003</v>
      </c>
      <c r="F174">
        <v>0.77565589999999995</v>
      </c>
      <c r="G174">
        <v>0.67571837000000001</v>
      </c>
      <c r="H174">
        <v>0.49462430000000002</v>
      </c>
      <c r="I174">
        <v>8.4537020000000004E-2</v>
      </c>
      <c r="J174">
        <v>0.74867845</v>
      </c>
      <c r="K174">
        <v>0.61328329999999998</v>
      </c>
      <c r="L174">
        <v>0.48473364000000002</v>
      </c>
      <c r="M174">
        <v>0.65993869999999999</v>
      </c>
      <c r="N174">
        <v>0.65556559999999997</v>
      </c>
      <c r="O174">
        <v>0.60291015999999997</v>
      </c>
      <c r="P174">
        <v>0.52534650000000005</v>
      </c>
      <c r="Q174">
        <v>0.59874890000000003</v>
      </c>
      <c r="R174">
        <v>0.64470976999999996</v>
      </c>
      <c r="S174">
        <v>0.66874062999999995</v>
      </c>
      <c r="T174">
        <v>0.60559249999999998</v>
      </c>
      <c r="U174">
        <v>0.50983679999999998</v>
      </c>
      <c r="V174">
        <v>0.22459873999999999</v>
      </c>
      <c r="W174">
        <v>0.34983975</v>
      </c>
      <c r="X174">
        <v>0.64020294</v>
      </c>
      <c r="Y174">
        <v>0.65191173999999996</v>
      </c>
      <c r="Z174">
        <v>0.37821840000000001</v>
      </c>
      <c r="AA174">
        <v>0.32603598</v>
      </c>
      <c r="AB174">
        <v>0.76333439999999997</v>
      </c>
      <c r="AC174">
        <v>0.63385809999999998</v>
      </c>
      <c r="AD174">
        <v>0.52274690000000001</v>
      </c>
      <c r="AE174">
        <v>0.85659200000000002</v>
      </c>
      <c r="AF174">
        <v>0.24768564000000001</v>
      </c>
      <c r="AG174">
        <v>0.43770852999999998</v>
      </c>
      <c r="AH174">
        <v>0.69271470000000002</v>
      </c>
      <c r="AI174">
        <v>0.76915350000000005</v>
      </c>
      <c r="AJ174">
        <v>0.44650542999999998</v>
      </c>
      <c r="AK174">
        <v>0.62296130000000005</v>
      </c>
      <c r="AL174">
        <v>0.44250800000000001</v>
      </c>
      <c r="AM174">
        <v>0.5921767</v>
      </c>
      <c r="AN174">
        <v>0.67368470000000003</v>
      </c>
      <c r="AO174">
        <v>0.63005080000000002</v>
      </c>
      <c r="AP174">
        <v>0.43918657</v>
      </c>
      <c r="AQ174">
        <v>0.7960391</v>
      </c>
      <c r="AR174">
        <v>0.40816629999999998</v>
      </c>
      <c r="AS174">
        <v>0.39724686999999997</v>
      </c>
      <c r="AT174">
        <v>0.43303134999999998</v>
      </c>
      <c r="AU174">
        <v>0.74013309999999999</v>
      </c>
      <c r="AV174">
        <v>0.47786721999999998</v>
      </c>
      <c r="AW174">
        <v>0.79459469999999999</v>
      </c>
      <c r="AX174">
        <v>0.61547302999999998</v>
      </c>
      <c r="AY174">
        <v>0.73120046000000005</v>
      </c>
      <c r="AZ174">
        <v>0.70633495000000002</v>
      </c>
      <c r="BA174">
        <v>0.34597559999999999</v>
      </c>
      <c r="BB174">
        <v>0.43721312000000001</v>
      </c>
      <c r="BC174">
        <v>0.92241346999999996</v>
      </c>
      <c r="BD174">
        <v>0.78121470000000004</v>
      </c>
      <c r="BE174">
        <v>0.94078134999999996</v>
      </c>
      <c r="BF174">
        <v>0.19501901999999999</v>
      </c>
      <c r="BG174">
        <v>0.81777350000000004</v>
      </c>
      <c r="BH174">
        <v>0.90408564000000002</v>
      </c>
      <c r="BI174">
        <v>0.55445904000000001</v>
      </c>
      <c r="BJ174">
        <v>0.41221094000000003</v>
      </c>
      <c r="BK174">
        <v>0.17400014</v>
      </c>
      <c r="BL174">
        <v>0.43729663000000002</v>
      </c>
      <c r="BM174">
        <v>0.51108719999999996</v>
      </c>
      <c r="BN174">
        <v>0.61919210000000002</v>
      </c>
      <c r="BO174">
        <v>0.23691118</v>
      </c>
      <c r="BP174">
        <v>0.82031286000000003</v>
      </c>
      <c r="BQ174">
        <v>0.77146064999999997</v>
      </c>
      <c r="BR174">
        <v>0.28448414999999999</v>
      </c>
      <c r="BS174">
        <v>0.64932959999999995</v>
      </c>
      <c r="BT174">
        <v>0.88884510000000005</v>
      </c>
      <c r="BU174">
        <v>0.90309850000000003</v>
      </c>
      <c r="BV174">
        <v>0.74393310000000001</v>
      </c>
      <c r="BW174">
        <v>0.55739320000000003</v>
      </c>
      <c r="BX174">
        <v>0.49200618000000002</v>
      </c>
      <c r="BY174">
        <v>0.61401950000000005</v>
      </c>
      <c r="BZ174">
        <v>0.93903360000000002</v>
      </c>
      <c r="CA174">
        <v>0.57590364999999999</v>
      </c>
      <c r="CB174">
        <v>0.62486719999999996</v>
      </c>
      <c r="CC174">
        <v>0.57158655000000003</v>
      </c>
      <c r="CD174">
        <v>0.59225939999999999</v>
      </c>
      <c r="CE174">
        <v>0.49767607000000003</v>
      </c>
      <c r="CF174">
        <v>0.22613695</v>
      </c>
      <c r="CG174">
        <v>0.60883533999999995</v>
      </c>
      <c r="CH174">
        <v>0.21383208000000001</v>
      </c>
      <c r="CI174">
        <v>0.86265559999999997</v>
      </c>
      <c r="CJ174">
        <v>0.58909224999999998</v>
      </c>
      <c r="CK174">
        <v>0.62507820000000003</v>
      </c>
      <c r="CL174">
        <v>0.68297017000000004</v>
      </c>
      <c r="CM174">
        <v>0.56377995000000003</v>
      </c>
      <c r="CN174">
        <v>0.39031756000000001</v>
      </c>
      <c r="CO174">
        <v>7.0417859999999999E-2</v>
      </c>
      <c r="CP174">
        <v>0.60437894000000003</v>
      </c>
      <c r="CQ174">
        <v>0.64394735999999997</v>
      </c>
      <c r="CR174">
        <v>0.62177059999999995</v>
      </c>
      <c r="CS174">
        <v>0.68543445999999997</v>
      </c>
      <c r="CT174">
        <v>0.60445744000000001</v>
      </c>
      <c r="CU174">
        <v>0.62769050000000004</v>
      </c>
      <c r="CV174">
        <v>0.50180579999999997</v>
      </c>
      <c r="CW174">
        <v>0.71992780000000001</v>
      </c>
      <c r="CX174">
        <v>0.69012549999999995</v>
      </c>
      <c r="CY174">
        <v>0.91389834999999997</v>
      </c>
      <c r="CZ174">
        <v>0.69862365999999998</v>
      </c>
      <c r="DA174">
        <v>0.55356084999999999</v>
      </c>
      <c r="DB174">
        <v>0.63074386000000005</v>
      </c>
      <c r="DC174">
        <v>0.45786184000000002</v>
      </c>
      <c r="DD174">
        <v>0.87347070000000004</v>
      </c>
      <c r="DE174">
        <v>0.74570409999999998</v>
      </c>
      <c r="DF174">
        <v>0.68550049999999996</v>
      </c>
      <c r="DG174">
        <v>0.59951160000000003</v>
      </c>
      <c r="DH174">
        <v>0.58382889999999998</v>
      </c>
      <c r="DI174">
        <v>0.48273483</v>
      </c>
      <c r="DJ174">
        <v>0.81304710000000002</v>
      </c>
      <c r="DK174">
        <v>0.62258553999999999</v>
      </c>
      <c r="DL174">
        <v>0.46493770000000001</v>
      </c>
      <c r="DM174">
        <v>0.4895814</v>
      </c>
      <c r="DN174">
        <v>0.61942090000000005</v>
      </c>
      <c r="DO174">
        <v>0.61370340000000001</v>
      </c>
      <c r="DP174">
        <v>0.67710614000000002</v>
      </c>
      <c r="DQ174">
        <v>0.7389384</v>
      </c>
      <c r="DR174">
        <v>0.60094166000000004</v>
      </c>
      <c r="DS174">
        <v>0.87646186000000004</v>
      </c>
      <c r="DT174">
        <v>0.72476214000000005</v>
      </c>
      <c r="DU174">
        <v>0.73933523999999995</v>
      </c>
      <c r="DV174">
        <v>0.57360566000000002</v>
      </c>
      <c r="DW174">
        <v>0.32254969999999999</v>
      </c>
      <c r="DX174">
        <v>0.59664536000000001</v>
      </c>
      <c r="DY174">
        <v>0.90617009999999998</v>
      </c>
      <c r="DZ174">
        <v>0.76961577000000003</v>
      </c>
      <c r="EA174">
        <v>0.46421495000000002</v>
      </c>
      <c r="EB174">
        <v>0.66958989999999996</v>
      </c>
      <c r="EC174">
        <v>0.47936731999999999</v>
      </c>
      <c r="ED174">
        <v>0.56817930000000005</v>
      </c>
      <c r="EE174">
        <v>0.71255299999999999</v>
      </c>
      <c r="EF174">
        <v>0.63058970000000003</v>
      </c>
      <c r="EG174">
        <v>0.22708902</v>
      </c>
      <c r="EH174">
        <v>0.54480826999999998</v>
      </c>
      <c r="EI174">
        <v>0.19908872</v>
      </c>
      <c r="EJ174">
        <v>0.75009890000000001</v>
      </c>
      <c r="EK174">
        <v>0.91666305000000003</v>
      </c>
      <c r="EL174">
        <v>0.65500809999999998</v>
      </c>
      <c r="EM174">
        <v>0.29403024999999999</v>
      </c>
      <c r="EN174">
        <v>0.4270004</v>
      </c>
      <c r="EO174">
        <v>0.73257459999999996</v>
      </c>
      <c r="EP174">
        <v>0.20757387999999999</v>
      </c>
      <c r="EQ174">
        <v>0.60405355999999999</v>
      </c>
      <c r="ER174">
        <v>0.44631680000000001</v>
      </c>
      <c r="ES174">
        <v>0.65907174000000002</v>
      </c>
      <c r="ET174">
        <v>0.56962500000000005</v>
      </c>
      <c r="EU174">
        <v>0.55992200000000003</v>
      </c>
      <c r="EV174">
        <v>0.61114453999999996</v>
      </c>
      <c r="EW174">
        <v>0.55642979999999997</v>
      </c>
      <c r="EX174">
        <v>0.76441720000000002</v>
      </c>
      <c r="EY174">
        <v>0.62193673999999999</v>
      </c>
      <c r="EZ174">
        <v>0.85235333000000002</v>
      </c>
      <c r="FA174">
        <v>0.83965825999999999</v>
      </c>
      <c r="FB174">
        <v>0.80678640000000001</v>
      </c>
      <c r="FC174">
        <v>0.71689296000000002</v>
      </c>
      <c r="FD174">
        <v>0.61341595999999998</v>
      </c>
      <c r="FE174">
        <v>0.21319236999999999</v>
      </c>
      <c r="FF174">
        <v>0.63576100000000002</v>
      </c>
      <c r="FG174">
        <v>0.61856979999999995</v>
      </c>
      <c r="FH174">
        <v>0.53108610000000001</v>
      </c>
      <c r="FI174">
        <v>0.78246110000000002</v>
      </c>
      <c r="FJ174">
        <v>0.64364100000000002</v>
      </c>
      <c r="FK174">
        <v>0.75186819999999999</v>
      </c>
      <c r="FL174">
        <v>0.57196486000000002</v>
      </c>
      <c r="FM174">
        <v>0.30465685999999997</v>
      </c>
      <c r="FN174">
        <v>0.90159120000000004</v>
      </c>
      <c r="FO174">
        <v>0.45915139999999999</v>
      </c>
      <c r="FP174">
        <v>0.78244259999999999</v>
      </c>
      <c r="FQ174">
        <v>0.65795386</v>
      </c>
      <c r="FR174">
        <v>0</v>
      </c>
      <c r="FS174">
        <v>0.41569060000000002</v>
      </c>
      <c r="FT174">
        <v>0.50823289999999999</v>
      </c>
      <c r="FU174">
        <v>0.69216370000000005</v>
      </c>
      <c r="FV174">
        <v>0.84945667000000002</v>
      </c>
      <c r="FW174">
        <v>0.53150797000000005</v>
      </c>
      <c r="FX174">
        <v>0.49176936999999998</v>
      </c>
      <c r="FY174">
        <v>0.6385149</v>
      </c>
      <c r="FZ174">
        <v>0.52522880000000005</v>
      </c>
      <c r="GA174">
        <v>0.95877520000000005</v>
      </c>
      <c r="GB174">
        <v>0.22350627000000001</v>
      </c>
      <c r="GC174">
        <v>0.67006432999999999</v>
      </c>
      <c r="GD174">
        <v>0.61298483999999998</v>
      </c>
      <c r="GE174">
        <v>0.68130696000000002</v>
      </c>
      <c r="GF174">
        <v>0.65286297000000004</v>
      </c>
      <c r="GG174">
        <v>0.55949782999999997</v>
      </c>
      <c r="GH174">
        <v>0.62339186999999996</v>
      </c>
      <c r="GI174">
        <v>0.75557803999999995</v>
      </c>
      <c r="GJ174">
        <v>0.56032205000000002</v>
      </c>
      <c r="GK174">
        <v>0.58994270000000004</v>
      </c>
      <c r="GL174">
        <v>0.71179634000000003</v>
      </c>
      <c r="GM174">
        <v>0.92862403000000004</v>
      </c>
      <c r="GN174">
        <v>0.62357649999999998</v>
      </c>
      <c r="GO174">
        <v>0.62638130000000003</v>
      </c>
      <c r="GP174">
        <v>0.43210749999999998</v>
      </c>
      <c r="GQ174">
        <v>0.19529742999999999</v>
      </c>
      <c r="GR174">
        <v>0.71910439999999998</v>
      </c>
      <c r="GS174">
        <v>0.64978354999999999</v>
      </c>
      <c r="GT174">
        <v>0.66200769999999998</v>
      </c>
      <c r="GU174">
        <v>0.92396650000000002</v>
      </c>
      <c r="GV174">
        <v>0.41459279999999998</v>
      </c>
      <c r="GW174">
        <v>0.65199249999999997</v>
      </c>
      <c r="GX174">
        <v>0.30753648</v>
      </c>
      <c r="GY174">
        <v>0.68861364999999997</v>
      </c>
      <c r="GZ174">
        <v>0.57945305000000003</v>
      </c>
      <c r="HA174">
        <v>0.23593602999999999</v>
      </c>
      <c r="HB174">
        <v>0.45064068000000002</v>
      </c>
      <c r="HC174">
        <v>0.31178376000000002</v>
      </c>
      <c r="HD174">
        <v>0.68995404000000005</v>
      </c>
      <c r="HE174">
        <v>0.90738269999999999</v>
      </c>
      <c r="HF174">
        <v>0.41549920000000001</v>
      </c>
      <c r="HG174">
        <v>0.68933820000000001</v>
      </c>
      <c r="HH174">
        <v>0.60495900000000002</v>
      </c>
      <c r="HI174">
        <v>0.45500230000000003</v>
      </c>
      <c r="HJ174">
        <v>0.92525789999999997</v>
      </c>
      <c r="HK174">
        <v>0.60907155000000002</v>
      </c>
      <c r="HL174">
        <v>0.52438205000000004</v>
      </c>
      <c r="HM174">
        <v>0.69189509999999999</v>
      </c>
      <c r="HN174">
        <v>0.59875809999999996</v>
      </c>
      <c r="HO174">
        <v>0.69307419999999997</v>
      </c>
      <c r="HP174">
        <v>0.73620459999999999</v>
      </c>
      <c r="HQ174">
        <v>0.49425316000000002</v>
      </c>
      <c r="HR174">
        <v>0.88576639999999995</v>
      </c>
      <c r="HS174">
        <v>0.58598830000000002</v>
      </c>
      <c r="HT174">
        <v>0.58395993999999996</v>
      </c>
      <c r="HU174">
        <v>0.52029440000000005</v>
      </c>
      <c r="HV174">
        <v>0.16555793999999999</v>
      </c>
      <c r="HW174">
        <v>0.5880071</v>
      </c>
      <c r="HX174">
        <v>0.58864380000000005</v>
      </c>
      <c r="HY174">
        <v>0.49723017000000003</v>
      </c>
      <c r="HZ174">
        <v>0.57270706000000005</v>
      </c>
      <c r="IA174">
        <v>0.63501339999999995</v>
      </c>
      <c r="IB174">
        <v>0.66185117000000004</v>
      </c>
      <c r="IC174">
        <v>0.58092904000000001</v>
      </c>
      <c r="ID174">
        <v>0.57524156999999998</v>
      </c>
      <c r="IE174">
        <v>0.60936310000000005</v>
      </c>
      <c r="IF174">
        <v>0.54442780000000002</v>
      </c>
      <c r="IG174">
        <v>0.54777986000000001</v>
      </c>
      <c r="IH174">
        <v>0.49688845999999998</v>
      </c>
      <c r="II174">
        <v>0.15544668</v>
      </c>
      <c r="IJ174">
        <v>0.67105300000000001</v>
      </c>
      <c r="IK174">
        <v>0.29343920000000001</v>
      </c>
      <c r="IL174">
        <v>0.84671430000000003</v>
      </c>
      <c r="IM174">
        <v>0.6701395</v>
      </c>
      <c r="IN174">
        <v>0.43205112000000001</v>
      </c>
      <c r="IO174">
        <v>0.64966029999999997</v>
      </c>
      <c r="IP174">
        <v>0.15890910999999999</v>
      </c>
      <c r="IQ174">
        <v>0.72466209999999998</v>
      </c>
      <c r="IR174">
        <v>0.61473142999999997</v>
      </c>
      <c r="IS174">
        <v>0.65636360000000005</v>
      </c>
      <c r="IT174">
        <v>0.65707040000000005</v>
      </c>
      <c r="IU174">
        <v>0.61592363999999999</v>
      </c>
      <c r="IV174">
        <v>0.35390290000000002</v>
      </c>
      <c r="IW174">
        <v>0.32952051999999998</v>
      </c>
      <c r="IX174">
        <v>0.59489334000000005</v>
      </c>
      <c r="IY174">
        <v>0.53238180000000002</v>
      </c>
      <c r="IZ174">
        <v>0.71206689999999995</v>
      </c>
      <c r="JA174">
        <v>0.65843560000000001</v>
      </c>
      <c r="JB174">
        <v>0.39795193000000001</v>
      </c>
      <c r="JC174">
        <v>0.51970552999999997</v>
      </c>
      <c r="JD174">
        <v>0.56857789999999997</v>
      </c>
      <c r="JE174">
        <v>0.61394380000000004</v>
      </c>
      <c r="JF174">
        <v>0.63407539999999996</v>
      </c>
      <c r="JG174">
        <v>0.54627979999999998</v>
      </c>
      <c r="JH174">
        <v>0.22087142000000001</v>
      </c>
      <c r="JI174">
        <v>0.67682635999999996</v>
      </c>
      <c r="JJ174">
        <v>0.53211399999999998</v>
      </c>
      <c r="JK174">
        <v>0.32572135000000002</v>
      </c>
      <c r="JL174">
        <v>0.67045474000000005</v>
      </c>
      <c r="JM174">
        <v>0.66327082999999998</v>
      </c>
      <c r="JN174">
        <v>0.42528695</v>
      </c>
      <c r="JO174">
        <v>0.66805756000000005</v>
      </c>
      <c r="JP174">
        <v>0.20813035999999999</v>
      </c>
      <c r="JQ174">
        <v>0.71417319999999995</v>
      </c>
      <c r="JR174">
        <v>0.57943654</v>
      </c>
      <c r="JS174">
        <v>0.43420225000000001</v>
      </c>
      <c r="JT174">
        <v>0.76754500000000003</v>
      </c>
      <c r="JU174">
        <v>0.51385630000000004</v>
      </c>
      <c r="JV174">
        <v>0.53300154</v>
      </c>
      <c r="JW174">
        <v>0.45896320000000002</v>
      </c>
      <c r="JX174">
        <v>0.60376143000000004</v>
      </c>
      <c r="JY174">
        <v>0.81372259999999996</v>
      </c>
      <c r="JZ174">
        <v>0.43423121999999997</v>
      </c>
      <c r="KA174">
        <v>0.95730519999999997</v>
      </c>
      <c r="KB174">
        <v>0.77310199999999996</v>
      </c>
      <c r="KC174">
        <v>0.46183776999999998</v>
      </c>
      <c r="KD174">
        <v>0.71135709999999996</v>
      </c>
      <c r="KE174">
        <v>0.65491129999999997</v>
      </c>
      <c r="KF174">
        <v>0.53474854999999999</v>
      </c>
      <c r="KG174">
        <v>0.42043659999999999</v>
      </c>
      <c r="KH174">
        <v>0.69002399999999997</v>
      </c>
      <c r="KI174">
        <v>0.70762990000000003</v>
      </c>
      <c r="KJ174">
        <v>0.51807199999999998</v>
      </c>
      <c r="KK174">
        <v>0.74931440000000005</v>
      </c>
      <c r="KL174">
        <v>0.60361949999999998</v>
      </c>
      <c r="KM174">
        <v>0.49259943</v>
      </c>
      <c r="KN174">
        <v>0.60448663999999996</v>
      </c>
      <c r="KO174">
        <v>0.39219046000000002</v>
      </c>
      <c r="KP174">
        <v>0.81267655000000005</v>
      </c>
      <c r="KQ174">
        <v>0.71023809999999998</v>
      </c>
      <c r="KR174">
        <v>0.68885039999999997</v>
      </c>
      <c r="KS174">
        <v>0.53568039999999995</v>
      </c>
      <c r="KT174">
        <v>0.54557215999999997</v>
      </c>
      <c r="KU174">
        <v>0.94620669999999996</v>
      </c>
      <c r="KV174">
        <v>0.71325970000000005</v>
      </c>
      <c r="KW174">
        <v>0.43230342999999999</v>
      </c>
      <c r="KX174">
        <v>0.37465122000000001</v>
      </c>
      <c r="KY174">
        <v>0.4496059</v>
      </c>
      <c r="KZ174">
        <v>0.57353412999999998</v>
      </c>
      <c r="LA174">
        <v>0.61013304999999995</v>
      </c>
      <c r="LB174">
        <v>0.75811269999999997</v>
      </c>
      <c r="LC174">
        <v>0.49711729999999998</v>
      </c>
      <c r="LD174">
        <v>0.13339767999999999</v>
      </c>
      <c r="LE174">
        <v>0.40399040000000003</v>
      </c>
      <c r="LF174">
        <v>0.63392320000000002</v>
      </c>
      <c r="LG174">
        <v>0.68463339999999995</v>
      </c>
      <c r="LH174">
        <v>0.60227394000000001</v>
      </c>
      <c r="LI174">
        <v>0.75047529999999996</v>
      </c>
      <c r="LJ174">
        <v>0.53766817</v>
      </c>
      <c r="LK174">
        <v>0.70977014000000005</v>
      </c>
      <c r="LL174">
        <v>0.55458660000000004</v>
      </c>
      <c r="LM174">
        <v>0.63330894999999998</v>
      </c>
      <c r="LN174">
        <v>0.68192874999999997</v>
      </c>
      <c r="LO174">
        <v>0.75886810000000005</v>
      </c>
      <c r="LP174">
        <v>0.65709996000000004</v>
      </c>
      <c r="LQ174">
        <v>0.79254860000000005</v>
      </c>
      <c r="LR174">
        <v>0.53725920000000005</v>
      </c>
      <c r="LS174">
        <v>0.73799009999999998</v>
      </c>
      <c r="LT174">
        <v>0.51707214000000001</v>
      </c>
      <c r="LU174">
        <v>0.78908109999999998</v>
      </c>
      <c r="LV174">
        <v>0.33811253000000002</v>
      </c>
      <c r="LW174">
        <v>0.51214576000000001</v>
      </c>
      <c r="LX174">
        <v>0.73445225000000003</v>
      </c>
      <c r="LY174">
        <v>0.58172995000000005</v>
      </c>
      <c r="LZ174">
        <v>0.21246058000000001</v>
      </c>
      <c r="MA174">
        <v>0.32929435000000001</v>
      </c>
      <c r="MB174">
        <v>0.61584830000000002</v>
      </c>
      <c r="MC174">
        <v>0.67205749999999997</v>
      </c>
      <c r="MD174">
        <v>0.56396380000000002</v>
      </c>
      <c r="ME174">
        <v>0.61342859999999999</v>
      </c>
      <c r="MF174">
        <v>0.52500849999999999</v>
      </c>
      <c r="MG174">
        <v>0.69801250000000004</v>
      </c>
      <c r="MH174">
        <v>0.87477004999999997</v>
      </c>
      <c r="MI174">
        <v>0.65200232999999996</v>
      </c>
      <c r="MJ174">
        <v>0.45412612000000002</v>
      </c>
      <c r="MK174">
        <v>0.70861960000000002</v>
      </c>
      <c r="ML174">
        <v>0.38465290000000002</v>
      </c>
      <c r="MM174">
        <v>0.15770406000000001</v>
      </c>
      <c r="MN174">
        <v>0.63761973000000005</v>
      </c>
      <c r="MO174">
        <v>0.43069259999999998</v>
      </c>
      <c r="MP174">
        <v>0.58128524000000004</v>
      </c>
      <c r="MQ174">
        <v>0.44624733999999999</v>
      </c>
      <c r="MR174">
        <v>0.40121895000000002</v>
      </c>
      <c r="MS174">
        <v>0.41869469999999998</v>
      </c>
      <c r="MT174">
        <v>0.62263489999999999</v>
      </c>
      <c r="MU174">
        <v>0.24328424000000001</v>
      </c>
      <c r="MV174">
        <v>0.71231820000000001</v>
      </c>
      <c r="MW174">
        <v>0.66286694999999995</v>
      </c>
      <c r="MX174">
        <v>0.68036735000000004</v>
      </c>
      <c r="MY174">
        <v>0.64479109999999995</v>
      </c>
      <c r="MZ174">
        <v>0.69553757000000005</v>
      </c>
      <c r="NA174">
        <v>0.29073199999999999</v>
      </c>
      <c r="NB174">
        <v>0.52483829999999998</v>
      </c>
      <c r="NC174">
        <v>0.44318069999999998</v>
      </c>
      <c r="ND174">
        <v>0.69099485999999999</v>
      </c>
      <c r="NE174">
        <v>0.95098329999999998</v>
      </c>
      <c r="NF174">
        <v>0.258295</v>
      </c>
      <c r="NG174">
        <v>0.46401124999999999</v>
      </c>
      <c r="NH174">
        <v>0.7922245</v>
      </c>
      <c r="NI174">
        <v>0.75766425999999998</v>
      </c>
      <c r="NJ174">
        <v>0.76252989999999998</v>
      </c>
      <c r="NK174">
        <v>0.31379132999999998</v>
      </c>
      <c r="NL174">
        <v>0.50481032999999997</v>
      </c>
      <c r="NM174">
        <v>0.42787956999999999</v>
      </c>
      <c r="NN174">
        <v>0.60698163999999999</v>
      </c>
      <c r="NO174">
        <v>0.87336630000000004</v>
      </c>
      <c r="NP174">
        <v>0.74716309999999997</v>
      </c>
      <c r="NQ174">
        <v>0.74369662999999997</v>
      </c>
      <c r="NR174">
        <v>0.51305440000000002</v>
      </c>
      <c r="NS174">
        <v>0.72763489999999997</v>
      </c>
      <c r="NT174">
        <v>0.23976326000000001</v>
      </c>
      <c r="NU174">
        <v>0.64329784999999995</v>
      </c>
      <c r="NV174">
        <v>0.58205229999999997</v>
      </c>
      <c r="NW174">
        <v>0.44448513000000001</v>
      </c>
      <c r="NX174">
        <v>0.40245467000000001</v>
      </c>
      <c r="NY174">
        <v>0.54130579999999995</v>
      </c>
      <c r="NZ174">
        <v>0.35464119999999999</v>
      </c>
      <c r="OA174">
        <v>0.45466855</v>
      </c>
      <c r="OB174">
        <v>0.89789269999999999</v>
      </c>
      <c r="OC174">
        <v>0.77642535999999995</v>
      </c>
      <c r="OD174">
        <v>0.68495536000000001</v>
      </c>
      <c r="OE174">
        <v>0.61086600000000002</v>
      </c>
      <c r="OF174">
        <v>0.63061129999999999</v>
      </c>
      <c r="OG174">
        <v>0.67107874000000001</v>
      </c>
      <c r="OH174">
        <v>0.63188374000000003</v>
      </c>
      <c r="OI174">
        <v>0.76805173999999998</v>
      </c>
      <c r="OJ174">
        <v>0.88224685000000003</v>
      </c>
      <c r="OK174">
        <v>0.6662671</v>
      </c>
      <c r="OL174">
        <v>0.80620563000000001</v>
      </c>
      <c r="OM174">
        <v>0.58801740000000002</v>
      </c>
      <c r="ON174">
        <v>0.65878639999999999</v>
      </c>
      <c r="OO174">
        <v>0.73552054</v>
      </c>
      <c r="OP174">
        <v>0.61651014999999998</v>
      </c>
      <c r="OQ174">
        <v>0.50197080000000005</v>
      </c>
      <c r="OR174">
        <v>0.77408759999999999</v>
      </c>
      <c r="OS174">
        <v>0.62262404000000005</v>
      </c>
      <c r="OT174">
        <v>0.62106633</v>
      </c>
      <c r="OU174">
        <v>0.845804</v>
      </c>
      <c r="OV174">
        <v>0.66774880000000003</v>
      </c>
      <c r="OW174">
        <v>0.63939433999999995</v>
      </c>
      <c r="OX174">
        <v>0.67075470000000004</v>
      </c>
      <c r="OY174">
        <v>0.19864914</v>
      </c>
      <c r="OZ174">
        <v>0.77079949999999997</v>
      </c>
      <c r="PA174">
        <v>0.70127729999999999</v>
      </c>
      <c r="PB174">
        <v>0.56198789999999998</v>
      </c>
      <c r="PC174">
        <v>0.72796786000000002</v>
      </c>
      <c r="PD174">
        <v>0.79683053000000004</v>
      </c>
      <c r="PE174">
        <v>0.68257509999999999</v>
      </c>
      <c r="PF174">
        <v>0.86340830000000002</v>
      </c>
      <c r="PG174">
        <v>0.50990809999999998</v>
      </c>
      <c r="PH174">
        <v>0.57998289999999997</v>
      </c>
      <c r="PI174">
        <v>0.56195609999999996</v>
      </c>
      <c r="PJ174">
        <v>0.35959107000000001</v>
      </c>
      <c r="PK174">
        <v>0.78732884000000003</v>
      </c>
      <c r="PL174">
        <v>0.61089724000000001</v>
      </c>
      <c r="PM174">
        <v>0.48638474999999998</v>
      </c>
      <c r="PN174">
        <v>0.75757719999999995</v>
      </c>
      <c r="PO174">
        <v>0.89929859999999995</v>
      </c>
      <c r="PP174">
        <v>0.53904090000000005</v>
      </c>
      <c r="PQ174">
        <v>0.65836053999999999</v>
      </c>
      <c r="PR174">
        <v>0.71209800000000001</v>
      </c>
      <c r="PS174">
        <v>0.62779090000000004</v>
      </c>
      <c r="PT174">
        <v>0.74145865</v>
      </c>
      <c r="PU174">
        <v>0.45469330000000002</v>
      </c>
      <c r="PV174">
        <v>0.36321193000000002</v>
      </c>
    </row>
    <row r="175" spans="1:438" ht="15" x14ac:dyDescent="0.2">
      <c r="A175" s="3" t="s">
        <v>1189</v>
      </c>
      <c r="B175">
        <v>0.4522774</v>
      </c>
      <c r="C175">
        <v>0.26122784999999998</v>
      </c>
      <c r="D175">
        <v>0.67028270000000001</v>
      </c>
      <c r="E175">
        <v>0.44636524</v>
      </c>
      <c r="F175">
        <v>0.46716002000000001</v>
      </c>
      <c r="G175">
        <v>0.42519035999999999</v>
      </c>
      <c r="H175">
        <v>0.32883856</v>
      </c>
      <c r="I175">
        <v>0.43787646000000002</v>
      </c>
      <c r="J175">
        <v>0.49378549999999999</v>
      </c>
      <c r="K175">
        <v>0.44355433999999999</v>
      </c>
      <c r="L175">
        <v>0.32015139999999997</v>
      </c>
      <c r="M175">
        <v>0.39487644999999999</v>
      </c>
      <c r="N175">
        <v>0.34679537999999999</v>
      </c>
      <c r="O175">
        <v>0.37488640000000001</v>
      </c>
      <c r="P175">
        <v>0.4282319</v>
      </c>
      <c r="Q175">
        <v>0.48834938</v>
      </c>
      <c r="R175">
        <v>0.30508109999999999</v>
      </c>
      <c r="S175">
        <v>0.36666506999999998</v>
      </c>
      <c r="T175">
        <v>0.28400666000000002</v>
      </c>
      <c r="U175">
        <v>0.46661322999999999</v>
      </c>
      <c r="V175">
        <v>0.41948609999999997</v>
      </c>
      <c r="W175">
        <v>0.48855278000000002</v>
      </c>
      <c r="X175">
        <v>0.49942130000000001</v>
      </c>
      <c r="Y175">
        <v>0.35167825000000003</v>
      </c>
      <c r="Z175">
        <v>0.47625457999999998</v>
      </c>
      <c r="AA175">
        <v>0.54484149999999998</v>
      </c>
      <c r="AB175">
        <v>0.5538959</v>
      </c>
      <c r="AC175">
        <v>0.53371464999999996</v>
      </c>
      <c r="AD175">
        <v>0.296734</v>
      </c>
      <c r="AE175">
        <v>0.39313819999999999</v>
      </c>
      <c r="AF175">
        <v>0.36002064</v>
      </c>
      <c r="AG175">
        <v>0.24266823000000001</v>
      </c>
      <c r="AH175">
        <v>0.42602104000000002</v>
      </c>
      <c r="AI175">
        <v>0.52706989999999998</v>
      </c>
      <c r="AJ175">
        <v>0.58908015000000002</v>
      </c>
      <c r="AK175">
        <v>0.25314635000000002</v>
      </c>
      <c r="AL175">
        <v>0.68173872999999996</v>
      </c>
      <c r="AM175">
        <v>0.49266258000000002</v>
      </c>
      <c r="AN175">
        <v>0.41798678</v>
      </c>
      <c r="AO175">
        <v>0.61426175000000005</v>
      </c>
      <c r="AP175">
        <v>0.32675340000000003</v>
      </c>
      <c r="AQ175">
        <v>0.59220063999999994</v>
      </c>
      <c r="AR175">
        <v>0.47081676</v>
      </c>
      <c r="AS175">
        <v>0.4248188</v>
      </c>
      <c r="AT175">
        <v>0.62653106000000003</v>
      </c>
      <c r="AU175">
        <v>0.41904893999999998</v>
      </c>
      <c r="AV175">
        <v>0.76742339999999998</v>
      </c>
      <c r="AW175">
        <v>0.42822759999999999</v>
      </c>
      <c r="AX175">
        <v>0.46361214000000001</v>
      </c>
      <c r="AY175">
        <v>0.55130920000000005</v>
      </c>
      <c r="AZ175">
        <v>0.25825763000000002</v>
      </c>
      <c r="BA175">
        <v>0.61597513999999998</v>
      </c>
      <c r="BB175">
        <v>0.35305890000000001</v>
      </c>
      <c r="BC175">
        <v>0.44025160000000002</v>
      </c>
      <c r="BD175">
        <v>0.42606568</v>
      </c>
      <c r="BE175">
        <v>0.44221315</v>
      </c>
      <c r="BF175">
        <v>0.42797747000000003</v>
      </c>
      <c r="BG175">
        <v>0.41738698000000002</v>
      </c>
      <c r="BH175">
        <v>0.37498884999999998</v>
      </c>
      <c r="BI175">
        <v>0.57771819999999996</v>
      </c>
      <c r="BJ175">
        <v>0.36473966000000002</v>
      </c>
      <c r="BK175">
        <v>0.55196140000000005</v>
      </c>
      <c r="BL175">
        <v>0.28235906</v>
      </c>
      <c r="BM175">
        <v>0.33542627000000003</v>
      </c>
      <c r="BN175">
        <v>0.27731729999999999</v>
      </c>
      <c r="BO175">
        <v>0.31284982</v>
      </c>
      <c r="BP175">
        <v>0.50289254999999999</v>
      </c>
      <c r="BQ175">
        <v>0.37044764000000002</v>
      </c>
      <c r="BR175">
        <v>0.51470660000000001</v>
      </c>
      <c r="BS175">
        <v>0.41126829999999998</v>
      </c>
      <c r="BT175">
        <v>0.36718112000000003</v>
      </c>
      <c r="BU175">
        <v>0.34332496000000001</v>
      </c>
      <c r="BV175">
        <v>0.46169925000000001</v>
      </c>
      <c r="BW175">
        <v>0.39063969999999998</v>
      </c>
      <c r="BX175">
        <v>0.32807744</v>
      </c>
      <c r="BY175">
        <v>0.466586</v>
      </c>
      <c r="BZ175">
        <v>0.41156999999999999</v>
      </c>
      <c r="CA175">
        <v>0.26249233</v>
      </c>
      <c r="CB175">
        <v>0.4005049</v>
      </c>
      <c r="CC175">
        <v>0.34687774999999998</v>
      </c>
      <c r="CD175">
        <v>0.47968495</v>
      </c>
      <c r="CE175">
        <v>0.50871854999999999</v>
      </c>
      <c r="CF175">
        <v>0.62561666999999999</v>
      </c>
      <c r="CG175">
        <v>0.38291399999999998</v>
      </c>
      <c r="CH175">
        <v>0.41948180000000002</v>
      </c>
      <c r="CI175">
        <v>0.47585070000000002</v>
      </c>
      <c r="CJ175">
        <v>0.51987755000000002</v>
      </c>
      <c r="CK175">
        <v>0.35907745000000002</v>
      </c>
      <c r="CL175">
        <v>0.50562567000000003</v>
      </c>
      <c r="CM175">
        <v>0.19086784000000001</v>
      </c>
      <c r="CN175">
        <v>0.27398899999999998</v>
      </c>
      <c r="CO175">
        <v>0.24904153000000001</v>
      </c>
      <c r="CP175">
        <v>0.68971925999999995</v>
      </c>
      <c r="CQ175">
        <v>0.38983318</v>
      </c>
      <c r="CR175">
        <v>0.30103730000000001</v>
      </c>
      <c r="CS175">
        <v>0.44020003000000002</v>
      </c>
      <c r="CT175">
        <v>0.75307106999999995</v>
      </c>
      <c r="CU175">
        <v>0.49036288</v>
      </c>
      <c r="CV175">
        <v>0.45393640000000002</v>
      </c>
      <c r="CW175">
        <v>0.26019078000000001</v>
      </c>
      <c r="CX175">
        <v>0.43187134999999999</v>
      </c>
      <c r="CY175">
        <v>0.42534657999999997</v>
      </c>
      <c r="CZ175">
        <v>0.52382919999999999</v>
      </c>
      <c r="DA175">
        <v>0.34036254999999999</v>
      </c>
      <c r="DB175">
        <v>0.33316958000000002</v>
      </c>
      <c r="DC175">
        <v>0.59262382999999996</v>
      </c>
      <c r="DD175">
        <v>0.46890765000000001</v>
      </c>
      <c r="DE175">
        <v>0.32708386</v>
      </c>
      <c r="DF175">
        <v>0.44664359999999997</v>
      </c>
      <c r="DG175">
        <v>0.34511584000000001</v>
      </c>
      <c r="DH175">
        <v>0.41856712000000001</v>
      </c>
      <c r="DI175">
        <v>0.33320235999999998</v>
      </c>
      <c r="DJ175">
        <v>0.38168639999999998</v>
      </c>
      <c r="DK175">
        <v>0.45590380000000003</v>
      </c>
      <c r="DL175">
        <v>0.46078577999999998</v>
      </c>
      <c r="DM175">
        <v>0.47186899999999998</v>
      </c>
      <c r="DN175">
        <v>0.40806055000000002</v>
      </c>
      <c r="DO175">
        <v>0.44723933999999999</v>
      </c>
      <c r="DP175">
        <v>0.52533149999999995</v>
      </c>
      <c r="DQ175">
        <v>0.48131763999999999</v>
      </c>
      <c r="DR175">
        <v>0.42163897</v>
      </c>
      <c r="DS175">
        <v>0.48592954999999999</v>
      </c>
      <c r="DT175">
        <v>0.48110992000000002</v>
      </c>
      <c r="DU175">
        <v>0.47175652000000001</v>
      </c>
      <c r="DV175">
        <v>0.42015582000000001</v>
      </c>
      <c r="DW175">
        <v>0.54337572999999995</v>
      </c>
      <c r="DX175">
        <v>0.47009200000000001</v>
      </c>
      <c r="DY175">
        <v>0.50009709999999996</v>
      </c>
      <c r="DZ175">
        <v>0.54838450000000005</v>
      </c>
      <c r="EA175">
        <v>0.48536012000000001</v>
      </c>
      <c r="EB175">
        <v>0.32876640000000001</v>
      </c>
      <c r="EC175">
        <v>0.36660045000000002</v>
      </c>
      <c r="ED175">
        <v>0.20443993999999999</v>
      </c>
      <c r="EE175">
        <v>0.47841719999999999</v>
      </c>
      <c r="EF175">
        <v>0.46223974000000001</v>
      </c>
      <c r="EG175">
        <v>0.40704205999999998</v>
      </c>
      <c r="EH175">
        <v>0.44534853000000002</v>
      </c>
      <c r="EI175">
        <v>0.58052599999999999</v>
      </c>
      <c r="EJ175">
        <v>0.32737157</v>
      </c>
      <c r="EK175">
        <v>0.42635822000000001</v>
      </c>
      <c r="EL175">
        <v>0.34107006000000001</v>
      </c>
      <c r="EM175">
        <v>0.54711889999999996</v>
      </c>
      <c r="EN175">
        <v>0.39854378000000001</v>
      </c>
      <c r="EO175">
        <v>0.48180564999999997</v>
      </c>
      <c r="EP175">
        <v>0.48806483000000001</v>
      </c>
      <c r="EQ175">
        <v>0.31122681000000002</v>
      </c>
      <c r="ER175">
        <v>0.30935447999999999</v>
      </c>
      <c r="ES175">
        <v>0.39433121999999998</v>
      </c>
      <c r="ET175">
        <v>0.36951195999999997</v>
      </c>
      <c r="EU175">
        <v>0.29245156</v>
      </c>
      <c r="EV175">
        <v>0.37329990000000002</v>
      </c>
      <c r="EW175">
        <v>0.63119143</v>
      </c>
      <c r="EX175">
        <v>0.45826792999999999</v>
      </c>
      <c r="EY175">
        <v>0.42466414000000002</v>
      </c>
      <c r="EZ175">
        <v>0.45840108000000002</v>
      </c>
      <c r="FA175">
        <v>0.41387617999999998</v>
      </c>
      <c r="FB175">
        <v>0.38614815000000002</v>
      </c>
      <c r="FC175">
        <v>0.34767251999999998</v>
      </c>
      <c r="FD175">
        <v>0.5834992</v>
      </c>
      <c r="FE175">
        <v>0.39744942999999999</v>
      </c>
      <c r="FF175">
        <v>0.3911423</v>
      </c>
      <c r="FG175">
        <v>0.61776260000000005</v>
      </c>
      <c r="FH175">
        <v>0.74901724000000003</v>
      </c>
      <c r="FI175">
        <v>0.44307649999999998</v>
      </c>
      <c r="FJ175">
        <v>0.25836350000000002</v>
      </c>
      <c r="FK175">
        <v>0.43507610000000002</v>
      </c>
      <c r="FL175">
        <v>0.18005186000000001</v>
      </c>
      <c r="FM175">
        <v>0.63077479999999997</v>
      </c>
      <c r="FN175">
        <v>0.41090529999999997</v>
      </c>
      <c r="FO175">
        <v>0.43706679999999998</v>
      </c>
      <c r="FP175">
        <v>0.49036540000000001</v>
      </c>
      <c r="FQ175">
        <v>0.49066510000000002</v>
      </c>
      <c r="FR175">
        <v>0.41569060000000002</v>
      </c>
      <c r="FS175">
        <v>0</v>
      </c>
      <c r="FT175">
        <v>0.38009330000000002</v>
      </c>
      <c r="FU175">
        <v>0.54279160000000004</v>
      </c>
      <c r="FV175">
        <v>0.37985324999999998</v>
      </c>
      <c r="FW175">
        <v>0.49862592999999999</v>
      </c>
      <c r="FX175">
        <v>0.43217537</v>
      </c>
      <c r="FY175">
        <v>0.64291640000000005</v>
      </c>
      <c r="FZ175">
        <v>0.39348206000000002</v>
      </c>
      <c r="GA175">
        <v>0.41135368</v>
      </c>
      <c r="GB175">
        <v>0.35107171999999998</v>
      </c>
      <c r="GC175">
        <v>0.50053762999999996</v>
      </c>
      <c r="GD175">
        <v>0.39731345000000001</v>
      </c>
      <c r="GE175">
        <v>0.35339100000000001</v>
      </c>
      <c r="GF175">
        <v>0.35969329999999999</v>
      </c>
      <c r="GG175">
        <v>0.39999004999999999</v>
      </c>
      <c r="GH175">
        <v>0.31575977999999999</v>
      </c>
      <c r="GI175">
        <v>0.53356683000000005</v>
      </c>
      <c r="GJ175">
        <v>0.32961866000000001</v>
      </c>
      <c r="GK175">
        <v>0.38590049999999998</v>
      </c>
      <c r="GL175">
        <v>0.38141387999999998</v>
      </c>
      <c r="GM175">
        <v>0.40042707</v>
      </c>
      <c r="GN175">
        <v>0.32373904999999997</v>
      </c>
      <c r="GO175">
        <v>0.33040365999999999</v>
      </c>
      <c r="GP175">
        <v>0.48506044999999998</v>
      </c>
      <c r="GQ175">
        <v>0.24498155999999999</v>
      </c>
      <c r="GR175">
        <v>0.42922628000000002</v>
      </c>
      <c r="GS175">
        <v>0.60020494000000002</v>
      </c>
      <c r="GT175">
        <v>0.36023685</v>
      </c>
      <c r="GU175">
        <v>0.38103126999999998</v>
      </c>
      <c r="GV175">
        <v>0.41415689999999999</v>
      </c>
      <c r="GW175">
        <v>0.38825690000000002</v>
      </c>
      <c r="GX175">
        <v>0.37939548000000001</v>
      </c>
      <c r="GY175">
        <v>0.32749800000000001</v>
      </c>
      <c r="GZ175">
        <v>0.35192015999999998</v>
      </c>
      <c r="HA175">
        <v>0.58180719999999997</v>
      </c>
      <c r="HB175">
        <v>0.48950539999999998</v>
      </c>
      <c r="HC175">
        <v>0.49899464999999998</v>
      </c>
      <c r="HD175">
        <v>0.55237055000000002</v>
      </c>
      <c r="HE175">
        <v>0.38243505</v>
      </c>
      <c r="HF175">
        <v>0.30661022999999998</v>
      </c>
      <c r="HG175">
        <v>0.38804634999999998</v>
      </c>
      <c r="HH175">
        <v>0.36608684000000002</v>
      </c>
      <c r="HI175">
        <v>0.18958014000000001</v>
      </c>
      <c r="HJ175">
        <v>0.42885044</v>
      </c>
      <c r="HK175">
        <v>0.36542898000000001</v>
      </c>
      <c r="HL175">
        <v>0.57828784</v>
      </c>
      <c r="HM175">
        <v>0.56039879999999997</v>
      </c>
      <c r="HN175">
        <v>0.33923623000000003</v>
      </c>
      <c r="HO175">
        <v>0.55901670000000003</v>
      </c>
      <c r="HP175">
        <v>0.38686707999999997</v>
      </c>
      <c r="HQ175">
        <v>0.38980573000000002</v>
      </c>
      <c r="HR175">
        <v>0.52569489999999996</v>
      </c>
      <c r="HS175">
        <v>0.28775135000000002</v>
      </c>
      <c r="HT175">
        <v>0.34497547000000001</v>
      </c>
      <c r="HU175">
        <v>0.53569299999999997</v>
      </c>
      <c r="HV175">
        <v>0.40407288000000002</v>
      </c>
      <c r="HW175">
        <v>0.35270773999999999</v>
      </c>
      <c r="HX175">
        <v>0.48576219999999998</v>
      </c>
      <c r="HY175">
        <v>0.61263524999999996</v>
      </c>
      <c r="HZ175">
        <v>0.44464934</v>
      </c>
      <c r="IA175">
        <v>0.40364889999999998</v>
      </c>
      <c r="IB175">
        <v>0.31395558000000001</v>
      </c>
      <c r="IC175">
        <v>0.59690989999999999</v>
      </c>
      <c r="ID175">
        <v>0.43737345999999999</v>
      </c>
      <c r="IE175">
        <v>0.27719706</v>
      </c>
      <c r="IF175">
        <v>0.56868719999999995</v>
      </c>
      <c r="IG175">
        <v>0.32540010000000003</v>
      </c>
      <c r="IH175">
        <v>0.55756163999999997</v>
      </c>
      <c r="II175">
        <v>0.60731889999999999</v>
      </c>
      <c r="IJ175">
        <v>0.44718180000000002</v>
      </c>
      <c r="IK175">
        <v>0.38828695000000002</v>
      </c>
      <c r="IL175">
        <v>0.38906210000000002</v>
      </c>
      <c r="IM175">
        <v>0.63577700000000004</v>
      </c>
      <c r="IN175">
        <v>0.67180306000000001</v>
      </c>
      <c r="IO175">
        <v>0.66849214000000001</v>
      </c>
      <c r="IP175">
        <v>0.47760922</v>
      </c>
      <c r="IQ175">
        <v>0.46768599999999999</v>
      </c>
      <c r="IR175">
        <v>0.51570576000000001</v>
      </c>
      <c r="IS175">
        <v>0.57524609999999998</v>
      </c>
      <c r="IT175">
        <v>0.2899214</v>
      </c>
      <c r="IU175">
        <v>0.58579230000000004</v>
      </c>
      <c r="IV175">
        <v>0.38038727999999999</v>
      </c>
      <c r="IW175">
        <v>0.35619782999999999</v>
      </c>
      <c r="IX175">
        <v>0.5131348</v>
      </c>
      <c r="IY175">
        <v>0.2900761</v>
      </c>
      <c r="IZ175">
        <v>0.37487166999999999</v>
      </c>
      <c r="JA175">
        <v>0.62478829999999996</v>
      </c>
      <c r="JB175">
        <v>0.45568222000000003</v>
      </c>
      <c r="JC175">
        <v>0.51362509999999995</v>
      </c>
      <c r="JD175">
        <v>0.27258894</v>
      </c>
      <c r="JE175">
        <v>0.32045953999999999</v>
      </c>
      <c r="JF175">
        <v>0.43238702000000001</v>
      </c>
      <c r="JG175">
        <v>0.189744</v>
      </c>
      <c r="JH175">
        <v>0.61766255000000003</v>
      </c>
      <c r="JI175">
        <v>0.28341959999999999</v>
      </c>
      <c r="JJ175">
        <v>0.44174554999999999</v>
      </c>
      <c r="JK175">
        <v>0.40780877999999998</v>
      </c>
      <c r="JL175">
        <v>0.50848572999999997</v>
      </c>
      <c r="JM175">
        <v>0.27340979999999998</v>
      </c>
      <c r="JN175">
        <v>0.62838079999999996</v>
      </c>
      <c r="JO175">
        <v>0.35625768000000002</v>
      </c>
      <c r="JP175">
        <v>0.33305717000000001</v>
      </c>
      <c r="JQ175">
        <v>0.31936172000000002</v>
      </c>
      <c r="JR175">
        <v>0.61051580000000005</v>
      </c>
      <c r="JS175">
        <v>0.66106986999999995</v>
      </c>
      <c r="JT175">
        <v>0.34408267999999997</v>
      </c>
      <c r="JU175">
        <v>0.59758496000000005</v>
      </c>
      <c r="JV175">
        <v>0.33503073</v>
      </c>
      <c r="JW175">
        <v>0.37972316</v>
      </c>
      <c r="JX175">
        <v>0.57696959999999997</v>
      </c>
      <c r="JY175">
        <v>0.45238402</v>
      </c>
      <c r="JZ175">
        <v>0.27211612000000002</v>
      </c>
      <c r="KA175">
        <v>0.41555569999999997</v>
      </c>
      <c r="KB175">
        <v>0.3843357</v>
      </c>
      <c r="KC175">
        <v>0.45187902000000002</v>
      </c>
      <c r="KD175">
        <v>0.43808675000000002</v>
      </c>
      <c r="KE175">
        <v>0.40354635999999999</v>
      </c>
      <c r="KF175">
        <v>0.39945847000000001</v>
      </c>
      <c r="KG175">
        <v>0.56081650000000005</v>
      </c>
      <c r="KH175">
        <v>0.4224193</v>
      </c>
      <c r="KI175">
        <v>0.58473200000000003</v>
      </c>
      <c r="KJ175">
        <v>0.49090450000000002</v>
      </c>
      <c r="KK175">
        <v>0.49063835</v>
      </c>
      <c r="KL175">
        <v>0.62689525000000001</v>
      </c>
      <c r="KM175">
        <v>0.30066480000000001</v>
      </c>
      <c r="KN175">
        <v>0.3845845</v>
      </c>
      <c r="KO175">
        <v>0.60907849999999997</v>
      </c>
      <c r="KP175">
        <v>0.38233446999999998</v>
      </c>
      <c r="KQ175">
        <v>0.43234359999999999</v>
      </c>
      <c r="KR175">
        <v>0.35105056000000001</v>
      </c>
      <c r="KS175">
        <v>0.38082389999999999</v>
      </c>
      <c r="KT175">
        <v>0.45557162000000001</v>
      </c>
      <c r="KU175">
        <v>0.41489812999999998</v>
      </c>
      <c r="KV175">
        <v>0.35673642</v>
      </c>
      <c r="KW175">
        <v>0.66567739999999997</v>
      </c>
      <c r="KX175">
        <v>0.55170715000000004</v>
      </c>
      <c r="KY175">
        <v>0.51549650000000002</v>
      </c>
      <c r="KZ175">
        <v>0.37522596000000003</v>
      </c>
      <c r="LA175">
        <v>0.42092013</v>
      </c>
      <c r="LB175">
        <v>0.36323689999999997</v>
      </c>
      <c r="LC175">
        <v>0.71867239999999999</v>
      </c>
      <c r="LD175">
        <v>0.43008386999999998</v>
      </c>
      <c r="LE175">
        <v>0.26370543000000002</v>
      </c>
      <c r="LF175">
        <v>0.38066815999999998</v>
      </c>
      <c r="LG175">
        <v>0.40990710000000002</v>
      </c>
      <c r="LH175">
        <v>0.52908350000000004</v>
      </c>
      <c r="LI175">
        <v>0.54739963999999997</v>
      </c>
      <c r="LJ175">
        <v>0.32530927999999998</v>
      </c>
      <c r="LK175">
        <v>0.55947780000000003</v>
      </c>
      <c r="LL175">
        <v>0.31175023000000002</v>
      </c>
      <c r="LM175">
        <v>0.43761640000000002</v>
      </c>
      <c r="LN175">
        <v>0.29226970000000002</v>
      </c>
      <c r="LO175">
        <v>0.36533523000000001</v>
      </c>
      <c r="LP175">
        <v>0.64550920000000001</v>
      </c>
      <c r="LQ175">
        <v>0.45527178000000001</v>
      </c>
      <c r="LR175">
        <v>0.8041703</v>
      </c>
      <c r="LS175">
        <v>0.33100083000000002</v>
      </c>
      <c r="LT175">
        <v>0.51121335999999995</v>
      </c>
      <c r="LU175">
        <v>0.40109855</v>
      </c>
      <c r="LV175">
        <v>0.50115394999999996</v>
      </c>
      <c r="LW175">
        <v>0.35796066999999998</v>
      </c>
      <c r="LX175">
        <v>0.44141465000000002</v>
      </c>
      <c r="LY175">
        <v>0.53480110000000003</v>
      </c>
      <c r="LZ175">
        <v>0.21569495999999999</v>
      </c>
      <c r="MA175">
        <v>0.71151940000000002</v>
      </c>
      <c r="MB175">
        <v>0.30249505999999998</v>
      </c>
      <c r="MC175">
        <v>0.40968992999999998</v>
      </c>
      <c r="MD175">
        <v>0.30101871000000002</v>
      </c>
      <c r="ME175">
        <v>0.33353813999999998</v>
      </c>
      <c r="MF175">
        <v>0.39808421999999999</v>
      </c>
      <c r="MG175">
        <v>0.40057415000000002</v>
      </c>
      <c r="MH175">
        <v>0.42455035000000002</v>
      </c>
      <c r="MI175">
        <v>0.41486447999999998</v>
      </c>
      <c r="MJ175">
        <v>0.22416405</v>
      </c>
      <c r="MK175">
        <v>0.47422603000000002</v>
      </c>
      <c r="ML175">
        <v>0.63181699999999996</v>
      </c>
      <c r="MM175">
        <v>0.49513632000000002</v>
      </c>
      <c r="MN175">
        <v>0.39175070000000001</v>
      </c>
      <c r="MO175">
        <v>0.77479076000000002</v>
      </c>
      <c r="MP175">
        <v>0.33996411999999998</v>
      </c>
      <c r="MQ175">
        <v>0.28120422</v>
      </c>
      <c r="MR175">
        <v>0.33351546999999998</v>
      </c>
      <c r="MS175">
        <v>0.41246408000000001</v>
      </c>
      <c r="MT175">
        <v>0.55145717000000005</v>
      </c>
      <c r="MU175">
        <v>0.37130055000000001</v>
      </c>
      <c r="MV175">
        <v>0.43980293999999998</v>
      </c>
      <c r="MW175">
        <v>0.39449382</v>
      </c>
      <c r="MX175">
        <v>0.34542721999999998</v>
      </c>
      <c r="MY175">
        <v>0.40593584999999999</v>
      </c>
      <c r="MZ175">
        <v>0.39174986000000001</v>
      </c>
      <c r="NA175">
        <v>0.65004914999999996</v>
      </c>
      <c r="NB175">
        <v>0.35665298000000001</v>
      </c>
      <c r="NC175">
        <v>0.36269003</v>
      </c>
      <c r="ND175">
        <v>0.512382</v>
      </c>
      <c r="NE175">
        <v>0.43665350000000003</v>
      </c>
      <c r="NF175">
        <v>0.43924155999999998</v>
      </c>
      <c r="NG175">
        <v>0.30530879999999999</v>
      </c>
      <c r="NH175">
        <v>0.46721267999999999</v>
      </c>
      <c r="NI175">
        <v>0.34059319999999998</v>
      </c>
      <c r="NJ175">
        <v>0.44340897000000001</v>
      </c>
      <c r="NK175">
        <v>0.49173713000000002</v>
      </c>
      <c r="NL175">
        <v>0.660501</v>
      </c>
      <c r="NM175">
        <v>0.64438814</v>
      </c>
      <c r="NN175">
        <v>0.55046487</v>
      </c>
      <c r="NO175">
        <v>0.34869232999999999</v>
      </c>
      <c r="NP175">
        <v>0.49698920000000002</v>
      </c>
      <c r="NQ175">
        <v>0.53839265999999997</v>
      </c>
      <c r="NR175">
        <v>0.36312240000000001</v>
      </c>
      <c r="NS175">
        <v>0.49360653999999998</v>
      </c>
      <c r="NT175">
        <v>0.55196434000000005</v>
      </c>
      <c r="NU175">
        <v>0.44882137</v>
      </c>
      <c r="NV175">
        <v>0.34692279999999998</v>
      </c>
      <c r="NW175">
        <v>0.58494440000000003</v>
      </c>
      <c r="NX175">
        <v>0.21147194999999999</v>
      </c>
      <c r="NY175">
        <v>0.45904200000000001</v>
      </c>
      <c r="NZ175">
        <v>0.27659582999999999</v>
      </c>
      <c r="OA175">
        <v>0.58244209999999996</v>
      </c>
      <c r="OB175">
        <v>0.35690349999999998</v>
      </c>
      <c r="OC175">
        <v>0.38299759999999999</v>
      </c>
      <c r="OD175">
        <v>0.64464723999999995</v>
      </c>
      <c r="OE175">
        <v>0.42715072999999998</v>
      </c>
      <c r="OF175">
        <v>0.58073545000000004</v>
      </c>
      <c r="OG175">
        <v>0.33706910000000001</v>
      </c>
      <c r="OH175">
        <v>0.26604830000000002</v>
      </c>
      <c r="OI175">
        <v>0.40679777</v>
      </c>
      <c r="OJ175">
        <v>0.41535847999999997</v>
      </c>
      <c r="OK175">
        <v>0.34966596999999999</v>
      </c>
      <c r="OL175">
        <v>0.51805586000000003</v>
      </c>
      <c r="OM175">
        <v>0.56474709999999995</v>
      </c>
      <c r="ON175">
        <v>0.43747960000000002</v>
      </c>
      <c r="OO175">
        <v>0.65601385000000001</v>
      </c>
      <c r="OP175">
        <v>0.29505903</v>
      </c>
      <c r="OQ175">
        <v>0.60558444</v>
      </c>
      <c r="OR175">
        <v>0.47941422</v>
      </c>
      <c r="OS175">
        <v>0.65642</v>
      </c>
      <c r="OT175">
        <v>0.27307304999999998</v>
      </c>
      <c r="OU175">
        <v>0.38276154000000001</v>
      </c>
      <c r="OV175">
        <v>0.51708065999999997</v>
      </c>
      <c r="OW175">
        <v>0.48923817000000003</v>
      </c>
      <c r="OX175">
        <v>0.2767732</v>
      </c>
      <c r="OY175">
        <v>0.49552810000000003</v>
      </c>
      <c r="OZ175">
        <v>0.31349359999999998</v>
      </c>
      <c r="PA175">
        <v>0.37956813</v>
      </c>
      <c r="PB175">
        <v>0.69485410000000003</v>
      </c>
      <c r="PC175">
        <v>0.30915174000000001</v>
      </c>
      <c r="PD175">
        <v>0.48095798000000001</v>
      </c>
      <c r="PE175">
        <v>0.27271002999999999</v>
      </c>
      <c r="PF175">
        <v>0.34706682</v>
      </c>
      <c r="PG175">
        <v>0.32116854</v>
      </c>
      <c r="PH175">
        <v>0.50398653999999998</v>
      </c>
      <c r="PI175">
        <v>0.35619307</v>
      </c>
      <c r="PJ175">
        <v>0.46323853999999998</v>
      </c>
      <c r="PK175">
        <v>0.36547202000000001</v>
      </c>
      <c r="PL175">
        <v>0.45265377000000001</v>
      </c>
      <c r="PM175">
        <v>0.35363823</v>
      </c>
      <c r="PN175">
        <v>0.4543893</v>
      </c>
      <c r="PO175">
        <v>0.4287668</v>
      </c>
      <c r="PP175">
        <v>0.6128787</v>
      </c>
      <c r="PQ175">
        <v>0.26155980000000001</v>
      </c>
      <c r="PR175">
        <v>0.35122692999999999</v>
      </c>
      <c r="PS175">
        <v>0.3025603</v>
      </c>
      <c r="PT175">
        <v>0.51362350000000001</v>
      </c>
      <c r="PU175">
        <v>0.56211359999999999</v>
      </c>
      <c r="PV175">
        <v>0.3072838</v>
      </c>
    </row>
    <row r="176" spans="1:438" ht="15" x14ac:dyDescent="0.2">
      <c r="A176" s="3" t="s">
        <v>321</v>
      </c>
      <c r="B176">
        <v>0.57912945999999998</v>
      </c>
      <c r="C176">
        <v>0.42285610000000001</v>
      </c>
      <c r="D176">
        <v>0.37667546000000002</v>
      </c>
      <c r="E176">
        <v>0.53563349999999998</v>
      </c>
      <c r="F176">
        <v>0.61198896000000003</v>
      </c>
      <c r="G176">
        <v>0.56481289999999995</v>
      </c>
      <c r="H176">
        <v>0.34921239999999998</v>
      </c>
      <c r="I176">
        <v>0.17679903</v>
      </c>
      <c r="J176">
        <v>0.50013289999999999</v>
      </c>
      <c r="K176">
        <v>0.48300850000000001</v>
      </c>
      <c r="L176">
        <v>0.53318949999999998</v>
      </c>
      <c r="M176">
        <v>0.43819022000000002</v>
      </c>
      <c r="N176">
        <v>0.42570960000000002</v>
      </c>
      <c r="O176">
        <v>0.59300565999999999</v>
      </c>
      <c r="P176">
        <v>0.50139034000000005</v>
      </c>
      <c r="Q176">
        <v>0.54466133999999999</v>
      </c>
      <c r="R176">
        <v>0.46368939999999997</v>
      </c>
      <c r="S176">
        <v>0.41782743</v>
      </c>
      <c r="T176">
        <v>0.60031889999999999</v>
      </c>
      <c r="U176">
        <v>0.33060864000000001</v>
      </c>
      <c r="V176">
        <v>0.31237614000000002</v>
      </c>
      <c r="W176">
        <v>0.30626880000000001</v>
      </c>
      <c r="X176">
        <v>0.44875216000000001</v>
      </c>
      <c r="Y176">
        <v>0.52329530000000002</v>
      </c>
      <c r="Z176">
        <v>0.31247720000000001</v>
      </c>
      <c r="AA176">
        <v>0.42598375999999999</v>
      </c>
      <c r="AB176">
        <v>0.62068915000000002</v>
      </c>
      <c r="AC176">
        <v>0.59295523000000006</v>
      </c>
      <c r="AD176">
        <v>0.563751</v>
      </c>
      <c r="AE176">
        <v>0.45046114999999998</v>
      </c>
      <c r="AF176">
        <v>0.33866469999999999</v>
      </c>
      <c r="AG176">
        <v>0.48063036999999997</v>
      </c>
      <c r="AH176">
        <v>0.82295114000000003</v>
      </c>
      <c r="AI176">
        <v>0.58559625999999998</v>
      </c>
      <c r="AJ176">
        <v>0.48896050000000002</v>
      </c>
      <c r="AK176">
        <v>0.54524665999999999</v>
      </c>
      <c r="AL176">
        <v>0.63054717000000005</v>
      </c>
      <c r="AM176">
        <v>0.40148127</v>
      </c>
      <c r="AN176">
        <v>0.59292120000000004</v>
      </c>
      <c r="AO176">
        <v>0.39019382000000002</v>
      </c>
      <c r="AP176">
        <v>0.37631872</v>
      </c>
      <c r="AQ176">
        <v>0.57972360000000001</v>
      </c>
      <c r="AR176">
        <v>0.30727082</v>
      </c>
      <c r="AS176">
        <v>0.47572379999999997</v>
      </c>
      <c r="AT176">
        <v>0.32804699999999998</v>
      </c>
      <c r="AU176">
        <v>0.54478764999999996</v>
      </c>
      <c r="AV176">
        <v>0.43429371999999999</v>
      </c>
      <c r="AW176">
        <v>0.55703979999999997</v>
      </c>
      <c r="AX176">
        <v>0.43839454999999999</v>
      </c>
      <c r="AY176">
        <v>0.50314389999999998</v>
      </c>
      <c r="AZ176">
        <v>0.59644580000000003</v>
      </c>
      <c r="BA176">
        <v>0.32893466999999998</v>
      </c>
      <c r="BB176">
        <v>0.39613609999999999</v>
      </c>
      <c r="BC176">
        <v>0.51775510000000002</v>
      </c>
      <c r="BD176">
        <v>0.65724159999999998</v>
      </c>
      <c r="BE176">
        <v>0.52251820000000004</v>
      </c>
      <c r="BF176">
        <v>0.30236370000000001</v>
      </c>
      <c r="BG176">
        <v>0.66776009999999997</v>
      </c>
      <c r="BH176">
        <v>0.57180679999999995</v>
      </c>
      <c r="BI176">
        <v>0.25873586999999998</v>
      </c>
      <c r="BJ176">
        <v>0.42684499999999997</v>
      </c>
      <c r="BK176">
        <v>0.27255875000000002</v>
      </c>
      <c r="BL176">
        <v>0.52063749999999998</v>
      </c>
      <c r="BM176">
        <v>0.66343783999999995</v>
      </c>
      <c r="BN176">
        <v>0.46181473000000001</v>
      </c>
      <c r="BO176">
        <v>0.39455109999999999</v>
      </c>
      <c r="BP176">
        <v>0.63379914000000004</v>
      </c>
      <c r="BQ176">
        <v>0.52396640000000005</v>
      </c>
      <c r="BR176">
        <v>0.24446084000000001</v>
      </c>
      <c r="BS176">
        <v>0.66574144000000002</v>
      </c>
      <c r="BT176">
        <v>0.49074142999999998</v>
      </c>
      <c r="BU176">
        <v>0.48706739999999998</v>
      </c>
      <c r="BV176">
        <v>0.55839026000000003</v>
      </c>
      <c r="BW176">
        <v>0.42833057000000002</v>
      </c>
      <c r="BX176">
        <v>0.43241056999999999</v>
      </c>
      <c r="BY176">
        <v>0.52912780000000004</v>
      </c>
      <c r="BZ176">
        <v>0.49487345999999999</v>
      </c>
      <c r="CA176">
        <v>0.59876249999999998</v>
      </c>
      <c r="CB176">
        <v>0.40936935000000002</v>
      </c>
      <c r="CC176">
        <v>0.42482013000000002</v>
      </c>
      <c r="CD176">
        <v>0.43933874000000001</v>
      </c>
      <c r="CE176">
        <v>0.4892435</v>
      </c>
      <c r="CF176">
        <v>0.31199654999999998</v>
      </c>
      <c r="CG176">
        <v>0.45679498000000002</v>
      </c>
      <c r="CH176">
        <v>0.34562245000000003</v>
      </c>
      <c r="CI176">
        <v>0.52530140000000003</v>
      </c>
      <c r="CJ176">
        <v>0.53525250000000002</v>
      </c>
      <c r="CK176">
        <v>0.55140219999999995</v>
      </c>
      <c r="CL176">
        <v>0.5330783</v>
      </c>
      <c r="CM176">
        <v>0.59475743999999997</v>
      </c>
      <c r="CN176">
        <v>0.26501395999999999</v>
      </c>
      <c r="CO176">
        <v>0.17427400000000001</v>
      </c>
      <c r="CP176">
        <v>0.42605432999999998</v>
      </c>
      <c r="CQ176">
        <v>0.61228570000000004</v>
      </c>
      <c r="CR176">
        <v>0.58273900000000001</v>
      </c>
      <c r="CS176">
        <v>0.41840559999999999</v>
      </c>
      <c r="CT176">
        <v>0.62909389999999998</v>
      </c>
      <c r="CU176">
        <v>0.50918779999999997</v>
      </c>
      <c r="CV176">
        <v>0.42327055000000002</v>
      </c>
      <c r="CW176">
        <v>0.59450639999999999</v>
      </c>
      <c r="CX176">
        <v>0.66530173999999997</v>
      </c>
      <c r="CY176">
        <v>0.54108155000000002</v>
      </c>
      <c r="CZ176">
        <v>0.58556129999999995</v>
      </c>
      <c r="DA176">
        <v>0.4626072</v>
      </c>
      <c r="DB176">
        <v>0.51256542999999999</v>
      </c>
      <c r="DC176">
        <v>0.39621603</v>
      </c>
      <c r="DD176">
        <v>0.56755</v>
      </c>
      <c r="DE176">
        <v>0.62490743000000004</v>
      </c>
      <c r="DF176">
        <v>0.32911010000000002</v>
      </c>
      <c r="DG176">
        <v>0.58116287</v>
      </c>
      <c r="DH176">
        <v>0.42771094999999998</v>
      </c>
      <c r="DI176">
        <v>0.44072935000000002</v>
      </c>
      <c r="DJ176">
        <v>0.60578215000000002</v>
      </c>
      <c r="DK176">
        <v>0.64825089999999996</v>
      </c>
      <c r="DL176">
        <v>0.48905396000000001</v>
      </c>
      <c r="DM176">
        <v>0.35770225999999999</v>
      </c>
      <c r="DN176">
        <v>0.46777000000000002</v>
      </c>
      <c r="DO176">
        <v>0.41769725000000002</v>
      </c>
      <c r="DP176">
        <v>0.51322259999999997</v>
      </c>
      <c r="DQ176">
        <v>0.5896614</v>
      </c>
      <c r="DR176">
        <v>0.52901779999999998</v>
      </c>
      <c r="DS176">
        <v>0.5560851</v>
      </c>
      <c r="DT176">
        <v>0.62595825999999999</v>
      </c>
      <c r="DU176">
        <v>0.58282803999999999</v>
      </c>
      <c r="DV176">
        <v>0.46543871999999997</v>
      </c>
      <c r="DW176">
        <v>0.25239378000000001</v>
      </c>
      <c r="DX176">
        <v>0.55557540000000005</v>
      </c>
      <c r="DY176">
        <v>0.5294006</v>
      </c>
      <c r="DZ176">
        <v>0.40975509999999998</v>
      </c>
      <c r="EA176">
        <v>0.24877479999999999</v>
      </c>
      <c r="EB176">
        <v>0.58861375000000005</v>
      </c>
      <c r="EC176">
        <v>0.27111259999999998</v>
      </c>
      <c r="ED176">
        <v>0.51838046000000004</v>
      </c>
      <c r="EE176">
        <v>0.54024220000000001</v>
      </c>
      <c r="EF176">
        <v>0.50005719999999998</v>
      </c>
      <c r="EG176">
        <v>0.27948460000000003</v>
      </c>
      <c r="EH176">
        <v>0.37904290000000002</v>
      </c>
      <c r="EI176">
        <v>0.17523881999999999</v>
      </c>
      <c r="EJ176">
        <v>0.50732469999999996</v>
      </c>
      <c r="EK176">
        <v>0.48197131999999998</v>
      </c>
      <c r="EL176">
        <v>0.47889494999999999</v>
      </c>
      <c r="EM176">
        <v>0.34655213000000001</v>
      </c>
      <c r="EN176">
        <v>0.37218561999999999</v>
      </c>
      <c r="EO176">
        <v>0.57172405999999998</v>
      </c>
      <c r="EP176">
        <v>0.25952681999999999</v>
      </c>
      <c r="EQ176">
        <v>0.46399128000000001</v>
      </c>
      <c r="ER176">
        <v>0.49287173000000001</v>
      </c>
      <c r="ES176">
        <v>0.59394849999999999</v>
      </c>
      <c r="ET176">
        <v>0.43873151999999999</v>
      </c>
      <c r="EU176">
        <v>0.57403789999999999</v>
      </c>
      <c r="EV176">
        <v>0.61638563999999996</v>
      </c>
      <c r="EW176">
        <v>0.36525964999999999</v>
      </c>
      <c r="EX176">
        <v>0.6083151</v>
      </c>
      <c r="EY176">
        <v>0.3230055</v>
      </c>
      <c r="EZ176">
        <v>0.49386382000000001</v>
      </c>
      <c r="FA176">
        <v>0.5760113</v>
      </c>
      <c r="FB176">
        <v>0.63962936000000004</v>
      </c>
      <c r="FC176">
        <v>0.42287475000000002</v>
      </c>
      <c r="FD176">
        <v>0.38012152999999999</v>
      </c>
      <c r="FE176">
        <v>0.24584252000000001</v>
      </c>
      <c r="FF176">
        <v>0.46292228000000002</v>
      </c>
      <c r="FG176">
        <v>0.46130103</v>
      </c>
      <c r="FH176">
        <v>0.3766468</v>
      </c>
      <c r="FI176">
        <v>0.63988065999999999</v>
      </c>
      <c r="FJ176">
        <v>0.40286075999999998</v>
      </c>
      <c r="FK176">
        <v>0.3993081</v>
      </c>
      <c r="FL176">
        <v>0.47579371999999998</v>
      </c>
      <c r="FM176">
        <v>0.3372327</v>
      </c>
      <c r="FN176">
        <v>0.58805989999999997</v>
      </c>
      <c r="FO176">
        <v>0.44323667999999999</v>
      </c>
      <c r="FP176">
        <v>0.4760297</v>
      </c>
      <c r="FQ176">
        <v>0.42526656000000002</v>
      </c>
      <c r="FR176">
        <v>0.50823289999999999</v>
      </c>
      <c r="FS176">
        <v>0.38009330000000002</v>
      </c>
      <c r="FT176">
        <v>0</v>
      </c>
      <c r="FU176">
        <v>0.67901440000000002</v>
      </c>
      <c r="FV176">
        <v>0.45867342</v>
      </c>
      <c r="FW176">
        <v>0.51282512999999996</v>
      </c>
      <c r="FX176">
        <v>0.50242410000000004</v>
      </c>
      <c r="FY176">
        <v>0.40190135999999999</v>
      </c>
      <c r="FZ176">
        <v>0.43062509999999998</v>
      </c>
      <c r="GA176">
        <v>0.49745104000000001</v>
      </c>
      <c r="GB176">
        <v>0.3729442</v>
      </c>
      <c r="GC176">
        <v>0.48252440000000002</v>
      </c>
      <c r="GD176">
        <v>0.44903781999999998</v>
      </c>
      <c r="GE176">
        <v>0.56029260000000003</v>
      </c>
      <c r="GF176">
        <v>0.60420629999999997</v>
      </c>
      <c r="GG176">
        <v>0.4283535</v>
      </c>
      <c r="GH176">
        <v>0.3927099</v>
      </c>
      <c r="GI176">
        <v>0.51191914000000005</v>
      </c>
      <c r="GJ176">
        <v>0.42513256999999999</v>
      </c>
      <c r="GK176">
        <v>0.49414780000000003</v>
      </c>
      <c r="GL176">
        <v>0.44679666000000001</v>
      </c>
      <c r="GM176">
        <v>0.51857730000000002</v>
      </c>
      <c r="GN176">
        <v>0.57886475000000004</v>
      </c>
      <c r="GO176">
        <v>0.5396687</v>
      </c>
      <c r="GP176">
        <v>0.59758025000000004</v>
      </c>
      <c r="GQ176">
        <v>0.15405500999999999</v>
      </c>
      <c r="GR176">
        <v>0.63203204000000002</v>
      </c>
      <c r="GS176">
        <v>0.55079659999999997</v>
      </c>
      <c r="GT176">
        <v>0.49082930000000002</v>
      </c>
      <c r="GU176">
        <v>0.52794980000000002</v>
      </c>
      <c r="GV176">
        <v>0.26622217999999997</v>
      </c>
      <c r="GW176">
        <v>0.53514004000000004</v>
      </c>
      <c r="GX176">
        <v>0.16400337000000001</v>
      </c>
      <c r="GY176">
        <v>0.60523680000000002</v>
      </c>
      <c r="GZ176">
        <v>0.58817079999999999</v>
      </c>
      <c r="HA176">
        <v>0.27735195000000001</v>
      </c>
      <c r="HB176">
        <v>0.47864547000000002</v>
      </c>
      <c r="HC176">
        <v>0.23127197999999999</v>
      </c>
      <c r="HD176">
        <v>0.68072200000000005</v>
      </c>
      <c r="HE176">
        <v>0.51772695999999996</v>
      </c>
      <c r="HF176">
        <v>0.47338479999999999</v>
      </c>
      <c r="HG176">
        <v>0.3990881</v>
      </c>
      <c r="HH176">
        <v>0.52820425999999998</v>
      </c>
      <c r="HI176">
        <v>0.5188701</v>
      </c>
      <c r="HJ176">
        <v>0.53256375</v>
      </c>
      <c r="HK176">
        <v>0.38261610000000001</v>
      </c>
      <c r="HL176">
        <v>0.42781276000000001</v>
      </c>
      <c r="HM176">
        <v>0.60724014000000004</v>
      </c>
      <c r="HN176">
        <v>0.41107779999999999</v>
      </c>
      <c r="HO176">
        <v>0.42787236000000001</v>
      </c>
      <c r="HP176">
        <v>0.66644603000000002</v>
      </c>
      <c r="HQ176">
        <v>0.4332685</v>
      </c>
      <c r="HR176">
        <v>0.47363033999999998</v>
      </c>
      <c r="HS176">
        <v>0.55718590000000001</v>
      </c>
      <c r="HT176">
        <v>0.5792427</v>
      </c>
      <c r="HU176">
        <v>0.48462830000000001</v>
      </c>
      <c r="HV176">
        <v>0.34599190000000002</v>
      </c>
      <c r="HW176">
        <v>0.50962627000000005</v>
      </c>
      <c r="HX176">
        <v>0.3338777</v>
      </c>
      <c r="HY176">
        <v>0.54704180000000002</v>
      </c>
      <c r="HZ176">
        <v>0.44011703000000002</v>
      </c>
      <c r="IA176">
        <v>0.36243831999999998</v>
      </c>
      <c r="IB176">
        <v>0.54218674</v>
      </c>
      <c r="IC176">
        <v>0.65666616</v>
      </c>
      <c r="ID176">
        <v>0.55629799999999996</v>
      </c>
      <c r="IE176">
        <v>0.55730009999999996</v>
      </c>
      <c r="IF176">
        <v>0.43357155000000003</v>
      </c>
      <c r="IG176">
        <v>0.74189950000000005</v>
      </c>
      <c r="IH176">
        <v>0.27779418</v>
      </c>
      <c r="II176">
        <v>0.16073557999999999</v>
      </c>
      <c r="IJ176">
        <v>0.50220359999999997</v>
      </c>
      <c r="IK176">
        <v>0.47309148000000001</v>
      </c>
      <c r="IL176">
        <v>0.60290383999999997</v>
      </c>
      <c r="IM176">
        <v>0.52972984000000001</v>
      </c>
      <c r="IN176">
        <v>0.3618847</v>
      </c>
      <c r="IO176">
        <v>0.50741289999999994</v>
      </c>
      <c r="IP176">
        <v>0.34263909999999997</v>
      </c>
      <c r="IQ176">
        <v>0.65694180000000002</v>
      </c>
      <c r="IR176">
        <v>0.58895470000000005</v>
      </c>
      <c r="IS176">
        <v>0.39134368000000003</v>
      </c>
      <c r="IT176">
        <v>0.5607685</v>
      </c>
      <c r="IU176">
        <v>0.47927448</v>
      </c>
      <c r="IV176">
        <v>0.39236808000000001</v>
      </c>
      <c r="IW176">
        <v>0.31520843999999998</v>
      </c>
      <c r="IX176">
        <v>0.49024289999999998</v>
      </c>
      <c r="IY176">
        <v>0.53640973999999997</v>
      </c>
      <c r="IZ176">
        <v>0.46488813000000001</v>
      </c>
      <c r="JA176">
        <v>0.53869500000000003</v>
      </c>
      <c r="JB176">
        <v>0.3601666</v>
      </c>
      <c r="JC176">
        <v>0.32826137999999999</v>
      </c>
      <c r="JD176">
        <v>0.61685909999999999</v>
      </c>
      <c r="JE176">
        <v>0.405024</v>
      </c>
      <c r="JF176">
        <v>0.54578530000000003</v>
      </c>
      <c r="JG176">
        <v>0.50906134000000003</v>
      </c>
      <c r="JH176">
        <v>0.23223868</v>
      </c>
      <c r="JI176">
        <v>0.48806778000000001</v>
      </c>
      <c r="JJ176">
        <v>0.41533493999999999</v>
      </c>
      <c r="JK176">
        <v>0.43944418000000002</v>
      </c>
      <c r="JL176">
        <v>0.47539550000000003</v>
      </c>
      <c r="JM176">
        <v>0.51425810000000005</v>
      </c>
      <c r="JN176">
        <v>0.47086248000000003</v>
      </c>
      <c r="JO176">
        <v>0.39547378</v>
      </c>
      <c r="JP176">
        <v>0.36831054000000002</v>
      </c>
      <c r="JQ176">
        <v>0.57508384999999995</v>
      </c>
      <c r="JR176">
        <v>0.36452024999999999</v>
      </c>
      <c r="JS176">
        <v>0.36820940000000002</v>
      </c>
      <c r="JT176">
        <v>0.71916765000000005</v>
      </c>
      <c r="JU176">
        <v>0.39497260000000001</v>
      </c>
      <c r="JV176">
        <v>0.46767379999999997</v>
      </c>
      <c r="JW176">
        <v>0.32099947000000001</v>
      </c>
      <c r="JX176">
        <v>0.52149093000000002</v>
      </c>
      <c r="JY176">
        <v>0.58024335000000005</v>
      </c>
      <c r="JZ176">
        <v>0.42691177000000002</v>
      </c>
      <c r="KA176">
        <v>0.52626156999999996</v>
      </c>
      <c r="KB176">
        <v>0.50000226000000003</v>
      </c>
      <c r="KC176">
        <v>0.40753584999999998</v>
      </c>
      <c r="KD176">
        <v>0.84632160000000001</v>
      </c>
      <c r="KE176">
        <v>0.57291380000000003</v>
      </c>
      <c r="KF176">
        <v>0.53637003999999999</v>
      </c>
      <c r="KG176">
        <v>0.51456654000000002</v>
      </c>
      <c r="KH176">
        <v>0.55240566000000002</v>
      </c>
      <c r="KI176">
        <v>0.55780260000000004</v>
      </c>
      <c r="KJ176">
        <v>0.49554496999999997</v>
      </c>
      <c r="KK176">
        <v>0.63762050000000003</v>
      </c>
      <c r="KL176">
        <v>0.39512174999999999</v>
      </c>
      <c r="KM176">
        <v>0.50957626</v>
      </c>
      <c r="KN176">
        <v>0.50632109999999997</v>
      </c>
      <c r="KO176">
        <v>0.53490199999999999</v>
      </c>
      <c r="KP176">
        <v>0.55977975999999996</v>
      </c>
      <c r="KQ176">
        <v>0.56382810000000005</v>
      </c>
      <c r="KR176">
        <v>0.46411395</v>
      </c>
      <c r="KS176">
        <v>0.47086119999999998</v>
      </c>
      <c r="KT176">
        <v>0.56536260000000005</v>
      </c>
      <c r="KU176">
        <v>0.49065569999999997</v>
      </c>
      <c r="KV176">
        <v>0.42427199999999998</v>
      </c>
      <c r="KW176">
        <v>0.42756549999999999</v>
      </c>
      <c r="KX176">
        <v>0.65425646000000004</v>
      </c>
      <c r="KY176">
        <v>0.39726191999999999</v>
      </c>
      <c r="KZ176">
        <v>0.3498076</v>
      </c>
      <c r="LA176">
        <v>0.4665569</v>
      </c>
      <c r="LB176">
        <v>0.60631800000000002</v>
      </c>
      <c r="LC176">
        <v>0.46157753000000001</v>
      </c>
      <c r="LD176">
        <v>0.31792179999999998</v>
      </c>
      <c r="LE176">
        <v>0.42709404000000001</v>
      </c>
      <c r="LF176">
        <v>0.64141124000000005</v>
      </c>
      <c r="LG176">
        <v>0.51795959999999996</v>
      </c>
      <c r="LH176">
        <v>0.63772063999999995</v>
      </c>
      <c r="LI176">
        <v>0.54991513000000003</v>
      </c>
      <c r="LJ176">
        <v>0.41928628000000001</v>
      </c>
      <c r="LK176">
        <v>0.43221837000000002</v>
      </c>
      <c r="LL176">
        <v>0.67804370000000003</v>
      </c>
      <c r="LM176">
        <v>0.51061009999999996</v>
      </c>
      <c r="LN176">
        <v>0.53544265000000002</v>
      </c>
      <c r="LO176">
        <v>0.68575156000000004</v>
      </c>
      <c r="LP176">
        <v>0.42789189999999999</v>
      </c>
      <c r="LQ176">
        <v>0.52791726999999999</v>
      </c>
      <c r="LR176">
        <v>0.37337809999999999</v>
      </c>
      <c r="LS176">
        <v>0.52617550000000002</v>
      </c>
      <c r="LT176">
        <v>0.28446260000000001</v>
      </c>
      <c r="LU176">
        <v>0.61535989999999996</v>
      </c>
      <c r="LV176">
        <v>0.40479510000000002</v>
      </c>
      <c r="LW176">
        <v>0.38922723999999997</v>
      </c>
      <c r="LX176">
        <v>0.68778159999999999</v>
      </c>
      <c r="LY176">
        <v>0.47593296000000002</v>
      </c>
      <c r="LZ176">
        <v>0.23017104999999999</v>
      </c>
      <c r="MA176">
        <v>0.17803827</v>
      </c>
      <c r="MB176">
        <v>0.42476296000000002</v>
      </c>
      <c r="MC176">
        <v>0.46832657</v>
      </c>
      <c r="MD176">
        <v>0.55896710000000005</v>
      </c>
      <c r="ME176">
        <v>0.48767912000000002</v>
      </c>
      <c r="MF176">
        <v>0.34966728000000002</v>
      </c>
      <c r="MG176">
        <v>0.51063420000000004</v>
      </c>
      <c r="MH176">
        <v>0.46271000000000001</v>
      </c>
      <c r="MI176">
        <v>0.62975709999999996</v>
      </c>
      <c r="MJ176">
        <v>0.46783444000000002</v>
      </c>
      <c r="MK176">
        <v>0.62626510000000002</v>
      </c>
      <c r="ML176">
        <v>0.28793663000000003</v>
      </c>
      <c r="MM176">
        <v>0.37946580000000002</v>
      </c>
      <c r="MN176">
        <v>0.5471222</v>
      </c>
      <c r="MO176">
        <v>0.4540305</v>
      </c>
      <c r="MP176">
        <v>0.62471306000000004</v>
      </c>
      <c r="MQ176">
        <v>0.42755090000000001</v>
      </c>
      <c r="MR176">
        <v>0.51041113999999999</v>
      </c>
      <c r="MS176">
        <v>0.45325599999999999</v>
      </c>
      <c r="MT176">
        <v>0.48004555999999998</v>
      </c>
      <c r="MU176">
        <v>0.33615106</v>
      </c>
      <c r="MV176">
        <v>0.56464449999999999</v>
      </c>
      <c r="MW176">
        <v>0.34563529999999998</v>
      </c>
      <c r="MX176">
        <v>0.69825839999999995</v>
      </c>
      <c r="MY176">
        <v>0.44896912999999999</v>
      </c>
      <c r="MZ176">
        <v>0.54748390000000002</v>
      </c>
      <c r="NA176">
        <v>0.37644142000000003</v>
      </c>
      <c r="NB176">
        <v>0.31284635999999999</v>
      </c>
      <c r="NC176">
        <v>0.47534490000000001</v>
      </c>
      <c r="ND176">
        <v>0.43520027</v>
      </c>
      <c r="NE176">
        <v>0.51738240000000002</v>
      </c>
      <c r="NF176">
        <v>0.32500505000000002</v>
      </c>
      <c r="NG176">
        <v>0.50415580000000004</v>
      </c>
      <c r="NH176">
        <v>0.53433799999999998</v>
      </c>
      <c r="NI176">
        <v>0.67434669999999997</v>
      </c>
      <c r="NJ176">
        <v>0.58665350000000005</v>
      </c>
      <c r="NK176">
        <v>0.25274395999999999</v>
      </c>
      <c r="NL176">
        <v>0.37487100000000001</v>
      </c>
      <c r="NM176">
        <v>0.43011635999999998</v>
      </c>
      <c r="NN176">
        <v>0.43466204000000003</v>
      </c>
      <c r="NO176">
        <v>0.55175220000000003</v>
      </c>
      <c r="NP176">
        <v>0.39500839999999998</v>
      </c>
      <c r="NQ176">
        <v>0.62100529999999998</v>
      </c>
      <c r="NR176">
        <v>0.58253694</v>
      </c>
      <c r="NS176">
        <v>0.62495540000000005</v>
      </c>
      <c r="NT176">
        <v>0.22614712000000001</v>
      </c>
      <c r="NU176">
        <v>0.43524980000000002</v>
      </c>
      <c r="NV176">
        <v>0.46051799999999998</v>
      </c>
      <c r="NW176">
        <v>0.45338297</v>
      </c>
      <c r="NX176">
        <v>0.38108677000000002</v>
      </c>
      <c r="NY176">
        <v>0.47581403999999999</v>
      </c>
      <c r="NZ176">
        <v>0.43161303000000001</v>
      </c>
      <c r="OA176">
        <v>0.35199827</v>
      </c>
      <c r="OB176">
        <v>0.56093115000000004</v>
      </c>
      <c r="OC176">
        <v>0.69583189999999995</v>
      </c>
      <c r="OD176">
        <v>0.50249653999999999</v>
      </c>
      <c r="OE176">
        <v>0.31548124999999999</v>
      </c>
      <c r="OF176">
        <v>0.4030108</v>
      </c>
      <c r="OG176">
        <v>0.53378119999999996</v>
      </c>
      <c r="OH176">
        <v>0.49284591999999999</v>
      </c>
      <c r="OI176">
        <v>0.61757410000000001</v>
      </c>
      <c r="OJ176">
        <v>0.52477850000000004</v>
      </c>
      <c r="OK176">
        <v>0.64195400000000002</v>
      </c>
      <c r="OL176">
        <v>0.57283640000000002</v>
      </c>
      <c r="OM176">
        <v>0.57825979999999999</v>
      </c>
      <c r="ON176">
        <v>0.54684149999999998</v>
      </c>
      <c r="OO176">
        <v>0.54666596999999995</v>
      </c>
      <c r="OP176">
        <v>0.67003250000000003</v>
      </c>
      <c r="OQ176">
        <v>0.46420931999999998</v>
      </c>
      <c r="OR176">
        <v>0.52941570000000004</v>
      </c>
      <c r="OS176">
        <v>0.51127325999999995</v>
      </c>
      <c r="OT176">
        <v>0.54208803000000005</v>
      </c>
      <c r="OU176">
        <v>0.53533869999999995</v>
      </c>
      <c r="OV176">
        <v>0.35477310000000001</v>
      </c>
      <c r="OW176">
        <v>0.59936774000000004</v>
      </c>
      <c r="OX176">
        <v>0.59288204</v>
      </c>
      <c r="OY176">
        <v>0.27949829999999998</v>
      </c>
      <c r="OZ176">
        <v>0.68403685000000003</v>
      </c>
      <c r="PA176">
        <v>0.69866989999999995</v>
      </c>
      <c r="PB176">
        <v>0.57311093999999996</v>
      </c>
      <c r="PC176">
        <v>0.62234440000000002</v>
      </c>
      <c r="PD176">
        <v>0.49730514999999997</v>
      </c>
      <c r="PE176">
        <v>0.77118814000000002</v>
      </c>
      <c r="PF176">
        <v>0.59578580000000003</v>
      </c>
      <c r="PG176">
        <v>0.41293538000000002</v>
      </c>
      <c r="PH176">
        <v>0.60004590000000002</v>
      </c>
      <c r="PI176">
        <v>0.35422805000000002</v>
      </c>
      <c r="PJ176">
        <v>0.50029780000000001</v>
      </c>
      <c r="PK176">
        <v>0.59921369999999996</v>
      </c>
      <c r="PL176">
        <v>0.44476812999999998</v>
      </c>
      <c r="PM176">
        <v>0.35976409999999998</v>
      </c>
      <c r="PN176">
        <v>0.61723720000000004</v>
      </c>
      <c r="PO176">
        <v>0.47992623000000001</v>
      </c>
      <c r="PP176">
        <v>0.36419057999999999</v>
      </c>
      <c r="PQ176">
        <v>0.71783949999999996</v>
      </c>
      <c r="PR176">
        <v>0.57875790000000005</v>
      </c>
      <c r="PS176">
        <v>0.55213785000000004</v>
      </c>
      <c r="PT176">
        <v>0.58710620000000002</v>
      </c>
      <c r="PU176">
        <v>0.42856250000000001</v>
      </c>
      <c r="PV176">
        <v>0.43086397999999998</v>
      </c>
    </row>
    <row r="177" spans="1:438" ht="15" x14ac:dyDescent="0.2">
      <c r="A177" s="3" t="s">
        <v>751</v>
      </c>
      <c r="B177">
        <v>0.51509696000000005</v>
      </c>
      <c r="C177">
        <v>0.45858502000000001</v>
      </c>
      <c r="D177">
        <v>0.49075912999999999</v>
      </c>
      <c r="E177">
        <v>0.48715553</v>
      </c>
      <c r="F177">
        <v>0.65549120000000005</v>
      </c>
      <c r="G177">
        <v>0.56159914</v>
      </c>
      <c r="H177">
        <v>0.34784997000000001</v>
      </c>
      <c r="I177">
        <v>0.20573002000000001</v>
      </c>
      <c r="J177">
        <v>0.6417484</v>
      </c>
      <c r="K177">
        <v>0.56800589999999995</v>
      </c>
      <c r="L177">
        <v>0.32789584999999999</v>
      </c>
      <c r="M177">
        <v>0.56517309999999998</v>
      </c>
      <c r="N177">
        <v>0.43573610000000002</v>
      </c>
      <c r="O177">
        <v>0.61168909999999999</v>
      </c>
      <c r="P177">
        <v>0.49419187999999997</v>
      </c>
      <c r="Q177">
        <v>0.80325040000000003</v>
      </c>
      <c r="R177">
        <v>0.51204156999999995</v>
      </c>
      <c r="S177">
        <v>0.58654640000000002</v>
      </c>
      <c r="T177">
        <v>0.56314050000000004</v>
      </c>
      <c r="U177">
        <v>0.43662307</v>
      </c>
      <c r="V177">
        <v>0.34311098000000001</v>
      </c>
      <c r="W177">
        <v>0.40150696000000002</v>
      </c>
      <c r="X177">
        <v>0.51911260000000004</v>
      </c>
      <c r="Y177">
        <v>0.51835240000000005</v>
      </c>
      <c r="Z177">
        <v>0.3081488</v>
      </c>
      <c r="AA177">
        <v>0.50902650000000005</v>
      </c>
      <c r="AB177">
        <v>0.61855870000000002</v>
      </c>
      <c r="AC177">
        <v>0.66353196000000003</v>
      </c>
      <c r="AD177">
        <v>0.51830350000000003</v>
      </c>
      <c r="AE177">
        <v>0.65407740000000003</v>
      </c>
      <c r="AF177">
        <v>0.31513595999999999</v>
      </c>
      <c r="AG177">
        <v>0.46556386</v>
      </c>
      <c r="AH177">
        <v>0.71805490000000005</v>
      </c>
      <c r="AI177">
        <v>0.64992386000000002</v>
      </c>
      <c r="AJ177">
        <v>0.50565194999999996</v>
      </c>
      <c r="AK177">
        <v>0.53148406999999998</v>
      </c>
      <c r="AL177">
        <v>0.63527966000000002</v>
      </c>
      <c r="AM177">
        <v>0.52026790000000001</v>
      </c>
      <c r="AN177">
        <v>0.57553410000000005</v>
      </c>
      <c r="AO177">
        <v>0.56218089999999998</v>
      </c>
      <c r="AP177">
        <v>0.34334146999999998</v>
      </c>
      <c r="AQ177">
        <v>0.62815410000000005</v>
      </c>
      <c r="AR177">
        <v>0.4167806</v>
      </c>
      <c r="AS177">
        <v>0.38736369999999998</v>
      </c>
      <c r="AT177">
        <v>0.48238224000000002</v>
      </c>
      <c r="AU177">
        <v>0.59979545999999995</v>
      </c>
      <c r="AV177">
        <v>0.51732886</v>
      </c>
      <c r="AW177">
        <v>0.71559083000000001</v>
      </c>
      <c r="AX177">
        <v>0.53427570000000002</v>
      </c>
      <c r="AY177">
        <v>0.59815819999999997</v>
      </c>
      <c r="AZ177">
        <v>0.58037910000000004</v>
      </c>
      <c r="BA177">
        <v>0.35997403</v>
      </c>
      <c r="BB177">
        <v>0.45200395999999998</v>
      </c>
      <c r="BC177">
        <v>0.74324920000000005</v>
      </c>
      <c r="BD177">
        <v>0.71556264000000003</v>
      </c>
      <c r="BE177">
        <v>0.65405780000000002</v>
      </c>
      <c r="BF177">
        <v>0.34803885000000001</v>
      </c>
      <c r="BG177">
        <v>0.7058934</v>
      </c>
      <c r="BH177">
        <v>0.63182070000000001</v>
      </c>
      <c r="BI177">
        <v>0.38753357999999999</v>
      </c>
      <c r="BJ177">
        <v>0.47429951999999997</v>
      </c>
      <c r="BK177">
        <v>0.35084336999999999</v>
      </c>
      <c r="BL177">
        <v>0.38898537</v>
      </c>
      <c r="BM177">
        <v>0.64210283999999995</v>
      </c>
      <c r="BN177">
        <v>0.58205450000000003</v>
      </c>
      <c r="BO177">
        <v>0.39606743999999999</v>
      </c>
      <c r="BP177">
        <v>0.71503925000000002</v>
      </c>
      <c r="BQ177">
        <v>0.59277992999999995</v>
      </c>
      <c r="BR177">
        <v>0.30346566000000003</v>
      </c>
      <c r="BS177">
        <v>0.71560645000000001</v>
      </c>
      <c r="BT177">
        <v>0.63450074000000001</v>
      </c>
      <c r="BU177">
        <v>0.68518186000000003</v>
      </c>
      <c r="BV177">
        <v>0.60399780000000003</v>
      </c>
      <c r="BW177">
        <v>0.40841620000000001</v>
      </c>
      <c r="BX177">
        <v>0.41221570000000002</v>
      </c>
      <c r="BY177">
        <v>0.55483353000000002</v>
      </c>
      <c r="BZ177">
        <v>0.64715900000000004</v>
      </c>
      <c r="CA177">
        <v>0.63441515000000004</v>
      </c>
      <c r="CB177">
        <v>0.42839294999999999</v>
      </c>
      <c r="CC177">
        <v>0.53329439999999995</v>
      </c>
      <c r="CD177">
        <v>0.49236269999999999</v>
      </c>
      <c r="CE177">
        <v>0.67173945999999995</v>
      </c>
      <c r="CF177">
        <v>0.32266010000000001</v>
      </c>
      <c r="CG177">
        <v>0.60555490000000001</v>
      </c>
      <c r="CH177">
        <v>0.33444025999999999</v>
      </c>
      <c r="CI177">
        <v>0.61269240000000003</v>
      </c>
      <c r="CJ177">
        <v>0.61282616999999995</v>
      </c>
      <c r="CK177">
        <v>0.55606520000000004</v>
      </c>
      <c r="CL177">
        <v>0.52030880000000002</v>
      </c>
      <c r="CM177">
        <v>0.52316300000000004</v>
      </c>
      <c r="CN177">
        <v>0.36751682000000002</v>
      </c>
      <c r="CO177">
        <v>0.21566833999999999</v>
      </c>
      <c r="CP177">
        <v>0.62014610000000003</v>
      </c>
      <c r="CQ177">
        <v>0.60173016999999995</v>
      </c>
      <c r="CR177">
        <v>0.6339534</v>
      </c>
      <c r="CS177">
        <v>0.63130180000000002</v>
      </c>
      <c r="CT177">
        <v>0.66778709999999997</v>
      </c>
      <c r="CU177">
        <v>0.61590135000000001</v>
      </c>
      <c r="CV177">
        <v>0.55699116000000004</v>
      </c>
      <c r="CW177">
        <v>0.59858834999999999</v>
      </c>
      <c r="CX177">
        <v>0.66572799999999999</v>
      </c>
      <c r="CY177">
        <v>0.69560409999999995</v>
      </c>
      <c r="CZ177">
        <v>0.60265559999999996</v>
      </c>
      <c r="DA177">
        <v>0.54801153999999996</v>
      </c>
      <c r="DB177">
        <v>0.51547812999999998</v>
      </c>
      <c r="DC177">
        <v>0.53271659999999998</v>
      </c>
      <c r="DD177">
        <v>0.72269802999999999</v>
      </c>
      <c r="DE177">
        <v>0.69142680000000001</v>
      </c>
      <c r="DF177">
        <v>0.46220245999999998</v>
      </c>
      <c r="DG177">
        <v>0.56862970000000002</v>
      </c>
      <c r="DH177">
        <v>0.53220869999999998</v>
      </c>
      <c r="DI177">
        <v>0.43859577</v>
      </c>
      <c r="DJ177">
        <v>0.66647345000000002</v>
      </c>
      <c r="DK177">
        <v>0.60315620000000003</v>
      </c>
      <c r="DL177">
        <v>0.64538910000000005</v>
      </c>
      <c r="DM177">
        <v>0.28964173999999998</v>
      </c>
      <c r="DN177">
        <v>0.50693820000000001</v>
      </c>
      <c r="DO177">
        <v>0.39563847000000002</v>
      </c>
      <c r="DP177">
        <v>0.61073259999999996</v>
      </c>
      <c r="DQ177">
        <v>0.64114742999999996</v>
      </c>
      <c r="DR177">
        <v>0.53714954999999998</v>
      </c>
      <c r="DS177">
        <v>0.70121330000000004</v>
      </c>
      <c r="DT177">
        <v>0.65853333000000003</v>
      </c>
      <c r="DU177">
        <v>0.63176489999999996</v>
      </c>
      <c r="DV177">
        <v>0.47610542</v>
      </c>
      <c r="DW177">
        <v>0.31047454000000002</v>
      </c>
      <c r="DX177">
        <v>0.54677235999999996</v>
      </c>
      <c r="DY177">
        <v>0.66150819999999999</v>
      </c>
      <c r="DZ177">
        <v>0.53167390000000003</v>
      </c>
      <c r="EA177">
        <v>0.43858033000000002</v>
      </c>
      <c r="EB177">
        <v>0.52844864000000003</v>
      </c>
      <c r="EC177">
        <v>0.28746464999999999</v>
      </c>
      <c r="ED177">
        <v>0.35165800000000003</v>
      </c>
      <c r="EE177">
        <v>0.53546154000000001</v>
      </c>
      <c r="EF177">
        <v>0.54075086000000006</v>
      </c>
      <c r="EG177">
        <v>0.39261722999999998</v>
      </c>
      <c r="EH177">
        <v>0.41740041999999999</v>
      </c>
      <c r="EI177">
        <v>0.28342771999999999</v>
      </c>
      <c r="EJ177">
        <v>0.55253920000000001</v>
      </c>
      <c r="EK177">
        <v>0.61609994999999995</v>
      </c>
      <c r="EL177">
        <v>0.57921093999999995</v>
      </c>
      <c r="EM177">
        <v>0.43069629999999998</v>
      </c>
      <c r="EN177">
        <v>0.33274364000000001</v>
      </c>
      <c r="EO177">
        <v>0.67109750000000001</v>
      </c>
      <c r="EP177">
        <v>0.28507779999999999</v>
      </c>
      <c r="EQ177">
        <v>0.57071554999999996</v>
      </c>
      <c r="ER177">
        <v>0.36646830000000002</v>
      </c>
      <c r="ES177">
        <v>0.56521739999999998</v>
      </c>
      <c r="ET177">
        <v>0.50270057000000001</v>
      </c>
      <c r="EU177">
        <v>0.58349823999999995</v>
      </c>
      <c r="EV177">
        <v>0.56288470000000002</v>
      </c>
      <c r="EW177">
        <v>0.56921330000000003</v>
      </c>
      <c r="EX177">
        <v>0.67107594000000004</v>
      </c>
      <c r="EY177">
        <v>0.50464869999999995</v>
      </c>
      <c r="EZ177">
        <v>0.62871980000000005</v>
      </c>
      <c r="FA177">
        <v>0.62596339999999995</v>
      </c>
      <c r="FB177">
        <v>0.65411304999999997</v>
      </c>
      <c r="FC177">
        <v>0.52669345999999995</v>
      </c>
      <c r="FD177">
        <v>0.48258109999999999</v>
      </c>
      <c r="FE177">
        <v>0.24936709000000001</v>
      </c>
      <c r="FF177">
        <v>0.58659669999999997</v>
      </c>
      <c r="FG177">
        <v>0.62449180000000004</v>
      </c>
      <c r="FH177">
        <v>0.5722505</v>
      </c>
      <c r="FI177">
        <v>0.63412064000000001</v>
      </c>
      <c r="FJ177">
        <v>0.41455703999999999</v>
      </c>
      <c r="FK177">
        <v>0.47801703000000001</v>
      </c>
      <c r="FL177">
        <v>0.51007723999999999</v>
      </c>
      <c r="FM177">
        <v>0.36803760000000002</v>
      </c>
      <c r="FN177">
        <v>0.7287903</v>
      </c>
      <c r="FO177">
        <v>0.55409969999999997</v>
      </c>
      <c r="FP177">
        <v>0.58598159999999999</v>
      </c>
      <c r="FQ177">
        <v>0.51585409999999998</v>
      </c>
      <c r="FR177">
        <v>0.69216370000000005</v>
      </c>
      <c r="FS177">
        <v>0.54279160000000004</v>
      </c>
      <c r="FT177">
        <v>0.67901440000000002</v>
      </c>
      <c r="FU177">
        <v>0</v>
      </c>
      <c r="FV177">
        <v>0.61260060000000005</v>
      </c>
      <c r="FW177">
        <v>0.61977059999999995</v>
      </c>
      <c r="FX177">
        <v>0.52761970000000002</v>
      </c>
      <c r="FY177">
        <v>0.51844319999999999</v>
      </c>
      <c r="FZ177">
        <v>0.42221515999999998</v>
      </c>
      <c r="GA177">
        <v>0.66789010000000004</v>
      </c>
      <c r="GB177">
        <v>0.35495989999999999</v>
      </c>
      <c r="GC177">
        <v>0.57521396999999996</v>
      </c>
      <c r="GD177">
        <v>0.53066869999999999</v>
      </c>
      <c r="GE177">
        <v>0.76153444999999997</v>
      </c>
      <c r="GF177">
        <v>0.71613437000000002</v>
      </c>
      <c r="GG177">
        <v>0.44647386999999999</v>
      </c>
      <c r="GH177">
        <v>0.41826308000000001</v>
      </c>
      <c r="GI177">
        <v>0.57844839999999997</v>
      </c>
      <c r="GJ177">
        <v>0.42999510000000002</v>
      </c>
      <c r="GK177">
        <v>0.46140664999999997</v>
      </c>
      <c r="GL177">
        <v>0.58249795000000004</v>
      </c>
      <c r="GM177">
        <v>0.69312459999999998</v>
      </c>
      <c r="GN177">
        <v>0.43927997000000002</v>
      </c>
      <c r="GO177">
        <v>0.57222550000000005</v>
      </c>
      <c r="GP177">
        <v>0.55600815999999997</v>
      </c>
      <c r="GQ177">
        <v>0.18122410999999999</v>
      </c>
      <c r="GR177">
        <v>0.62264249999999999</v>
      </c>
      <c r="GS177">
        <v>0.628278</v>
      </c>
      <c r="GT177">
        <v>0.52861214000000001</v>
      </c>
      <c r="GU177">
        <v>0.67341244</v>
      </c>
      <c r="GV177">
        <v>0.36952279999999998</v>
      </c>
      <c r="GW177">
        <v>0.57462489999999999</v>
      </c>
      <c r="GX177">
        <v>0.27896769999999999</v>
      </c>
      <c r="GY177">
        <v>0.61802970000000002</v>
      </c>
      <c r="GZ177">
        <v>0.55677425999999997</v>
      </c>
      <c r="HA177">
        <v>0.35578743000000002</v>
      </c>
      <c r="HB177">
        <v>0.54199090000000005</v>
      </c>
      <c r="HC177">
        <v>0.33908778000000001</v>
      </c>
      <c r="HD177">
        <v>0.71703963999999998</v>
      </c>
      <c r="HE177">
        <v>0.66355246000000001</v>
      </c>
      <c r="HF177">
        <v>0.49413380000000001</v>
      </c>
      <c r="HG177">
        <v>0.47933524999999999</v>
      </c>
      <c r="HH177">
        <v>0.65892269999999997</v>
      </c>
      <c r="HI177">
        <v>0.37917727000000001</v>
      </c>
      <c r="HJ177">
        <v>0.66354155999999997</v>
      </c>
      <c r="HK177">
        <v>0.47375050000000002</v>
      </c>
      <c r="HL177">
        <v>0.47257979999999999</v>
      </c>
      <c r="HM177">
        <v>0.68388855000000004</v>
      </c>
      <c r="HN177">
        <v>0.4898845</v>
      </c>
      <c r="HO177">
        <v>0.5009325</v>
      </c>
      <c r="HP177">
        <v>0.67137617000000005</v>
      </c>
      <c r="HQ177">
        <v>0.53283329999999995</v>
      </c>
      <c r="HR177">
        <v>0.62580199999999997</v>
      </c>
      <c r="HS177">
        <v>0.54010933999999999</v>
      </c>
      <c r="HT177">
        <v>0.49440503000000002</v>
      </c>
      <c r="HU177">
        <v>0.52646170000000003</v>
      </c>
      <c r="HV177">
        <v>0.38727050000000002</v>
      </c>
      <c r="HW177">
        <v>0.48876616000000001</v>
      </c>
      <c r="HX177">
        <v>0.37216115</v>
      </c>
      <c r="HY177">
        <v>0.70464987000000001</v>
      </c>
      <c r="HZ177">
        <v>0.54512167</v>
      </c>
      <c r="IA177">
        <v>0.4078561</v>
      </c>
      <c r="IB177">
        <v>0.59128119999999995</v>
      </c>
      <c r="IC177">
        <v>0.71785520000000003</v>
      </c>
      <c r="ID177">
        <v>0.50519603000000002</v>
      </c>
      <c r="IE177">
        <v>0.52574325</v>
      </c>
      <c r="IF177">
        <v>0.53614764999999998</v>
      </c>
      <c r="IG177">
        <v>0.58841354000000001</v>
      </c>
      <c r="IH177">
        <v>0.38764703</v>
      </c>
      <c r="II177">
        <v>0.16301781000000001</v>
      </c>
      <c r="IJ177">
        <v>0.57148540000000003</v>
      </c>
      <c r="IK177">
        <v>0.50859549999999998</v>
      </c>
      <c r="IL177">
        <v>0.7131343</v>
      </c>
      <c r="IM177">
        <v>0.67640984000000004</v>
      </c>
      <c r="IN177">
        <v>0.44926608000000001</v>
      </c>
      <c r="IO177">
        <v>0.59010636999999999</v>
      </c>
      <c r="IP177">
        <v>0.41469175000000003</v>
      </c>
      <c r="IQ177">
        <v>0.65969509999999998</v>
      </c>
      <c r="IR177">
        <v>0.59719485000000005</v>
      </c>
      <c r="IS177">
        <v>0.55046050000000002</v>
      </c>
      <c r="IT177">
        <v>0.53475439999999996</v>
      </c>
      <c r="IU177">
        <v>0.54368970000000005</v>
      </c>
      <c r="IV177">
        <v>0.44483665</v>
      </c>
      <c r="IW177">
        <v>0.31507079999999998</v>
      </c>
      <c r="IX177">
        <v>0.62960059999999995</v>
      </c>
      <c r="IY177">
        <v>0.47263765000000002</v>
      </c>
      <c r="IZ177">
        <v>0.50204680000000002</v>
      </c>
      <c r="JA177">
        <v>0.63014745999999999</v>
      </c>
      <c r="JB177">
        <v>0.51783599999999996</v>
      </c>
      <c r="JC177">
        <v>0.44245224999999999</v>
      </c>
      <c r="JD177">
        <v>0.53904074000000002</v>
      </c>
      <c r="JE177">
        <v>0.49953370000000002</v>
      </c>
      <c r="JF177">
        <v>0.63680689999999995</v>
      </c>
      <c r="JG177">
        <v>0.41956603999999997</v>
      </c>
      <c r="JH177">
        <v>0.32133356000000002</v>
      </c>
      <c r="JI177">
        <v>0.49702138000000001</v>
      </c>
      <c r="JJ177">
        <v>0.48998617999999999</v>
      </c>
      <c r="JK177">
        <v>0.44848090000000002</v>
      </c>
      <c r="JL177">
        <v>0.62549460000000001</v>
      </c>
      <c r="JM177">
        <v>0.54612947000000001</v>
      </c>
      <c r="JN177">
        <v>0.51814910000000003</v>
      </c>
      <c r="JO177">
        <v>0.47051227000000001</v>
      </c>
      <c r="JP177">
        <v>0.2878791</v>
      </c>
      <c r="JQ177">
        <v>0.59218999999999999</v>
      </c>
      <c r="JR177">
        <v>0.47681725000000003</v>
      </c>
      <c r="JS177">
        <v>0.45206059999999998</v>
      </c>
      <c r="JT177">
        <v>0.67886950000000001</v>
      </c>
      <c r="JU177">
        <v>0.42418050000000002</v>
      </c>
      <c r="JV177">
        <v>0.48324620000000001</v>
      </c>
      <c r="JW177">
        <v>0.40855753</v>
      </c>
      <c r="JX177">
        <v>0.66186909999999999</v>
      </c>
      <c r="JY177">
        <v>0.66328730000000002</v>
      </c>
      <c r="JZ177">
        <v>0.35169992</v>
      </c>
      <c r="KA177">
        <v>0.69000640000000002</v>
      </c>
      <c r="KB177">
        <v>0.60314089999999998</v>
      </c>
      <c r="KC177">
        <v>0.48105034000000002</v>
      </c>
      <c r="KD177">
        <v>0.73571129999999996</v>
      </c>
      <c r="KE177">
        <v>0.53104079999999998</v>
      </c>
      <c r="KF177">
        <v>0.54117846000000003</v>
      </c>
      <c r="KG177">
        <v>0.53194207000000004</v>
      </c>
      <c r="KH177">
        <v>0.66058433000000005</v>
      </c>
      <c r="KI177">
        <v>0.62328565000000002</v>
      </c>
      <c r="KJ177">
        <v>0.56684959999999995</v>
      </c>
      <c r="KK177">
        <v>0.67812777000000002</v>
      </c>
      <c r="KL177">
        <v>0.49520829999999999</v>
      </c>
      <c r="KM177">
        <v>0.47696880000000003</v>
      </c>
      <c r="KN177">
        <v>0.57615819999999995</v>
      </c>
      <c r="KO177">
        <v>0.43402903999999998</v>
      </c>
      <c r="KP177">
        <v>0.61609787000000005</v>
      </c>
      <c r="KQ177">
        <v>0.53522354000000005</v>
      </c>
      <c r="KR177">
        <v>0.49088657000000002</v>
      </c>
      <c r="KS177">
        <v>0.47867638000000001</v>
      </c>
      <c r="KT177">
        <v>0.56366799999999995</v>
      </c>
      <c r="KU177">
        <v>0.59324723000000001</v>
      </c>
      <c r="KV177">
        <v>0.51871599999999995</v>
      </c>
      <c r="KW177">
        <v>0.40139446000000001</v>
      </c>
      <c r="KX177">
        <v>0.53287052999999995</v>
      </c>
      <c r="KY177">
        <v>0.58581156000000001</v>
      </c>
      <c r="KZ177">
        <v>0.36307814999999999</v>
      </c>
      <c r="LA177">
        <v>0.61344624000000003</v>
      </c>
      <c r="LB177">
        <v>0.58303225000000003</v>
      </c>
      <c r="LC177">
        <v>0.54151210000000005</v>
      </c>
      <c r="LD177">
        <v>0.36314052000000002</v>
      </c>
      <c r="LE177">
        <v>0.37723943999999998</v>
      </c>
      <c r="LF177">
        <v>0.68795043</v>
      </c>
      <c r="LG177">
        <v>0.66740465000000004</v>
      </c>
      <c r="LH177">
        <v>0.53023810000000005</v>
      </c>
      <c r="LI177">
        <v>0.64820825999999998</v>
      </c>
      <c r="LJ177">
        <v>0.51435529999999996</v>
      </c>
      <c r="LK177">
        <v>0.51085959999999997</v>
      </c>
      <c r="LL177">
        <v>0.52933529999999995</v>
      </c>
      <c r="LM177">
        <v>0.53665350000000001</v>
      </c>
      <c r="LN177">
        <v>0.56561280000000003</v>
      </c>
      <c r="LO177">
        <v>0.62264589999999997</v>
      </c>
      <c r="LP177">
        <v>0.54552909999999999</v>
      </c>
      <c r="LQ177">
        <v>0.63252586</v>
      </c>
      <c r="LR177">
        <v>0.53010100000000004</v>
      </c>
      <c r="LS177">
        <v>0.44000994999999998</v>
      </c>
      <c r="LT177">
        <v>0.30106349999999998</v>
      </c>
      <c r="LU177">
        <v>0.6056994</v>
      </c>
      <c r="LV177">
        <v>0.38142730000000002</v>
      </c>
      <c r="LW177">
        <v>0.44938305000000001</v>
      </c>
      <c r="LX177">
        <v>0.62119544000000004</v>
      </c>
      <c r="LY177">
        <v>0.64207530000000002</v>
      </c>
      <c r="LZ177">
        <v>0.17735851</v>
      </c>
      <c r="MA177">
        <v>0.36692643000000003</v>
      </c>
      <c r="MB177">
        <v>0.53048455999999999</v>
      </c>
      <c r="MC177">
        <v>0.53580623999999999</v>
      </c>
      <c r="MD177">
        <v>0.48290470000000002</v>
      </c>
      <c r="ME177">
        <v>0.46828495999999997</v>
      </c>
      <c r="MF177">
        <v>0.41556925</v>
      </c>
      <c r="MG177">
        <v>0.58746469999999995</v>
      </c>
      <c r="MH177">
        <v>0.57001420000000003</v>
      </c>
      <c r="MI177">
        <v>0.62655570000000005</v>
      </c>
      <c r="MJ177">
        <v>0.48981111999999999</v>
      </c>
      <c r="MK177">
        <v>0.64915920000000005</v>
      </c>
      <c r="ML177">
        <v>0.47620928000000001</v>
      </c>
      <c r="MM177">
        <v>0.35577446000000001</v>
      </c>
      <c r="MN177">
        <v>0.48477867000000002</v>
      </c>
      <c r="MO177">
        <v>0.57976939999999999</v>
      </c>
      <c r="MP177">
        <v>0.59250990000000003</v>
      </c>
      <c r="MQ177">
        <v>0.42696252000000001</v>
      </c>
      <c r="MR177">
        <v>0.51045339999999995</v>
      </c>
      <c r="MS177">
        <v>0.45161277</v>
      </c>
      <c r="MT177">
        <v>0.51864779999999999</v>
      </c>
      <c r="MU177">
        <v>0.36049882</v>
      </c>
      <c r="MV177">
        <v>0.56133043999999999</v>
      </c>
      <c r="MW177">
        <v>0.41340559999999998</v>
      </c>
      <c r="MX177">
        <v>0.64607590000000004</v>
      </c>
      <c r="MY177">
        <v>0.46429991999999998</v>
      </c>
      <c r="MZ177">
        <v>0.59414370000000005</v>
      </c>
      <c r="NA177">
        <v>0.43665486999999997</v>
      </c>
      <c r="NB177">
        <v>0.38083803999999999</v>
      </c>
      <c r="NC177">
        <v>0.51467810000000003</v>
      </c>
      <c r="ND177">
        <v>0.58350544999999998</v>
      </c>
      <c r="NE177">
        <v>0.70746909999999996</v>
      </c>
      <c r="NF177">
        <v>0.26287174000000002</v>
      </c>
      <c r="NG177">
        <v>0.45955193</v>
      </c>
      <c r="NH177">
        <v>0.64320489999999997</v>
      </c>
      <c r="NI177">
        <v>0.6078249</v>
      </c>
      <c r="NJ177">
        <v>0.58301720000000001</v>
      </c>
      <c r="NK177">
        <v>0.28075385000000003</v>
      </c>
      <c r="NL177">
        <v>0.51143249999999996</v>
      </c>
      <c r="NM177">
        <v>0.56665279999999996</v>
      </c>
      <c r="NN177">
        <v>0.49533727999999999</v>
      </c>
      <c r="NO177">
        <v>0.64431050000000001</v>
      </c>
      <c r="NP177">
        <v>0.47983896999999998</v>
      </c>
      <c r="NQ177">
        <v>0.64471685999999995</v>
      </c>
      <c r="NR177">
        <v>0.49141849999999998</v>
      </c>
      <c r="NS177">
        <v>0.58924425000000002</v>
      </c>
      <c r="NT177">
        <v>0.32213962000000002</v>
      </c>
      <c r="NU177">
        <v>0.56292176000000005</v>
      </c>
      <c r="NV177">
        <v>0.39840773000000002</v>
      </c>
      <c r="NW177">
        <v>0.46093701999999998</v>
      </c>
      <c r="NX177">
        <v>0.31992796000000001</v>
      </c>
      <c r="NY177">
        <v>0.57660319999999998</v>
      </c>
      <c r="NZ177">
        <v>0.37185406999999998</v>
      </c>
      <c r="OA177">
        <v>0.37256473000000001</v>
      </c>
      <c r="OB177">
        <v>0.68497925999999998</v>
      </c>
      <c r="OC177">
        <v>0.74625282999999998</v>
      </c>
      <c r="OD177">
        <v>0.68108904000000003</v>
      </c>
      <c r="OE177">
        <v>0.41875099999999998</v>
      </c>
      <c r="OF177">
        <v>0.57402264999999997</v>
      </c>
      <c r="OG177">
        <v>0.63636919999999997</v>
      </c>
      <c r="OH177">
        <v>0.39336674999999999</v>
      </c>
      <c r="OI177">
        <v>0.68433569999999999</v>
      </c>
      <c r="OJ177">
        <v>0.67653792999999995</v>
      </c>
      <c r="OK177">
        <v>0.65169220000000005</v>
      </c>
      <c r="OL177">
        <v>0.63939999999999997</v>
      </c>
      <c r="OM177">
        <v>0.66020392999999999</v>
      </c>
      <c r="ON177">
        <v>0.67810714000000005</v>
      </c>
      <c r="OO177">
        <v>0.68184160000000005</v>
      </c>
      <c r="OP177">
        <v>0.55270900000000001</v>
      </c>
      <c r="OQ177">
        <v>0.61863710000000005</v>
      </c>
      <c r="OR177">
        <v>0.53915539999999995</v>
      </c>
      <c r="OS177">
        <v>0.58195174000000005</v>
      </c>
      <c r="OT177">
        <v>0.3839825</v>
      </c>
      <c r="OU177">
        <v>0.70594274999999995</v>
      </c>
      <c r="OV177">
        <v>0.47600632999999998</v>
      </c>
      <c r="OW177">
        <v>0.66231596000000004</v>
      </c>
      <c r="OX177">
        <v>0.44245124000000002</v>
      </c>
      <c r="OY177">
        <v>0.2912729</v>
      </c>
      <c r="OZ177">
        <v>0.72901879999999997</v>
      </c>
      <c r="PA177">
        <v>0.68566024000000003</v>
      </c>
      <c r="PB177">
        <v>0.60106146000000005</v>
      </c>
      <c r="PC177">
        <v>0.5595</v>
      </c>
      <c r="PD177">
        <v>0.62260795000000002</v>
      </c>
      <c r="PE177">
        <v>0.64813149999999997</v>
      </c>
      <c r="PF177">
        <v>0.71188735999999997</v>
      </c>
      <c r="PG177">
        <v>0.46179244000000003</v>
      </c>
      <c r="PH177">
        <v>0.70786320000000003</v>
      </c>
      <c r="PI177">
        <v>0.49652200000000002</v>
      </c>
      <c r="PJ177">
        <v>0.44228113000000002</v>
      </c>
      <c r="PK177">
        <v>0.68085563000000004</v>
      </c>
      <c r="PL177">
        <v>0.57626569999999999</v>
      </c>
      <c r="PM177">
        <v>0.43796210000000002</v>
      </c>
      <c r="PN177">
        <v>0.62513189999999996</v>
      </c>
      <c r="PO177">
        <v>0.63900495000000002</v>
      </c>
      <c r="PP177">
        <v>0.43859910000000002</v>
      </c>
      <c r="PQ177">
        <v>0.55021750000000003</v>
      </c>
      <c r="PR177">
        <v>0.60914979999999996</v>
      </c>
      <c r="PS177">
        <v>0.5150112</v>
      </c>
      <c r="PT177">
        <v>0.63022310000000004</v>
      </c>
      <c r="PU177">
        <v>0.58982239999999997</v>
      </c>
      <c r="PV177">
        <v>0.33547714000000001</v>
      </c>
    </row>
    <row r="178" spans="1:438" ht="15" x14ac:dyDescent="0.2">
      <c r="A178" s="3" t="s">
        <v>1111</v>
      </c>
      <c r="B178">
        <v>0.50095093000000002</v>
      </c>
      <c r="C178">
        <v>0.61814760000000002</v>
      </c>
      <c r="D178">
        <v>0.47923749999999998</v>
      </c>
      <c r="E178">
        <v>0.68480205999999999</v>
      </c>
      <c r="F178">
        <v>0.77302059999999995</v>
      </c>
      <c r="G178">
        <v>0.66091230000000001</v>
      </c>
      <c r="H178">
        <v>0.59746860000000002</v>
      </c>
      <c r="I178">
        <v>8.1665784000000005E-2</v>
      </c>
      <c r="J178">
        <v>0.81484413</v>
      </c>
      <c r="K178">
        <v>0.66548574000000005</v>
      </c>
      <c r="L178">
        <v>0.45543109999999998</v>
      </c>
      <c r="M178">
        <v>0.72005975</v>
      </c>
      <c r="N178">
        <v>0.73336400000000002</v>
      </c>
      <c r="O178">
        <v>0.58741456000000003</v>
      </c>
      <c r="P178">
        <v>0.72456980000000004</v>
      </c>
      <c r="Q178">
        <v>0.57021606000000002</v>
      </c>
      <c r="R178">
        <v>0.65935929999999998</v>
      </c>
      <c r="S178">
        <v>0.69113873999999997</v>
      </c>
      <c r="T178">
        <v>0.57944569999999995</v>
      </c>
      <c r="U178">
        <v>0.5931554</v>
      </c>
      <c r="V178">
        <v>0.38716513000000002</v>
      </c>
      <c r="W178">
        <v>0.34112510000000001</v>
      </c>
      <c r="X178">
        <v>0.73244845999999997</v>
      </c>
      <c r="Y178">
        <v>0.80076119999999995</v>
      </c>
      <c r="Z178">
        <v>0.40538964</v>
      </c>
      <c r="AA178">
        <v>0.28038426999999999</v>
      </c>
      <c r="AB178">
        <v>0.67499350000000002</v>
      </c>
      <c r="AC178">
        <v>0.58385260000000005</v>
      </c>
      <c r="AD178">
        <v>0.71280533000000001</v>
      </c>
      <c r="AE178">
        <v>0.71855210000000003</v>
      </c>
      <c r="AF178">
        <v>0.38456514000000003</v>
      </c>
      <c r="AG178">
        <v>0.5704456</v>
      </c>
      <c r="AH178">
        <v>0.68192010000000003</v>
      </c>
      <c r="AI178">
        <v>0.78927000000000003</v>
      </c>
      <c r="AJ178">
        <v>0.39349234</v>
      </c>
      <c r="AK178">
        <v>0.72455524999999998</v>
      </c>
      <c r="AL178">
        <v>0.30891752</v>
      </c>
      <c r="AM178">
        <v>0.56287085999999997</v>
      </c>
      <c r="AN178">
        <v>0.78288939999999996</v>
      </c>
      <c r="AO178">
        <v>0.61192860000000004</v>
      </c>
      <c r="AP178">
        <v>0.66234959999999998</v>
      </c>
      <c r="AQ178">
        <v>0.7916086</v>
      </c>
      <c r="AR178">
        <v>0.28217750000000003</v>
      </c>
      <c r="AS178">
        <v>0.51954529999999999</v>
      </c>
      <c r="AT178">
        <v>0.53763090000000002</v>
      </c>
      <c r="AU178">
        <v>0.64851080000000005</v>
      </c>
      <c r="AV178">
        <v>0.45337634999999998</v>
      </c>
      <c r="AW178">
        <v>0.72206539999999997</v>
      </c>
      <c r="AX178">
        <v>0.56901239999999997</v>
      </c>
      <c r="AY178">
        <v>0.70679616999999995</v>
      </c>
      <c r="AZ178">
        <v>0.82657194</v>
      </c>
      <c r="BA178">
        <v>0.40379584000000002</v>
      </c>
      <c r="BB178">
        <v>0.67025584000000005</v>
      </c>
      <c r="BC178">
        <v>0.91994803999999997</v>
      </c>
      <c r="BD178">
        <v>0.86208724999999997</v>
      </c>
      <c r="BE178">
        <v>0.8406401</v>
      </c>
      <c r="BF178">
        <v>0.22136304000000001</v>
      </c>
      <c r="BG178">
        <v>0.74289110000000003</v>
      </c>
      <c r="BH178">
        <v>0.83359444000000005</v>
      </c>
      <c r="BI178">
        <v>0.44629616</v>
      </c>
      <c r="BJ178">
        <v>0.49441689999999999</v>
      </c>
      <c r="BK178">
        <v>8.3728633999999996E-2</v>
      </c>
      <c r="BL178">
        <v>0.51425164999999995</v>
      </c>
      <c r="BM178">
        <v>0.61578080000000002</v>
      </c>
      <c r="BN178">
        <v>0.75741744</v>
      </c>
      <c r="BO178">
        <v>0.20717798000000001</v>
      </c>
      <c r="BP178">
        <v>0.77630080000000001</v>
      </c>
      <c r="BQ178">
        <v>0.82204339999999998</v>
      </c>
      <c r="BR178">
        <v>0.37347360000000002</v>
      </c>
      <c r="BS178">
        <v>0.61568279999999997</v>
      </c>
      <c r="BT178">
        <v>0.86855590000000005</v>
      </c>
      <c r="BU178">
        <v>0.87373805000000004</v>
      </c>
      <c r="BV178">
        <v>0.73495770000000005</v>
      </c>
      <c r="BW178">
        <v>0.70772729999999995</v>
      </c>
      <c r="BX178">
        <v>0.6240213</v>
      </c>
      <c r="BY178">
        <v>0.68840509999999999</v>
      </c>
      <c r="BZ178">
        <v>0.91641139999999999</v>
      </c>
      <c r="CA178">
        <v>0.71596587</v>
      </c>
      <c r="CB178">
        <v>0.65593460000000003</v>
      </c>
      <c r="CC178">
        <v>0.62815699999999997</v>
      </c>
      <c r="CD178">
        <v>0.69630234999999996</v>
      </c>
      <c r="CE178">
        <v>0.65548320000000004</v>
      </c>
      <c r="CF178">
        <v>0.10118422000000001</v>
      </c>
      <c r="CG178">
        <v>0.66338324999999998</v>
      </c>
      <c r="CH178">
        <v>0.26531726</v>
      </c>
      <c r="CI178">
        <v>0.82674389999999998</v>
      </c>
      <c r="CJ178">
        <v>0.50579213999999995</v>
      </c>
      <c r="CK178">
        <v>0.79354506999999996</v>
      </c>
      <c r="CL178">
        <v>0.64278219999999997</v>
      </c>
      <c r="CM178">
        <v>0.63110160000000004</v>
      </c>
      <c r="CN178">
        <v>0.334341</v>
      </c>
      <c r="CO178">
        <v>0.23076758</v>
      </c>
      <c r="CP178">
        <v>0.47845247000000002</v>
      </c>
      <c r="CQ178">
        <v>0.69673722999999999</v>
      </c>
      <c r="CR178">
        <v>0.69746673000000003</v>
      </c>
      <c r="CS178">
        <v>0.75910319999999998</v>
      </c>
      <c r="CT178">
        <v>0.46930587000000001</v>
      </c>
      <c r="CU178">
        <v>0.48738807000000001</v>
      </c>
      <c r="CV178">
        <v>0.68957232999999996</v>
      </c>
      <c r="CW178">
        <v>0.79596509999999998</v>
      </c>
      <c r="CX178">
        <v>0.62373509999999999</v>
      </c>
      <c r="CY178">
        <v>0.86185440000000002</v>
      </c>
      <c r="CZ178">
        <v>0.73766803999999997</v>
      </c>
      <c r="DA178">
        <v>0.57111763999999998</v>
      </c>
      <c r="DB178">
        <v>0.74874560000000001</v>
      </c>
      <c r="DC178">
        <v>0.40364897</v>
      </c>
      <c r="DD178">
        <v>0.85268354000000002</v>
      </c>
      <c r="DE178">
        <v>0.79537500000000005</v>
      </c>
      <c r="DF178">
        <v>0.78383493000000004</v>
      </c>
      <c r="DG178">
        <v>0.51758059999999995</v>
      </c>
      <c r="DH178">
        <v>0.81816949999999999</v>
      </c>
      <c r="DI178">
        <v>0.5677354</v>
      </c>
      <c r="DJ178">
        <v>0.759266</v>
      </c>
      <c r="DK178">
        <v>0.65929360000000004</v>
      </c>
      <c r="DL178">
        <v>0.52199949999999995</v>
      </c>
      <c r="DM178">
        <v>0.44364637000000001</v>
      </c>
      <c r="DN178">
        <v>0.75521240000000001</v>
      </c>
      <c r="DO178">
        <v>0.47271368000000002</v>
      </c>
      <c r="DP178">
        <v>0.70822185000000004</v>
      </c>
      <c r="DQ178">
        <v>0.75433819999999996</v>
      </c>
      <c r="DR178">
        <v>0.68400669999999997</v>
      </c>
      <c r="DS178">
        <v>0.89451694000000004</v>
      </c>
      <c r="DT178">
        <v>0.74122023999999997</v>
      </c>
      <c r="DU178">
        <v>0.65495740000000002</v>
      </c>
      <c r="DV178">
        <v>0.54784834000000004</v>
      </c>
      <c r="DW178">
        <v>0.30994335000000001</v>
      </c>
      <c r="DX178">
        <v>0.74925953000000001</v>
      </c>
      <c r="DY178">
        <v>0.84286165000000002</v>
      </c>
      <c r="DZ178">
        <v>0.61175007000000003</v>
      </c>
      <c r="EA178">
        <v>0.47779685</v>
      </c>
      <c r="EB178">
        <v>0.67875030000000003</v>
      </c>
      <c r="EC178">
        <v>0.54238249999999999</v>
      </c>
      <c r="ED178">
        <v>0.6662669</v>
      </c>
      <c r="EE178">
        <v>0.70617764999999999</v>
      </c>
      <c r="EF178">
        <v>0.60682636000000001</v>
      </c>
      <c r="EG178">
        <v>0.27668682</v>
      </c>
      <c r="EH178">
        <v>0.51043289999999997</v>
      </c>
      <c r="EI178">
        <v>0.14911456000000001</v>
      </c>
      <c r="EJ178">
        <v>0.69503210000000004</v>
      </c>
      <c r="EK178">
        <v>0.86309150000000001</v>
      </c>
      <c r="EL178">
        <v>0.79235290000000003</v>
      </c>
      <c r="EM178">
        <v>0.31580979999999997</v>
      </c>
      <c r="EN178">
        <v>0.39519554000000001</v>
      </c>
      <c r="EO178">
        <v>0.64950479999999999</v>
      </c>
      <c r="EP178">
        <v>0.22332218000000001</v>
      </c>
      <c r="EQ178">
        <v>0.64573369999999997</v>
      </c>
      <c r="ER178">
        <v>0.59089519999999995</v>
      </c>
      <c r="ES178">
        <v>0.77197269999999996</v>
      </c>
      <c r="ET178">
        <v>0.69808219999999999</v>
      </c>
      <c r="EU178">
        <v>0.62929665999999995</v>
      </c>
      <c r="EV178">
        <v>0.68407949999999995</v>
      </c>
      <c r="EW178">
        <v>0.50598909999999997</v>
      </c>
      <c r="EX178">
        <v>0.80821500000000002</v>
      </c>
      <c r="EY178">
        <v>0.52931099999999998</v>
      </c>
      <c r="EZ178">
        <v>0.85220499999999999</v>
      </c>
      <c r="FA178">
        <v>0.85930300000000004</v>
      </c>
      <c r="FB178">
        <v>0.79984440000000001</v>
      </c>
      <c r="FC178">
        <v>0.75270939999999997</v>
      </c>
      <c r="FD178">
        <v>0.74806249999999996</v>
      </c>
      <c r="FE178">
        <v>0.24048331000000001</v>
      </c>
      <c r="FF178">
        <v>0.80396836999999999</v>
      </c>
      <c r="FG178">
        <v>0.64325940000000004</v>
      </c>
      <c r="FH178">
        <v>0.41699415000000001</v>
      </c>
      <c r="FI178">
        <v>0.82052769999999997</v>
      </c>
      <c r="FJ178">
        <v>0.72340249999999995</v>
      </c>
      <c r="FK178">
        <v>0.74218684000000001</v>
      </c>
      <c r="FL178">
        <v>0.68274619999999997</v>
      </c>
      <c r="FM178">
        <v>0.21721032000000001</v>
      </c>
      <c r="FN178">
        <v>0.89284339999999995</v>
      </c>
      <c r="FO178">
        <v>0.609707</v>
      </c>
      <c r="FP178">
        <v>0.74498710000000001</v>
      </c>
      <c r="FQ178">
        <v>0.76208100000000001</v>
      </c>
      <c r="FR178">
        <v>0.84945667000000002</v>
      </c>
      <c r="FS178">
        <v>0.37985324999999998</v>
      </c>
      <c r="FT178">
        <v>0.45867342</v>
      </c>
      <c r="FU178">
        <v>0.61260060000000005</v>
      </c>
      <c r="FV178">
        <v>0</v>
      </c>
      <c r="FW178">
        <v>0.64593900000000004</v>
      </c>
      <c r="FX178">
        <v>0.55575954999999999</v>
      </c>
      <c r="FY178">
        <v>0.54916869999999995</v>
      </c>
      <c r="FZ178">
        <v>0.63940644000000002</v>
      </c>
      <c r="GA178">
        <v>0.90312004000000001</v>
      </c>
      <c r="GB178">
        <v>0.24934196</v>
      </c>
      <c r="GC178">
        <v>0.81687240000000005</v>
      </c>
      <c r="GD178">
        <v>0.69319810000000004</v>
      </c>
      <c r="GE178">
        <v>0.75422540000000005</v>
      </c>
      <c r="GF178">
        <v>0.67911560000000004</v>
      </c>
      <c r="GG178">
        <v>0.65091896000000005</v>
      </c>
      <c r="GH178">
        <v>0.61033475000000004</v>
      </c>
      <c r="GI178">
        <v>0.67092143999999998</v>
      </c>
      <c r="GJ178">
        <v>0.65504059999999997</v>
      </c>
      <c r="GK178">
        <v>0.65719899999999998</v>
      </c>
      <c r="GL178">
        <v>0.79488563999999995</v>
      </c>
      <c r="GM178">
        <v>0.88614490000000001</v>
      </c>
      <c r="GN178">
        <v>0.61878440000000001</v>
      </c>
      <c r="GO178">
        <v>0.67120809999999997</v>
      </c>
      <c r="GP178">
        <v>0.58107850000000005</v>
      </c>
      <c r="GQ178">
        <v>0.23946703999999999</v>
      </c>
      <c r="GR178">
        <v>0.69976704999999995</v>
      </c>
      <c r="GS178">
        <v>0.68393729999999997</v>
      </c>
      <c r="GT178">
        <v>0.74043994999999996</v>
      </c>
      <c r="GU178">
        <v>0.90037655999999999</v>
      </c>
      <c r="GV178">
        <v>0.47755697000000003</v>
      </c>
      <c r="GW178">
        <v>0.84151520000000002</v>
      </c>
      <c r="GX178">
        <v>0.41373124999999999</v>
      </c>
      <c r="GY178">
        <v>0.75639120000000004</v>
      </c>
      <c r="GZ178">
        <v>0.67583333999999995</v>
      </c>
      <c r="HA178">
        <v>0.16539259000000001</v>
      </c>
      <c r="HB178">
        <v>0.52052869999999996</v>
      </c>
      <c r="HC178">
        <v>0.27530956000000001</v>
      </c>
      <c r="HD178">
        <v>0.68891179999999996</v>
      </c>
      <c r="HE178">
        <v>0.92338544</v>
      </c>
      <c r="HF178">
        <v>0.49595344000000002</v>
      </c>
      <c r="HG178">
        <v>0.7438089</v>
      </c>
      <c r="HH178">
        <v>0.71169126000000005</v>
      </c>
      <c r="HI178">
        <v>0.5522125</v>
      </c>
      <c r="HJ178">
        <v>0.84338294999999996</v>
      </c>
      <c r="HK178">
        <v>0.75778279999999998</v>
      </c>
      <c r="HL178">
        <v>0.49054900000000001</v>
      </c>
      <c r="HM178">
        <v>0.73821420000000004</v>
      </c>
      <c r="HN178">
        <v>0.76651095999999996</v>
      </c>
      <c r="HO178">
        <v>0.60199564999999999</v>
      </c>
      <c r="HP178">
        <v>0.70151037000000005</v>
      </c>
      <c r="HQ178">
        <v>0.64783100000000005</v>
      </c>
      <c r="HR178">
        <v>0.82817099999999999</v>
      </c>
      <c r="HS178">
        <v>0.63719714000000005</v>
      </c>
      <c r="HT178">
        <v>0.61549175</v>
      </c>
      <c r="HU178">
        <v>0.4694258</v>
      </c>
      <c r="HV178">
        <v>0.31443965000000001</v>
      </c>
      <c r="HW178">
        <v>0.55315320000000001</v>
      </c>
      <c r="HX178">
        <v>0.48865740000000002</v>
      </c>
      <c r="HY178">
        <v>0.57070564999999995</v>
      </c>
      <c r="HZ178">
        <v>0.6675297</v>
      </c>
      <c r="IA178">
        <v>0.57108689999999995</v>
      </c>
      <c r="IB178">
        <v>0.70791079999999995</v>
      </c>
      <c r="IC178">
        <v>0.64591825000000003</v>
      </c>
      <c r="ID178">
        <v>0.72538674000000003</v>
      </c>
      <c r="IE178">
        <v>0.75997853000000004</v>
      </c>
      <c r="IF178">
        <v>0.52185196</v>
      </c>
      <c r="IG178">
        <v>0.61382499999999995</v>
      </c>
      <c r="IH178">
        <v>0.42294183000000002</v>
      </c>
      <c r="II178">
        <v>9.5262949999999999E-2</v>
      </c>
      <c r="IJ178">
        <v>0.62625609999999998</v>
      </c>
      <c r="IK178">
        <v>0.35895490000000002</v>
      </c>
      <c r="IL178">
        <v>0.88883449999999997</v>
      </c>
      <c r="IM178">
        <v>0.62025090000000005</v>
      </c>
      <c r="IN178">
        <v>0.32566610000000001</v>
      </c>
      <c r="IO178">
        <v>0.66171610000000003</v>
      </c>
      <c r="IP178">
        <v>0.25598514</v>
      </c>
      <c r="IQ178">
        <v>0.66821575</v>
      </c>
      <c r="IR178">
        <v>0.74661076000000004</v>
      </c>
      <c r="IS178">
        <v>0.54188650000000005</v>
      </c>
      <c r="IT178">
        <v>0.68446609999999997</v>
      </c>
      <c r="IU178">
        <v>0.41699257000000001</v>
      </c>
      <c r="IV178">
        <v>0.51356566000000003</v>
      </c>
      <c r="IW178">
        <v>0.37012919999999999</v>
      </c>
      <c r="IX178">
        <v>0.68510556</v>
      </c>
      <c r="IY178">
        <v>0.66094375000000005</v>
      </c>
      <c r="IZ178">
        <v>0.74901099999999998</v>
      </c>
      <c r="JA178">
        <v>0.54220590000000002</v>
      </c>
      <c r="JB178">
        <v>0.48893827000000001</v>
      </c>
      <c r="JC178">
        <v>0.51351939999999996</v>
      </c>
      <c r="JD178">
        <v>0.60605359999999997</v>
      </c>
      <c r="JE178">
        <v>0.64215003999999998</v>
      </c>
      <c r="JF178">
        <v>0.68584219999999996</v>
      </c>
      <c r="JG178">
        <v>0.51598763000000003</v>
      </c>
      <c r="JH178">
        <v>0.17667548</v>
      </c>
      <c r="JI178">
        <v>0.71079165</v>
      </c>
      <c r="JJ178">
        <v>0.43176827000000001</v>
      </c>
      <c r="JK178">
        <v>0.34830349999999999</v>
      </c>
      <c r="JL178">
        <v>0.71745159999999997</v>
      </c>
      <c r="JM178">
        <v>0.67323279999999996</v>
      </c>
      <c r="JN178">
        <v>0.42860704999999999</v>
      </c>
      <c r="JO178">
        <v>0.74050473999999999</v>
      </c>
      <c r="JP178">
        <v>0.25388333000000002</v>
      </c>
      <c r="JQ178">
        <v>0.73164845000000001</v>
      </c>
      <c r="JR178">
        <v>0.46545890000000001</v>
      </c>
      <c r="JS178">
        <v>0.32003300000000001</v>
      </c>
      <c r="JT178">
        <v>0.72627174999999999</v>
      </c>
      <c r="JU178">
        <v>0.35466049999999999</v>
      </c>
      <c r="JV178">
        <v>0.72694619999999999</v>
      </c>
      <c r="JW178">
        <v>0.58673609999999998</v>
      </c>
      <c r="JX178">
        <v>0.64560496999999994</v>
      </c>
      <c r="JY178">
        <v>0.83191466000000003</v>
      </c>
      <c r="JZ178">
        <v>0.46283540000000001</v>
      </c>
      <c r="KA178">
        <v>0.91669697000000006</v>
      </c>
      <c r="KB178">
        <v>0.83967024000000001</v>
      </c>
      <c r="KC178">
        <v>0.51147556000000005</v>
      </c>
      <c r="KD178">
        <v>0.67231770000000002</v>
      </c>
      <c r="KE178">
        <v>0.73967563999999997</v>
      </c>
      <c r="KF178">
        <v>0.67529519999999998</v>
      </c>
      <c r="KG178">
        <v>0.48027950000000003</v>
      </c>
      <c r="KH178">
        <v>0.74194694000000005</v>
      </c>
      <c r="KI178">
        <v>0.65319479999999996</v>
      </c>
      <c r="KJ178">
        <v>0.50097482999999998</v>
      </c>
      <c r="KK178">
        <v>0.6536786</v>
      </c>
      <c r="KL178">
        <v>0.56737850000000001</v>
      </c>
      <c r="KM178">
        <v>0.41023308000000003</v>
      </c>
      <c r="KN178">
        <v>0.69057849999999998</v>
      </c>
      <c r="KO178">
        <v>0.30388480000000001</v>
      </c>
      <c r="KP178">
        <v>0.88802767000000005</v>
      </c>
      <c r="KQ178">
        <v>0.74223170000000005</v>
      </c>
      <c r="KR178">
        <v>0.68305634999999998</v>
      </c>
      <c r="KS178">
        <v>0.74530333000000004</v>
      </c>
      <c r="KT178">
        <v>0.53994059999999999</v>
      </c>
      <c r="KU178">
        <v>0.83788819999999997</v>
      </c>
      <c r="KV178">
        <v>0.73038040000000004</v>
      </c>
      <c r="KW178">
        <v>0.32296538000000002</v>
      </c>
      <c r="KX178">
        <v>0.38444572999999999</v>
      </c>
      <c r="KY178">
        <v>0.38442457000000002</v>
      </c>
      <c r="KZ178">
        <v>0.64935940000000003</v>
      </c>
      <c r="LA178">
        <v>0.67233120000000002</v>
      </c>
      <c r="LB178">
        <v>0.64568199999999998</v>
      </c>
      <c r="LC178">
        <v>0.32666825999999999</v>
      </c>
      <c r="LD178">
        <v>0.2194536</v>
      </c>
      <c r="LE178">
        <v>0.36024963999999998</v>
      </c>
      <c r="LF178">
        <v>0.65630054000000004</v>
      </c>
      <c r="LG178">
        <v>0.72474634999999998</v>
      </c>
      <c r="LH178">
        <v>0.56056209999999995</v>
      </c>
      <c r="LI178">
        <v>0.77752019999999999</v>
      </c>
      <c r="LJ178">
        <v>0.63673150000000001</v>
      </c>
      <c r="LK178">
        <v>0.5609809</v>
      </c>
      <c r="LL178">
        <v>0.56314529999999996</v>
      </c>
      <c r="LM178">
        <v>0.70023774999999999</v>
      </c>
      <c r="LN178">
        <v>0.75429690000000005</v>
      </c>
      <c r="LO178">
        <v>0.80416054000000003</v>
      </c>
      <c r="LP178">
        <v>0.65554469999999998</v>
      </c>
      <c r="LQ178">
        <v>0.72412359999999998</v>
      </c>
      <c r="LR178">
        <v>0.40988704999999998</v>
      </c>
      <c r="LS178">
        <v>0.74561476999999998</v>
      </c>
      <c r="LT178">
        <v>0.50018940000000001</v>
      </c>
      <c r="LU178">
        <v>0.84833829999999999</v>
      </c>
      <c r="LV178">
        <v>0.42239922000000002</v>
      </c>
      <c r="LW178">
        <v>0.65702309999999997</v>
      </c>
      <c r="LX178">
        <v>0.67306756999999995</v>
      </c>
      <c r="LY178">
        <v>0.6153904</v>
      </c>
      <c r="LZ178">
        <v>0.28694952000000001</v>
      </c>
      <c r="MA178">
        <v>0.22712098</v>
      </c>
      <c r="MB178">
        <v>0.68324459999999998</v>
      </c>
      <c r="MC178">
        <v>0.79250350000000003</v>
      </c>
      <c r="MD178">
        <v>0.54485640000000002</v>
      </c>
      <c r="ME178">
        <v>0.57401210000000003</v>
      </c>
      <c r="MF178">
        <v>0.54432849999999999</v>
      </c>
      <c r="MG178">
        <v>0.7114876</v>
      </c>
      <c r="MH178">
        <v>0.80876654000000003</v>
      </c>
      <c r="MI178">
        <v>0.73518216999999997</v>
      </c>
      <c r="MJ178">
        <v>0.40161227999999999</v>
      </c>
      <c r="MK178">
        <v>0.74447560000000002</v>
      </c>
      <c r="ML178">
        <v>0.37988648000000003</v>
      </c>
      <c r="MM178">
        <v>0.2778523</v>
      </c>
      <c r="MN178">
        <v>0.73971385000000001</v>
      </c>
      <c r="MO178">
        <v>0.33558637000000002</v>
      </c>
      <c r="MP178">
        <v>0.65340465000000003</v>
      </c>
      <c r="MQ178">
        <v>0.61970747000000004</v>
      </c>
      <c r="MR178">
        <v>0.53801730000000003</v>
      </c>
      <c r="MS178">
        <v>0.65207029999999999</v>
      </c>
      <c r="MT178">
        <v>0.65417919999999996</v>
      </c>
      <c r="MU178">
        <v>0.33421898</v>
      </c>
      <c r="MV178">
        <v>0.62630975</v>
      </c>
      <c r="MW178">
        <v>0.77044475000000001</v>
      </c>
      <c r="MX178">
        <v>0.70189089999999998</v>
      </c>
      <c r="MY178">
        <v>0.72525850000000003</v>
      </c>
      <c r="MZ178">
        <v>0.80686736000000003</v>
      </c>
      <c r="NA178">
        <v>0.28945242999999998</v>
      </c>
      <c r="NB178">
        <v>0.45438758000000001</v>
      </c>
      <c r="NC178">
        <v>0.6853051</v>
      </c>
      <c r="ND178">
        <v>0.74239474999999999</v>
      </c>
      <c r="NE178">
        <v>0.85943084999999997</v>
      </c>
      <c r="NF178">
        <v>0.29025137000000001</v>
      </c>
      <c r="NG178">
        <v>0.54223770000000004</v>
      </c>
      <c r="NH178">
        <v>0.81119609999999998</v>
      </c>
      <c r="NI178">
        <v>0.77559279999999997</v>
      </c>
      <c r="NJ178">
        <v>0.78531163999999998</v>
      </c>
      <c r="NK178">
        <v>0.24755720000000001</v>
      </c>
      <c r="NL178">
        <v>0.35362290000000002</v>
      </c>
      <c r="NM178">
        <v>0.45668837000000001</v>
      </c>
      <c r="NN178">
        <v>0.68359979999999998</v>
      </c>
      <c r="NO178">
        <v>0.89232385000000003</v>
      </c>
      <c r="NP178">
        <v>0.69108575999999999</v>
      </c>
      <c r="NQ178">
        <v>0.69451344000000004</v>
      </c>
      <c r="NR178">
        <v>0.66380702999999996</v>
      </c>
      <c r="NS178">
        <v>0.63252920000000001</v>
      </c>
      <c r="NT178">
        <v>0.3526261</v>
      </c>
      <c r="NU178">
        <v>0.53272783999999995</v>
      </c>
      <c r="NV178">
        <v>0.59098446000000004</v>
      </c>
      <c r="NW178">
        <v>0.39256084000000002</v>
      </c>
      <c r="NX178">
        <v>0.51459074000000005</v>
      </c>
      <c r="NY178">
        <v>0.70713939999999997</v>
      </c>
      <c r="NZ178">
        <v>0.43917263000000001</v>
      </c>
      <c r="OA178">
        <v>0.41532370000000002</v>
      </c>
      <c r="OB178">
        <v>0.820523</v>
      </c>
      <c r="OC178">
        <v>0.74585723999999998</v>
      </c>
      <c r="OD178">
        <v>0.66970529999999995</v>
      </c>
      <c r="OE178">
        <v>0.51204260000000001</v>
      </c>
      <c r="OF178">
        <v>0.62084280000000003</v>
      </c>
      <c r="OG178">
        <v>0.76713350000000002</v>
      </c>
      <c r="OH178">
        <v>0.70967793000000001</v>
      </c>
      <c r="OI178">
        <v>0.76984940000000002</v>
      </c>
      <c r="OJ178">
        <v>0.84221230000000002</v>
      </c>
      <c r="OK178">
        <v>0.72810036</v>
      </c>
      <c r="OL178">
        <v>0.74962187000000002</v>
      </c>
      <c r="OM178">
        <v>0.66029329999999997</v>
      </c>
      <c r="ON178">
        <v>0.73173880000000002</v>
      </c>
      <c r="OO178">
        <v>0.70851200000000003</v>
      </c>
      <c r="OP178">
        <v>0.65701383000000002</v>
      </c>
      <c r="OQ178">
        <v>0.42317631999999999</v>
      </c>
      <c r="OR178">
        <v>0.75044129999999998</v>
      </c>
      <c r="OS178">
        <v>0.51178014000000005</v>
      </c>
      <c r="OT178">
        <v>0.62392115999999997</v>
      </c>
      <c r="OU178">
        <v>0.93472266000000004</v>
      </c>
      <c r="OV178">
        <v>0.59373690000000001</v>
      </c>
      <c r="OW178">
        <v>0.72253500000000004</v>
      </c>
      <c r="OX178">
        <v>0.69505130000000004</v>
      </c>
      <c r="OY178">
        <v>0.17603685999999999</v>
      </c>
      <c r="OZ178">
        <v>0.72386139999999999</v>
      </c>
      <c r="PA178">
        <v>0.76298213000000004</v>
      </c>
      <c r="PB178">
        <v>0.45432377000000002</v>
      </c>
      <c r="PC178">
        <v>0.77923155</v>
      </c>
      <c r="PD178">
        <v>0.81170224999999996</v>
      </c>
      <c r="PE178">
        <v>0.72883149999999997</v>
      </c>
      <c r="PF178">
        <v>0.91387784000000005</v>
      </c>
      <c r="PG178">
        <v>0.59601970000000004</v>
      </c>
      <c r="PH178">
        <v>0.66344740000000002</v>
      </c>
      <c r="PI178">
        <v>0.70391499999999996</v>
      </c>
      <c r="PJ178">
        <v>0.37186312999999999</v>
      </c>
      <c r="PK178">
        <v>0.77095305999999997</v>
      </c>
      <c r="PL178">
        <v>0.54526633000000002</v>
      </c>
      <c r="PM178">
        <v>0.38720149999999998</v>
      </c>
      <c r="PN178">
        <v>0.74834274999999995</v>
      </c>
      <c r="PO178">
        <v>0.84109279999999997</v>
      </c>
      <c r="PP178">
        <v>0.41382342999999999</v>
      </c>
      <c r="PQ178">
        <v>0.67372405999999996</v>
      </c>
      <c r="PR178">
        <v>0.80583453000000005</v>
      </c>
      <c r="PS178">
        <v>0.76818750000000002</v>
      </c>
      <c r="PT178">
        <v>0.72859883000000003</v>
      </c>
      <c r="PU178">
        <v>0.53503924999999997</v>
      </c>
      <c r="PV178">
        <v>0.37804383000000003</v>
      </c>
    </row>
    <row r="179" spans="1:438" ht="15" x14ac:dyDescent="0.2">
      <c r="A179" s="3" t="s">
        <v>1180</v>
      </c>
      <c r="B179">
        <v>0.52279500000000001</v>
      </c>
      <c r="C179">
        <v>0.39266790000000001</v>
      </c>
      <c r="D179">
        <v>0.61046040000000001</v>
      </c>
      <c r="E179">
        <v>0.71521789999999996</v>
      </c>
      <c r="F179">
        <v>0.66791235999999998</v>
      </c>
      <c r="G179">
        <v>0.52687390000000001</v>
      </c>
      <c r="H179">
        <v>0.55798404999999995</v>
      </c>
      <c r="I179">
        <v>0.29899645000000002</v>
      </c>
      <c r="J179">
        <v>0.60525759999999995</v>
      </c>
      <c r="K179">
        <v>0.62877536000000001</v>
      </c>
      <c r="L179">
        <v>0.47454004999999999</v>
      </c>
      <c r="M179">
        <v>0.47960752000000001</v>
      </c>
      <c r="N179">
        <v>0.52712429999999999</v>
      </c>
      <c r="O179">
        <v>0.43862580000000001</v>
      </c>
      <c r="P179">
        <v>0.62217829999999996</v>
      </c>
      <c r="Q179">
        <v>0.68160653000000004</v>
      </c>
      <c r="R179">
        <v>0.67667219999999995</v>
      </c>
      <c r="S179">
        <v>0.53462240000000005</v>
      </c>
      <c r="T179">
        <v>0.52102519999999997</v>
      </c>
      <c r="U179">
        <v>0.53231589999999995</v>
      </c>
      <c r="V179">
        <v>0.54869056000000005</v>
      </c>
      <c r="W179">
        <v>0.45009909999999997</v>
      </c>
      <c r="X179">
        <v>0.63149153999999996</v>
      </c>
      <c r="Y179">
        <v>0.70340853999999997</v>
      </c>
      <c r="Z179">
        <v>0.46461686000000002</v>
      </c>
      <c r="AA179">
        <v>0.33881554000000003</v>
      </c>
      <c r="AB179">
        <v>0.54511379999999998</v>
      </c>
      <c r="AC179">
        <v>0.54476939999999996</v>
      </c>
      <c r="AD179">
        <v>0.71631469999999997</v>
      </c>
      <c r="AE179">
        <v>0.44275793000000002</v>
      </c>
      <c r="AF179">
        <v>0.41256500000000002</v>
      </c>
      <c r="AG179">
        <v>0.47888267000000001</v>
      </c>
      <c r="AH179">
        <v>0.51146100000000005</v>
      </c>
      <c r="AI179">
        <v>0.57654950000000005</v>
      </c>
      <c r="AJ179">
        <v>0.79070985000000005</v>
      </c>
      <c r="AK179">
        <v>0.50618770000000002</v>
      </c>
      <c r="AL179">
        <v>0.45539861999999998</v>
      </c>
      <c r="AM179">
        <v>0.38020306999999998</v>
      </c>
      <c r="AN179">
        <v>0.61598754</v>
      </c>
      <c r="AO179">
        <v>0.70162760000000002</v>
      </c>
      <c r="AP179">
        <v>0.58812284000000004</v>
      </c>
      <c r="AQ179">
        <v>0.55170965000000005</v>
      </c>
      <c r="AR179">
        <v>0.29538110000000001</v>
      </c>
      <c r="AS179">
        <v>0.48883566000000001</v>
      </c>
      <c r="AT179">
        <v>0.55489314000000001</v>
      </c>
      <c r="AU179">
        <v>0.61557543000000003</v>
      </c>
      <c r="AV179">
        <v>0.62175166999999998</v>
      </c>
      <c r="AW179">
        <v>0.70593715000000001</v>
      </c>
      <c r="AX179">
        <v>0.57011400000000001</v>
      </c>
      <c r="AY179">
        <v>0.73226449999999998</v>
      </c>
      <c r="AZ179">
        <v>0.60598300000000005</v>
      </c>
      <c r="BA179">
        <v>0.50236199999999998</v>
      </c>
      <c r="BB179">
        <v>0.58339870000000005</v>
      </c>
      <c r="BC179">
        <v>0.60600114000000005</v>
      </c>
      <c r="BD179">
        <v>0.62548110000000001</v>
      </c>
      <c r="BE179">
        <v>0.57014229999999999</v>
      </c>
      <c r="BF179">
        <v>0.41361785000000001</v>
      </c>
      <c r="BG179">
        <v>0.61779046000000004</v>
      </c>
      <c r="BH179">
        <v>0.55652683999999997</v>
      </c>
      <c r="BI179">
        <v>0.48297407999999997</v>
      </c>
      <c r="BJ179">
        <v>0.50289059999999997</v>
      </c>
      <c r="BK179">
        <v>0.33895236000000001</v>
      </c>
      <c r="BL179">
        <v>0.49555510000000003</v>
      </c>
      <c r="BM179">
        <v>0.66456366</v>
      </c>
      <c r="BN179">
        <v>0.56533133999999996</v>
      </c>
      <c r="BO179">
        <v>0.24168872999999999</v>
      </c>
      <c r="BP179">
        <v>0.62008905000000003</v>
      </c>
      <c r="BQ179">
        <v>0.58097242999999998</v>
      </c>
      <c r="BR179">
        <v>0.50204163999999996</v>
      </c>
      <c r="BS179">
        <v>0.60324454000000005</v>
      </c>
      <c r="BT179">
        <v>0.54573830000000001</v>
      </c>
      <c r="BU179">
        <v>0.56531690000000001</v>
      </c>
      <c r="BV179">
        <v>0.59124719999999997</v>
      </c>
      <c r="BW179">
        <v>0.56525146999999998</v>
      </c>
      <c r="BX179">
        <v>0.54919960000000001</v>
      </c>
      <c r="BY179">
        <v>0.73152150000000005</v>
      </c>
      <c r="BZ179">
        <v>0.54612875000000005</v>
      </c>
      <c r="CA179">
        <v>0.59257090000000001</v>
      </c>
      <c r="CB179">
        <v>0.49675688000000001</v>
      </c>
      <c r="CC179">
        <v>0.44833951999999999</v>
      </c>
      <c r="CD179">
        <v>0.59527189999999996</v>
      </c>
      <c r="CE179">
        <v>0.80113082999999996</v>
      </c>
      <c r="CF179">
        <v>0.45167994</v>
      </c>
      <c r="CG179">
        <v>0.52534639999999999</v>
      </c>
      <c r="CH179">
        <v>0.53355885000000003</v>
      </c>
      <c r="CI179">
        <v>0.56413179999999996</v>
      </c>
      <c r="CJ179">
        <v>0.77151274999999997</v>
      </c>
      <c r="CK179">
        <v>0.60641750000000005</v>
      </c>
      <c r="CL179">
        <v>0.48375489999999999</v>
      </c>
      <c r="CM179">
        <v>0.45516289999999998</v>
      </c>
      <c r="CN179">
        <v>0.35142869999999998</v>
      </c>
      <c r="CO179">
        <v>0.22694903999999999</v>
      </c>
      <c r="CP179">
        <v>0.47855645000000002</v>
      </c>
      <c r="CQ179">
        <v>0.59545183000000002</v>
      </c>
      <c r="CR179">
        <v>0.57494420000000002</v>
      </c>
      <c r="CS179">
        <v>0.53057149999999997</v>
      </c>
      <c r="CT179">
        <v>0.62711090000000003</v>
      </c>
      <c r="CU179">
        <v>0.53618615999999997</v>
      </c>
      <c r="CV179">
        <v>0.61021835000000002</v>
      </c>
      <c r="CW179">
        <v>0.58906599999999998</v>
      </c>
      <c r="CX179">
        <v>0.5299412</v>
      </c>
      <c r="CY179">
        <v>0.66397130000000004</v>
      </c>
      <c r="CZ179">
        <v>0.64435339999999997</v>
      </c>
      <c r="DA179">
        <v>0.49366078000000002</v>
      </c>
      <c r="DB179">
        <v>0.67841490000000004</v>
      </c>
      <c r="DC179">
        <v>0.42295700000000003</v>
      </c>
      <c r="DD179">
        <v>0.66476179999999996</v>
      </c>
      <c r="DE179">
        <v>0.71594930000000001</v>
      </c>
      <c r="DF179">
        <v>0.73164689999999999</v>
      </c>
      <c r="DG179">
        <v>0.45470880000000002</v>
      </c>
      <c r="DH179">
        <v>0.64405595999999998</v>
      </c>
      <c r="DI179">
        <v>0.50324964999999999</v>
      </c>
      <c r="DJ179">
        <v>0.62556887000000005</v>
      </c>
      <c r="DK179">
        <v>0.56695216999999998</v>
      </c>
      <c r="DL179">
        <v>0.80663660000000004</v>
      </c>
      <c r="DM179">
        <v>0.46734219999999999</v>
      </c>
      <c r="DN179">
        <v>0.6324092</v>
      </c>
      <c r="DO179">
        <v>0.39981914000000002</v>
      </c>
      <c r="DP179">
        <v>0.59980356999999995</v>
      </c>
      <c r="DQ179">
        <v>0.59528179999999997</v>
      </c>
      <c r="DR179">
        <v>0.50312864999999996</v>
      </c>
      <c r="DS179">
        <v>0.63291140000000001</v>
      </c>
      <c r="DT179">
        <v>0.59440809999999999</v>
      </c>
      <c r="DU179">
        <v>0.49031627</v>
      </c>
      <c r="DV179">
        <v>0.44629123999999998</v>
      </c>
      <c r="DW179">
        <v>0.6045642</v>
      </c>
      <c r="DX179">
        <v>0.65744769999999997</v>
      </c>
      <c r="DY179">
        <v>0.60150987</v>
      </c>
      <c r="DZ179">
        <v>0.43001001999999999</v>
      </c>
      <c r="EA179">
        <v>0.34837420000000002</v>
      </c>
      <c r="EB179">
        <v>0.55577253999999998</v>
      </c>
      <c r="EC179">
        <v>0.43515443999999998</v>
      </c>
      <c r="ED179">
        <v>0.40410005999999998</v>
      </c>
      <c r="EE179">
        <v>0.46725654999999999</v>
      </c>
      <c r="EF179">
        <v>0.43499303</v>
      </c>
      <c r="EG179">
        <v>0.49070248</v>
      </c>
      <c r="EH179">
        <v>0.43509274999999997</v>
      </c>
      <c r="EI179">
        <v>0.46911985</v>
      </c>
      <c r="EJ179">
        <v>0.53011680000000005</v>
      </c>
      <c r="EK179">
        <v>0.55410813999999997</v>
      </c>
      <c r="EL179">
        <v>0.63340379999999996</v>
      </c>
      <c r="EM179">
        <v>0.59850669999999995</v>
      </c>
      <c r="EN179">
        <v>0.42420786999999999</v>
      </c>
      <c r="EO179">
        <v>0.60802780000000001</v>
      </c>
      <c r="EP179">
        <v>0.40797672000000001</v>
      </c>
      <c r="EQ179">
        <v>0.49669594</v>
      </c>
      <c r="ER179">
        <v>0.50576496000000004</v>
      </c>
      <c r="ES179">
        <v>0.61359300000000006</v>
      </c>
      <c r="ET179">
        <v>0.61997539999999995</v>
      </c>
      <c r="EU179">
        <v>0.52914950000000005</v>
      </c>
      <c r="EV179">
        <v>0.62647790000000003</v>
      </c>
      <c r="EW179">
        <v>0.56437289999999996</v>
      </c>
      <c r="EX179">
        <v>0.61804999999999999</v>
      </c>
      <c r="EY179">
        <v>0.34973165000000001</v>
      </c>
      <c r="EZ179">
        <v>0.54470176000000003</v>
      </c>
      <c r="FA179">
        <v>0.53378409999999998</v>
      </c>
      <c r="FB179">
        <v>0.53469354000000002</v>
      </c>
      <c r="FC179">
        <v>0.59416769999999997</v>
      </c>
      <c r="FD179">
        <v>0.64966124000000003</v>
      </c>
      <c r="FE179">
        <v>0.30514555999999998</v>
      </c>
      <c r="FF179">
        <v>0.68000400000000005</v>
      </c>
      <c r="FG179">
        <v>0.60975455999999995</v>
      </c>
      <c r="FH179">
        <v>0.52014905</v>
      </c>
      <c r="FI179">
        <v>0.62392829999999999</v>
      </c>
      <c r="FJ179">
        <v>0.41473162000000002</v>
      </c>
      <c r="FK179">
        <v>0.44552570000000002</v>
      </c>
      <c r="FL179">
        <v>0.55461716999999999</v>
      </c>
      <c r="FM179">
        <v>0.37738096999999998</v>
      </c>
      <c r="FN179">
        <v>0.62034582999999999</v>
      </c>
      <c r="FO179">
        <v>0.59004544999999997</v>
      </c>
      <c r="FP179">
        <v>0.56865900000000003</v>
      </c>
      <c r="FQ179">
        <v>0.66742400000000002</v>
      </c>
      <c r="FR179">
        <v>0.53150797000000005</v>
      </c>
      <c r="FS179">
        <v>0.49862592999999999</v>
      </c>
      <c r="FT179">
        <v>0.51282512999999996</v>
      </c>
      <c r="FU179">
        <v>0.61977059999999995</v>
      </c>
      <c r="FV179">
        <v>0.64593900000000004</v>
      </c>
      <c r="FW179">
        <v>0</v>
      </c>
      <c r="FX179">
        <v>0.84360385000000004</v>
      </c>
      <c r="FY179">
        <v>0.49412089999999997</v>
      </c>
      <c r="FZ179">
        <v>0.50291646000000001</v>
      </c>
      <c r="GA179">
        <v>0.55455330000000003</v>
      </c>
      <c r="GB179">
        <v>0.38744269999999997</v>
      </c>
      <c r="GC179">
        <v>0.67556833999999999</v>
      </c>
      <c r="GD179">
        <v>0.5358541</v>
      </c>
      <c r="GE179">
        <v>0.6858012</v>
      </c>
      <c r="GF179">
        <v>0.52417004</v>
      </c>
      <c r="GG179">
        <v>0.55337965</v>
      </c>
      <c r="GH179">
        <v>0.41171896000000002</v>
      </c>
      <c r="GI179">
        <v>0.57692589999999999</v>
      </c>
      <c r="GJ179">
        <v>0.51716039999999996</v>
      </c>
      <c r="GK179">
        <v>0.50016309999999997</v>
      </c>
      <c r="GL179">
        <v>0.68503296000000002</v>
      </c>
      <c r="GM179">
        <v>0.54901385000000003</v>
      </c>
      <c r="GN179">
        <v>0.41821232000000003</v>
      </c>
      <c r="GO179">
        <v>0.60834860000000002</v>
      </c>
      <c r="GP179">
        <v>0.63135903999999998</v>
      </c>
      <c r="GQ179">
        <v>0.22106313999999999</v>
      </c>
      <c r="GR179">
        <v>0.47861304999999998</v>
      </c>
      <c r="GS179">
        <v>0.72041606999999996</v>
      </c>
      <c r="GT179">
        <v>0.66656386999999995</v>
      </c>
      <c r="GU179">
        <v>0.61517169999999999</v>
      </c>
      <c r="GV179">
        <v>0.51114386000000001</v>
      </c>
      <c r="GW179">
        <v>0.68353975</v>
      </c>
      <c r="GX179">
        <v>0.43181634000000002</v>
      </c>
      <c r="GY179">
        <v>0.56633330000000004</v>
      </c>
      <c r="GZ179">
        <v>0.61642680000000005</v>
      </c>
      <c r="HA179">
        <v>0.39061865000000001</v>
      </c>
      <c r="HB179">
        <v>0.45318160000000002</v>
      </c>
      <c r="HC179">
        <v>0.52719099999999997</v>
      </c>
      <c r="HD179">
        <v>0.74882590000000004</v>
      </c>
      <c r="HE179">
        <v>0.66467153999999995</v>
      </c>
      <c r="HF179">
        <v>0.47784573000000002</v>
      </c>
      <c r="HG179">
        <v>0.51104349999999998</v>
      </c>
      <c r="HH179">
        <v>0.53959053999999995</v>
      </c>
      <c r="HI179">
        <v>0.49709999999999999</v>
      </c>
      <c r="HJ179">
        <v>0.57361233</v>
      </c>
      <c r="HK179">
        <v>0.56790185000000004</v>
      </c>
      <c r="HL179">
        <v>0.58599615000000005</v>
      </c>
      <c r="HM179">
        <v>0.88194519999999998</v>
      </c>
      <c r="HN179">
        <v>0.56774247</v>
      </c>
      <c r="HO179">
        <v>0.50735680000000005</v>
      </c>
      <c r="HP179">
        <v>0.48307319999999998</v>
      </c>
      <c r="HQ179">
        <v>0.46682970000000001</v>
      </c>
      <c r="HR179">
        <v>0.59122335999999998</v>
      </c>
      <c r="HS179">
        <v>0.50000120000000003</v>
      </c>
      <c r="HT179">
        <v>0.55783680000000002</v>
      </c>
      <c r="HU179">
        <v>0.74254180000000003</v>
      </c>
      <c r="HV179">
        <v>0.43254261999999999</v>
      </c>
      <c r="HW179">
        <v>0.5583051</v>
      </c>
      <c r="HX179">
        <v>0.42888734000000001</v>
      </c>
      <c r="HY179">
        <v>0.84769726000000001</v>
      </c>
      <c r="HZ179">
        <v>0.56644833000000006</v>
      </c>
      <c r="IA179">
        <v>0.39123564999999999</v>
      </c>
      <c r="IB179">
        <v>0.59366810000000003</v>
      </c>
      <c r="IC179">
        <v>0.62703810000000004</v>
      </c>
      <c r="ID179">
        <v>0.57072670000000003</v>
      </c>
      <c r="IE179">
        <v>0.53459270000000003</v>
      </c>
      <c r="IF179">
        <v>0.79706659999999996</v>
      </c>
      <c r="IG179">
        <v>0.57375496999999998</v>
      </c>
      <c r="IH179">
        <v>0.34060020000000002</v>
      </c>
      <c r="II179">
        <v>0.22095382</v>
      </c>
      <c r="IJ179">
        <v>0.54070174999999998</v>
      </c>
      <c r="IK179">
        <v>0.51261186999999997</v>
      </c>
      <c r="IL179">
        <v>0.66121280000000004</v>
      </c>
      <c r="IM179">
        <v>0.73404190000000002</v>
      </c>
      <c r="IN179">
        <v>0.47278567999999999</v>
      </c>
      <c r="IO179">
        <v>0.59004330000000005</v>
      </c>
      <c r="IP179">
        <v>0.34176260000000003</v>
      </c>
      <c r="IQ179">
        <v>0.54272799999999999</v>
      </c>
      <c r="IR179">
        <v>0.70260129999999998</v>
      </c>
      <c r="IS179">
        <v>0.44749506999999999</v>
      </c>
      <c r="IT179">
        <v>0.52288639999999997</v>
      </c>
      <c r="IU179">
        <v>0.44884256</v>
      </c>
      <c r="IV179">
        <v>0.43531534</v>
      </c>
      <c r="IW179">
        <v>0.43733695</v>
      </c>
      <c r="IX179">
        <v>0.53239150000000002</v>
      </c>
      <c r="IY179">
        <v>0.61915339999999996</v>
      </c>
      <c r="IZ179">
        <v>0.55538359999999998</v>
      </c>
      <c r="JA179">
        <v>0.52178500000000005</v>
      </c>
      <c r="JB179">
        <v>0.41731985999999999</v>
      </c>
      <c r="JC179">
        <v>0.42605349999999997</v>
      </c>
      <c r="JD179">
        <v>0.42558586999999998</v>
      </c>
      <c r="JE179">
        <v>0.47104393999999999</v>
      </c>
      <c r="JF179">
        <v>0.62352410000000003</v>
      </c>
      <c r="JG179">
        <v>0.44329563</v>
      </c>
      <c r="JH179">
        <v>0.44288506999999999</v>
      </c>
      <c r="JI179">
        <v>0.56005393999999997</v>
      </c>
      <c r="JJ179">
        <v>0.34487146000000002</v>
      </c>
      <c r="JK179">
        <v>0.49075980000000002</v>
      </c>
      <c r="JL179">
        <v>0.58739819999999998</v>
      </c>
      <c r="JM179">
        <v>0.44070530000000002</v>
      </c>
      <c r="JN179">
        <v>0.80276130000000001</v>
      </c>
      <c r="JO179">
        <v>0.64784085999999996</v>
      </c>
      <c r="JP179">
        <v>0.37679987999999998</v>
      </c>
      <c r="JQ179">
        <v>0.5167098</v>
      </c>
      <c r="JR179">
        <v>0.45597300000000002</v>
      </c>
      <c r="JS179">
        <v>0.38253187999999999</v>
      </c>
      <c r="JT179">
        <v>0.56614260000000005</v>
      </c>
      <c r="JU179">
        <v>0.33956438</v>
      </c>
      <c r="JV179">
        <v>0.68888574999999996</v>
      </c>
      <c r="JW179">
        <v>0.60278463000000004</v>
      </c>
      <c r="JX179">
        <v>0.58340760000000003</v>
      </c>
      <c r="JY179">
        <v>0.59090909999999996</v>
      </c>
      <c r="JZ179">
        <v>0.37410048000000001</v>
      </c>
      <c r="KA179">
        <v>0.57985779999999998</v>
      </c>
      <c r="KB179">
        <v>0.63613474000000003</v>
      </c>
      <c r="KC179">
        <v>0.47011602000000002</v>
      </c>
      <c r="KD179">
        <v>0.5493922</v>
      </c>
      <c r="KE179">
        <v>0.57084809999999997</v>
      </c>
      <c r="KF179">
        <v>0.59283834999999996</v>
      </c>
      <c r="KG179">
        <v>0.85273929999999998</v>
      </c>
      <c r="KH179">
        <v>0.69669234999999996</v>
      </c>
      <c r="KI179">
        <v>0.55968410000000002</v>
      </c>
      <c r="KJ179">
        <v>0.44463372000000001</v>
      </c>
      <c r="KK179">
        <v>0.46105254000000001</v>
      </c>
      <c r="KL179">
        <v>0.57491610000000004</v>
      </c>
      <c r="KM179">
        <v>0.40479815000000002</v>
      </c>
      <c r="KN179">
        <v>0.52221649999999997</v>
      </c>
      <c r="KO179">
        <v>0.43132523</v>
      </c>
      <c r="KP179">
        <v>0.63006340000000005</v>
      </c>
      <c r="KQ179">
        <v>0.53572947000000004</v>
      </c>
      <c r="KR179">
        <v>0.64114309999999997</v>
      </c>
      <c r="KS179">
        <v>0.61448747000000004</v>
      </c>
      <c r="KT179">
        <v>0.44571527999999999</v>
      </c>
      <c r="KU179">
        <v>0.53998970000000002</v>
      </c>
      <c r="KV179">
        <v>0.4915485</v>
      </c>
      <c r="KW179">
        <v>0.44431453999999998</v>
      </c>
      <c r="KX179">
        <v>0.6484318</v>
      </c>
      <c r="KY179">
        <v>0.38240560000000001</v>
      </c>
      <c r="KZ179">
        <v>0.49601534000000003</v>
      </c>
      <c r="LA179">
        <v>0.86912732999999998</v>
      </c>
      <c r="LB179">
        <v>0.51587609999999995</v>
      </c>
      <c r="LC179">
        <v>0.52014196000000001</v>
      </c>
      <c r="LD179">
        <v>0.39695345999999998</v>
      </c>
      <c r="LE179">
        <v>0.26048225000000003</v>
      </c>
      <c r="LF179">
        <v>0.54207592999999998</v>
      </c>
      <c r="LG179">
        <v>0.66480919999999999</v>
      </c>
      <c r="LH179">
        <v>0.59591649999999996</v>
      </c>
      <c r="LI179">
        <v>0.67136260000000003</v>
      </c>
      <c r="LJ179">
        <v>0.46807670000000001</v>
      </c>
      <c r="LK179">
        <v>0.57519339999999997</v>
      </c>
      <c r="LL179">
        <v>0.49083310000000002</v>
      </c>
      <c r="LM179">
        <v>0.5528805</v>
      </c>
      <c r="LN179">
        <v>0.54238039999999998</v>
      </c>
      <c r="LO179">
        <v>0.62959080000000001</v>
      </c>
      <c r="LP179">
        <v>0.541597</v>
      </c>
      <c r="LQ179">
        <v>0.44491130000000001</v>
      </c>
      <c r="LR179">
        <v>0.41901440000000001</v>
      </c>
      <c r="LS179">
        <v>0.44819117000000003</v>
      </c>
      <c r="LT179">
        <v>0.32064554000000001</v>
      </c>
      <c r="LU179">
        <v>0.61210655999999997</v>
      </c>
      <c r="LV179">
        <v>0.42265296000000002</v>
      </c>
      <c r="LW179">
        <v>0.5352652</v>
      </c>
      <c r="LX179">
        <v>0.50339409999999996</v>
      </c>
      <c r="LY179">
        <v>0.54786014999999999</v>
      </c>
      <c r="LZ179">
        <v>0.29464453000000002</v>
      </c>
      <c r="MA179">
        <v>0.40656545999999999</v>
      </c>
      <c r="MB179">
        <v>0.44895067999999999</v>
      </c>
      <c r="MC179">
        <v>0.62406859999999997</v>
      </c>
      <c r="MD179">
        <v>0.44694233</v>
      </c>
      <c r="ME179">
        <v>0.40388232000000002</v>
      </c>
      <c r="MF179">
        <v>0.61436310000000005</v>
      </c>
      <c r="MG179">
        <v>0.72763359999999999</v>
      </c>
      <c r="MH179">
        <v>0.48885845999999999</v>
      </c>
      <c r="MI179">
        <v>0.65716344000000004</v>
      </c>
      <c r="MJ179">
        <v>0.50308569999999997</v>
      </c>
      <c r="MK179">
        <v>0.65047944000000002</v>
      </c>
      <c r="ML179">
        <v>0.46914400000000001</v>
      </c>
      <c r="MM179">
        <v>0.38987154000000002</v>
      </c>
      <c r="MN179">
        <v>0.59643769999999996</v>
      </c>
      <c r="MO179">
        <v>0.57279519999999995</v>
      </c>
      <c r="MP179">
        <v>0.60791945000000003</v>
      </c>
      <c r="MQ179">
        <v>0.60112140000000003</v>
      </c>
      <c r="MR179">
        <v>0.61801386000000003</v>
      </c>
      <c r="MS179">
        <v>0.55971676000000004</v>
      </c>
      <c r="MT179">
        <v>0.46251219999999998</v>
      </c>
      <c r="MU179">
        <v>0.42934272000000001</v>
      </c>
      <c r="MV179">
        <v>0.49392274000000003</v>
      </c>
      <c r="MW179">
        <v>0.54962546000000001</v>
      </c>
      <c r="MX179">
        <v>0.70561269999999998</v>
      </c>
      <c r="MY179">
        <v>0.55737590000000004</v>
      </c>
      <c r="MZ179">
        <v>0.67569935000000003</v>
      </c>
      <c r="NA179">
        <v>0.47504485000000002</v>
      </c>
      <c r="NB179">
        <v>0.31010645999999997</v>
      </c>
      <c r="NC179">
        <v>0.66960370000000002</v>
      </c>
      <c r="ND179">
        <v>0.54603860000000004</v>
      </c>
      <c r="NE179">
        <v>0.53344756000000004</v>
      </c>
      <c r="NF179">
        <v>0.34468025000000002</v>
      </c>
      <c r="NG179">
        <v>0.51093774999999997</v>
      </c>
      <c r="NH179">
        <v>0.57702520000000002</v>
      </c>
      <c r="NI179">
        <v>0.64668815999999996</v>
      </c>
      <c r="NJ179">
        <v>0.57140290000000005</v>
      </c>
      <c r="NK179">
        <v>0.49289569999999999</v>
      </c>
      <c r="NL179">
        <v>0.44719413000000002</v>
      </c>
      <c r="NM179">
        <v>0.59300894000000004</v>
      </c>
      <c r="NN179">
        <v>0.56374776000000004</v>
      </c>
      <c r="NO179">
        <v>0.58489983999999995</v>
      </c>
      <c r="NP179">
        <v>0.59103119999999998</v>
      </c>
      <c r="NQ179">
        <v>0.58512470000000005</v>
      </c>
      <c r="NR179">
        <v>0.64347750000000004</v>
      </c>
      <c r="NS179">
        <v>0.54013204999999997</v>
      </c>
      <c r="NT179">
        <v>0.42447463000000002</v>
      </c>
      <c r="NU179">
        <v>0.37693243999999998</v>
      </c>
      <c r="NV179">
        <v>0.57378200000000001</v>
      </c>
      <c r="NW179">
        <v>0.54667664000000005</v>
      </c>
      <c r="NX179">
        <v>0.42178117999999998</v>
      </c>
      <c r="NY179">
        <v>0.67571616000000001</v>
      </c>
      <c r="NZ179">
        <v>0.46766415</v>
      </c>
      <c r="OA179">
        <v>0.53488093999999997</v>
      </c>
      <c r="OB179">
        <v>0.49795440000000002</v>
      </c>
      <c r="OC179">
        <v>0.60930810000000002</v>
      </c>
      <c r="OD179">
        <v>0.53751093000000005</v>
      </c>
      <c r="OE179">
        <v>0.32055885000000001</v>
      </c>
      <c r="OF179">
        <v>0.46003860000000002</v>
      </c>
      <c r="OG179">
        <v>0.56783616999999997</v>
      </c>
      <c r="OH179">
        <v>0.44084212</v>
      </c>
      <c r="OI179">
        <v>0.66997839999999997</v>
      </c>
      <c r="OJ179">
        <v>0.61273675999999999</v>
      </c>
      <c r="OK179">
        <v>0.57180520000000001</v>
      </c>
      <c r="OL179">
        <v>0.53233450000000004</v>
      </c>
      <c r="OM179">
        <v>0.6309534</v>
      </c>
      <c r="ON179">
        <v>0.56217514999999996</v>
      </c>
      <c r="OO179">
        <v>0.61256080000000002</v>
      </c>
      <c r="OP179">
        <v>0.56264729999999996</v>
      </c>
      <c r="OQ179">
        <v>0.62868979999999997</v>
      </c>
      <c r="OR179">
        <v>0.56714030000000004</v>
      </c>
      <c r="OS179">
        <v>0.51843004999999998</v>
      </c>
      <c r="OT179">
        <v>0.33758736</v>
      </c>
      <c r="OU179">
        <v>0.65642816000000004</v>
      </c>
      <c r="OV179">
        <v>0.46774057000000002</v>
      </c>
      <c r="OW179">
        <v>0.64990747000000004</v>
      </c>
      <c r="OX179">
        <v>0.43353868000000001</v>
      </c>
      <c r="OY179">
        <v>0.35402936000000002</v>
      </c>
      <c r="OZ179">
        <v>0.51985579999999998</v>
      </c>
      <c r="PA179">
        <v>0.57509124</v>
      </c>
      <c r="PB179">
        <v>0.56478859999999997</v>
      </c>
      <c r="PC179">
        <v>0.50949259999999996</v>
      </c>
      <c r="PD179">
        <v>0.57324386000000005</v>
      </c>
      <c r="PE179">
        <v>0.5892638</v>
      </c>
      <c r="PF179">
        <v>0.64994514000000003</v>
      </c>
      <c r="PG179">
        <v>0.4316392</v>
      </c>
      <c r="PH179">
        <v>0.68382379999999998</v>
      </c>
      <c r="PI179">
        <v>0.49124511999999998</v>
      </c>
      <c r="PJ179">
        <v>0.76451086999999995</v>
      </c>
      <c r="PK179">
        <v>0.55620639999999999</v>
      </c>
      <c r="PL179">
        <v>0.42314004999999999</v>
      </c>
      <c r="PM179">
        <v>0.35404595999999999</v>
      </c>
      <c r="PN179">
        <v>0.56240069999999998</v>
      </c>
      <c r="PO179">
        <v>0.52325535000000001</v>
      </c>
      <c r="PP179">
        <v>0.55165386000000005</v>
      </c>
      <c r="PQ179">
        <v>0.49425718000000002</v>
      </c>
      <c r="PR179">
        <v>0.58990039999999999</v>
      </c>
      <c r="PS179">
        <v>0.59391559999999999</v>
      </c>
      <c r="PT179">
        <v>0.57894325000000002</v>
      </c>
      <c r="PU179">
        <v>0.5880109</v>
      </c>
      <c r="PV179">
        <v>0.35076479999999999</v>
      </c>
    </row>
    <row r="180" spans="1:438" ht="15" x14ac:dyDescent="0.2">
      <c r="A180" s="3" t="s">
        <v>945</v>
      </c>
      <c r="B180">
        <v>0.55523049999999996</v>
      </c>
      <c r="C180">
        <v>0.39352429999999999</v>
      </c>
      <c r="D180">
        <v>0.54695769999999999</v>
      </c>
      <c r="E180">
        <v>0.59710574000000005</v>
      </c>
      <c r="F180">
        <v>0.61138844000000003</v>
      </c>
      <c r="G180">
        <v>0.50055695</v>
      </c>
      <c r="H180">
        <v>0.47794199999999998</v>
      </c>
      <c r="I180">
        <v>0.31058168000000003</v>
      </c>
      <c r="J180">
        <v>0.55798197000000005</v>
      </c>
      <c r="K180">
        <v>0.59747609999999995</v>
      </c>
      <c r="L180">
        <v>0.41987085000000002</v>
      </c>
      <c r="M180">
        <v>0.45728173999999999</v>
      </c>
      <c r="N180">
        <v>0.49933368</v>
      </c>
      <c r="O180">
        <v>0.48642970000000002</v>
      </c>
      <c r="P180">
        <v>0.4892859</v>
      </c>
      <c r="Q180">
        <v>0.46678459999999999</v>
      </c>
      <c r="R180">
        <v>0.66507167</v>
      </c>
      <c r="S180">
        <v>0.42653661999999998</v>
      </c>
      <c r="T180">
        <v>0.49531346999999998</v>
      </c>
      <c r="U180">
        <v>0.35747054</v>
      </c>
      <c r="V180">
        <v>0.32262927000000002</v>
      </c>
      <c r="W180">
        <v>0.32532555000000002</v>
      </c>
      <c r="X180">
        <v>0.57206804</v>
      </c>
      <c r="Y180">
        <v>0.55887103000000005</v>
      </c>
      <c r="Z180">
        <v>0.53423524</v>
      </c>
      <c r="AA180">
        <v>0.25810695</v>
      </c>
      <c r="AB180">
        <v>0.54292052999999996</v>
      </c>
      <c r="AC180">
        <v>0.49578547000000001</v>
      </c>
      <c r="AD180">
        <v>0.57087169999999998</v>
      </c>
      <c r="AE180">
        <v>0.34611560000000002</v>
      </c>
      <c r="AF180">
        <v>0.36695909999999998</v>
      </c>
      <c r="AG180">
        <v>0.42797407999999998</v>
      </c>
      <c r="AH180">
        <v>0.54939950000000004</v>
      </c>
      <c r="AI180">
        <v>0.53249670000000004</v>
      </c>
      <c r="AJ180">
        <v>0.79686000000000001</v>
      </c>
      <c r="AK180">
        <v>0.48085272000000001</v>
      </c>
      <c r="AL180">
        <v>0.40732165999999997</v>
      </c>
      <c r="AM180">
        <v>0.33791159999999998</v>
      </c>
      <c r="AN180">
        <v>0.58203110000000002</v>
      </c>
      <c r="AO180">
        <v>0.56653249999999999</v>
      </c>
      <c r="AP180">
        <v>0.42612565000000002</v>
      </c>
      <c r="AQ180">
        <v>0.53159440000000002</v>
      </c>
      <c r="AR180">
        <v>0.37696020000000002</v>
      </c>
      <c r="AS180">
        <v>0.46622019999999997</v>
      </c>
      <c r="AT180">
        <v>0.48172939999999997</v>
      </c>
      <c r="AU180">
        <v>0.60370195000000004</v>
      </c>
      <c r="AV180">
        <v>0.49041026999999998</v>
      </c>
      <c r="AW180">
        <v>0.59965336000000002</v>
      </c>
      <c r="AX180">
        <v>0.47173375000000001</v>
      </c>
      <c r="AY180">
        <v>0.69644689999999998</v>
      </c>
      <c r="AZ180">
        <v>0.52311609999999997</v>
      </c>
      <c r="BA180">
        <v>0.36890497999999999</v>
      </c>
      <c r="BB180">
        <v>0.47572692999999999</v>
      </c>
      <c r="BC180">
        <v>0.51097780000000004</v>
      </c>
      <c r="BD180">
        <v>0.62315416000000001</v>
      </c>
      <c r="BE180">
        <v>0.47089234000000002</v>
      </c>
      <c r="BF180">
        <v>0.31328630000000002</v>
      </c>
      <c r="BG180">
        <v>0.58848449999999997</v>
      </c>
      <c r="BH180">
        <v>0.53002490000000002</v>
      </c>
      <c r="BI180">
        <v>0.38186110000000001</v>
      </c>
      <c r="BJ180">
        <v>0.40975168000000001</v>
      </c>
      <c r="BK180">
        <v>0.26276314000000001</v>
      </c>
      <c r="BL180">
        <v>0.47017842999999998</v>
      </c>
      <c r="BM180">
        <v>0.61790489999999998</v>
      </c>
      <c r="BN180">
        <v>0.46487161999999999</v>
      </c>
      <c r="BO180">
        <v>0.13289182999999999</v>
      </c>
      <c r="BP180">
        <v>0.58684194000000001</v>
      </c>
      <c r="BQ180">
        <v>0.5146463</v>
      </c>
      <c r="BR180">
        <v>0.42603449999999998</v>
      </c>
      <c r="BS180">
        <v>0.49568814</v>
      </c>
      <c r="BT180">
        <v>0.51606240000000003</v>
      </c>
      <c r="BU180">
        <v>0.45650839999999998</v>
      </c>
      <c r="BV180">
        <v>0.50291059999999999</v>
      </c>
      <c r="BW180">
        <v>0.48242010000000002</v>
      </c>
      <c r="BX180">
        <v>0.48430677999999999</v>
      </c>
      <c r="BY180">
        <v>0.65986644999999999</v>
      </c>
      <c r="BZ180">
        <v>0.44480310000000001</v>
      </c>
      <c r="CA180">
        <v>0.49709492999999999</v>
      </c>
      <c r="CB180">
        <v>0.45954138</v>
      </c>
      <c r="CC180">
        <v>0.35930768000000002</v>
      </c>
      <c r="CD180">
        <v>0.44739227999999998</v>
      </c>
      <c r="CE180">
        <v>0.63324639999999999</v>
      </c>
      <c r="CF180">
        <v>0.42167460000000001</v>
      </c>
      <c r="CG180">
        <v>0.35190444999999998</v>
      </c>
      <c r="CH180">
        <v>0.41247942999999998</v>
      </c>
      <c r="CI180">
        <v>0.45834987999999999</v>
      </c>
      <c r="CJ180">
        <v>0.7211883</v>
      </c>
      <c r="CK180">
        <v>0.52982735999999997</v>
      </c>
      <c r="CL180">
        <v>0.40340303999999999</v>
      </c>
      <c r="CM180">
        <v>0.43469432000000002</v>
      </c>
      <c r="CN180">
        <v>0.26953349999999998</v>
      </c>
      <c r="CO180">
        <v>0.25304399999999999</v>
      </c>
      <c r="CP180">
        <v>0.49370330000000001</v>
      </c>
      <c r="CQ180">
        <v>0.53993720000000001</v>
      </c>
      <c r="CR180">
        <v>0.47377360000000002</v>
      </c>
      <c r="CS180">
        <v>0.47413734000000002</v>
      </c>
      <c r="CT180">
        <v>0.58150659999999998</v>
      </c>
      <c r="CU180">
        <v>0.50712084999999996</v>
      </c>
      <c r="CV180">
        <v>0.54401790000000005</v>
      </c>
      <c r="CW180">
        <v>0.53853660000000003</v>
      </c>
      <c r="CX180">
        <v>0.54245984999999997</v>
      </c>
      <c r="CY180">
        <v>0.55824994999999999</v>
      </c>
      <c r="CZ180">
        <v>0.54949479999999995</v>
      </c>
      <c r="DA180">
        <v>0.38114154</v>
      </c>
      <c r="DB180">
        <v>0.57359545999999995</v>
      </c>
      <c r="DC180">
        <v>0.47174359999999999</v>
      </c>
      <c r="DD180">
        <v>0.57006279999999998</v>
      </c>
      <c r="DE180">
        <v>0.68683209999999995</v>
      </c>
      <c r="DF180">
        <v>0.63739157000000002</v>
      </c>
      <c r="DG180">
        <v>0.47628694999999999</v>
      </c>
      <c r="DH180">
        <v>0.49064657</v>
      </c>
      <c r="DI180">
        <v>0.36491309999999999</v>
      </c>
      <c r="DJ180">
        <v>0.6035682</v>
      </c>
      <c r="DK180">
        <v>0.58713853000000005</v>
      </c>
      <c r="DL180">
        <v>0.75482110000000002</v>
      </c>
      <c r="DM180">
        <v>0.51950823999999995</v>
      </c>
      <c r="DN180">
        <v>0.52949250000000003</v>
      </c>
      <c r="DO180">
        <v>0.35429817000000002</v>
      </c>
      <c r="DP180">
        <v>0.55072299999999996</v>
      </c>
      <c r="DQ180">
        <v>0.54779416000000003</v>
      </c>
      <c r="DR180">
        <v>0.49486792000000002</v>
      </c>
      <c r="DS180">
        <v>0.57469106000000003</v>
      </c>
      <c r="DT180">
        <v>0.53566027000000005</v>
      </c>
      <c r="DU180">
        <v>0.47514846999999999</v>
      </c>
      <c r="DV180">
        <v>0.55505550000000003</v>
      </c>
      <c r="DW180">
        <v>0.50577664</v>
      </c>
      <c r="DX180">
        <v>0.61712736000000001</v>
      </c>
      <c r="DY180">
        <v>0.50922286999999999</v>
      </c>
      <c r="DZ180">
        <v>0.35420275000000001</v>
      </c>
      <c r="EA180">
        <v>0.33974979999999999</v>
      </c>
      <c r="EB180">
        <v>0.56108546000000004</v>
      </c>
      <c r="EC180">
        <v>0.36927675999999998</v>
      </c>
      <c r="ED180">
        <v>0.3999701</v>
      </c>
      <c r="EE180">
        <v>0.43202859999999998</v>
      </c>
      <c r="EF180">
        <v>0.51768519999999996</v>
      </c>
      <c r="EG180">
        <v>0.47173753000000002</v>
      </c>
      <c r="EH180">
        <v>0.39562789999999998</v>
      </c>
      <c r="EI180">
        <v>0.28764442000000001</v>
      </c>
      <c r="EJ180">
        <v>0.43395323000000002</v>
      </c>
      <c r="EK180">
        <v>0.45094050000000002</v>
      </c>
      <c r="EL180">
        <v>0.52602804000000003</v>
      </c>
      <c r="EM180">
        <v>0.50203549999999997</v>
      </c>
      <c r="EN180">
        <v>0.37259506999999997</v>
      </c>
      <c r="EO180">
        <v>0.59030830000000001</v>
      </c>
      <c r="EP180">
        <v>0.39544322999999998</v>
      </c>
      <c r="EQ180">
        <v>0.43144569999999999</v>
      </c>
      <c r="ER180">
        <v>0.40825430000000001</v>
      </c>
      <c r="ES180">
        <v>0.59439799999999998</v>
      </c>
      <c r="ET180">
        <v>0.50947534999999999</v>
      </c>
      <c r="EU180">
        <v>0.52959299999999998</v>
      </c>
      <c r="EV180">
        <v>0.57737815000000003</v>
      </c>
      <c r="EW180">
        <v>0.41816165999999999</v>
      </c>
      <c r="EX180">
        <v>0.55781250000000004</v>
      </c>
      <c r="EY180">
        <v>0.28637612000000001</v>
      </c>
      <c r="EZ180">
        <v>0.48251372999999997</v>
      </c>
      <c r="FA180">
        <v>0.48467759999999999</v>
      </c>
      <c r="FB180">
        <v>0.56111186999999996</v>
      </c>
      <c r="FC180">
        <v>0.49162757000000001</v>
      </c>
      <c r="FD180">
        <v>0.58919674</v>
      </c>
      <c r="FE180">
        <v>0.32274586</v>
      </c>
      <c r="FF180">
        <v>0.5587145</v>
      </c>
      <c r="FG180">
        <v>0.46346029999999999</v>
      </c>
      <c r="FH180">
        <v>0.47341707</v>
      </c>
      <c r="FI180">
        <v>0.58333080000000004</v>
      </c>
      <c r="FJ180">
        <v>0.40664243999999999</v>
      </c>
      <c r="FK180">
        <v>0.43360715999999999</v>
      </c>
      <c r="FL180">
        <v>0.48170042000000002</v>
      </c>
      <c r="FM180">
        <v>0.28126928000000001</v>
      </c>
      <c r="FN180">
        <v>0.54875105999999996</v>
      </c>
      <c r="FO180">
        <v>0.53090596000000001</v>
      </c>
      <c r="FP180">
        <v>0.50898359999999998</v>
      </c>
      <c r="FQ180">
        <v>0.54713299999999998</v>
      </c>
      <c r="FR180">
        <v>0.49176936999999998</v>
      </c>
      <c r="FS180">
        <v>0.43217537</v>
      </c>
      <c r="FT180">
        <v>0.50242410000000004</v>
      </c>
      <c r="FU180">
        <v>0.52761970000000002</v>
      </c>
      <c r="FV180">
        <v>0.55575954999999999</v>
      </c>
      <c r="FW180">
        <v>0.84360385000000004</v>
      </c>
      <c r="FX180">
        <v>0</v>
      </c>
      <c r="FY180">
        <v>0.28485762999999997</v>
      </c>
      <c r="FZ180">
        <v>0.45339000000000002</v>
      </c>
      <c r="GA180">
        <v>0.47773325</v>
      </c>
      <c r="GB180">
        <v>0.31481113999999999</v>
      </c>
      <c r="GC180">
        <v>0.60904336000000003</v>
      </c>
      <c r="GD180">
        <v>0.39482414999999998</v>
      </c>
      <c r="GE180">
        <v>0.56066260000000001</v>
      </c>
      <c r="GF180">
        <v>0.4486426</v>
      </c>
      <c r="GG180">
        <v>0.45435956</v>
      </c>
      <c r="GH180">
        <v>0.39491295999999998</v>
      </c>
      <c r="GI180">
        <v>0.47535886999999999</v>
      </c>
      <c r="GJ180">
        <v>0.50581527000000004</v>
      </c>
      <c r="GK180">
        <v>0.41988784000000001</v>
      </c>
      <c r="GL180">
        <v>0.48436570000000001</v>
      </c>
      <c r="GM180">
        <v>0.47473412999999998</v>
      </c>
      <c r="GN180">
        <v>0.45988362999999999</v>
      </c>
      <c r="GO180">
        <v>0.53215950000000001</v>
      </c>
      <c r="GP180">
        <v>0.55883550000000004</v>
      </c>
      <c r="GQ180">
        <v>0.22144973000000001</v>
      </c>
      <c r="GR180">
        <v>0.47868142000000002</v>
      </c>
      <c r="GS180">
        <v>0.5574692</v>
      </c>
      <c r="GT180">
        <v>0.64087329999999998</v>
      </c>
      <c r="GU180">
        <v>0.50915204999999997</v>
      </c>
      <c r="GV180">
        <v>0.44235063000000002</v>
      </c>
      <c r="GW180">
        <v>0.63304435999999997</v>
      </c>
      <c r="GX180">
        <v>0.33774792999999997</v>
      </c>
      <c r="GY180">
        <v>0.52500939999999996</v>
      </c>
      <c r="GZ180">
        <v>0.58849775999999998</v>
      </c>
      <c r="HA180">
        <v>0.30819385999999999</v>
      </c>
      <c r="HB180">
        <v>0.41797941999999999</v>
      </c>
      <c r="HC180">
        <v>0.43340390000000001</v>
      </c>
      <c r="HD180">
        <v>0.66133249999999999</v>
      </c>
      <c r="HE180">
        <v>0.58062760000000002</v>
      </c>
      <c r="HF180">
        <v>0.36951067999999998</v>
      </c>
      <c r="HG180">
        <v>0.43310225000000002</v>
      </c>
      <c r="HH180">
        <v>0.46543273000000002</v>
      </c>
      <c r="HI180">
        <v>0.49368957000000002</v>
      </c>
      <c r="HJ180">
        <v>0.48405468000000001</v>
      </c>
      <c r="HK180">
        <v>0.42985329999999999</v>
      </c>
      <c r="HL180">
        <v>0.58658160000000004</v>
      </c>
      <c r="HM180">
        <v>0.76871895999999995</v>
      </c>
      <c r="HN180">
        <v>0.46114767000000001</v>
      </c>
      <c r="HO180">
        <v>0.56343909999999997</v>
      </c>
      <c r="HP180">
        <v>0.50854014999999997</v>
      </c>
      <c r="HQ180">
        <v>0.42751682000000002</v>
      </c>
      <c r="HR180">
        <v>0.47376359000000001</v>
      </c>
      <c r="HS180">
        <v>0.48003370000000001</v>
      </c>
      <c r="HT180">
        <v>0.60033714999999999</v>
      </c>
      <c r="HU180">
        <v>0.77791476000000004</v>
      </c>
      <c r="HV180">
        <v>0.36097372</v>
      </c>
      <c r="HW180">
        <v>0.61040353999999997</v>
      </c>
      <c r="HX180">
        <v>0.34316605</v>
      </c>
      <c r="HY180">
        <v>0.79026529999999995</v>
      </c>
      <c r="HZ180">
        <v>0.49345919999999999</v>
      </c>
      <c r="IA180">
        <v>0.4180895</v>
      </c>
      <c r="IB180">
        <v>0.53695965000000001</v>
      </c>
      <c r="IC180">
        <v>0.48489369999999998</v>
      </c>
      <c r="ID180">
        <v>0.52704240000000002</v>
      </c>
      <c r="IE180">
        <v>0.51172810000000002</v>
      </c>
      <c r="IF180">
        <v>0.81125670000000005</v>
      </c>
      <c r="IG180">
        <v>0.51952505000000004</v>
      </c>
      <c r="IH180">
        <v>0.33390175999999999</v>
      </c>
      <c r="II180">
        <v>0.20698296999999999</v>
      </c>
      <c r="IJ180">
        <v>0.52968395000000001</v>
      </c>
      <c r="IK180">
        <v>0.37703495999999997</v>
      </c>
      <c r="IL180">
        <v>0.60183536999999998</v>
      </c>
      <c r="IM180">
        <v>0.63711390000000001</v>
      </c>
      <c r="IN180">
        <v>0.40979265999999998</v>
      </c>
      <c r="IO180">
        <v>0.56396835999999995</v>
      </c>
      <c r="IP180">
        <v>0.26882719999999999</v>
      </c>
      <c r="IQ180">
        <v>0.53259369999999995</v>
      </c>
      <c r="IR180">
        <v>0.60020010000000001</v>
      </c>
      <c r="IS180">
        <v>0.26470262</v>
      </c>
      <c r="IT180">
        <v>0.41839388</v>
      </c>
      <c r="IU180">
        <v>0.48276982000000002</v>
      </c>
      <c r="IV180">
        <v>0.36880118000000001</v>
      </c>
      <c r="IW180">
        <v>0.39552670000000001</v>
      </c>
      <c r="IX180">
        <v>0.52000679999999999</v>
      </c>
      <c r="IY180">
        <v>0.53633500000000001</v>
      </c>
      <c r="IZ180">
        <v>0.57435400000000003</v>
      </c>
      <c r="JA180">
        <v>0.47546145000000001</v>
      </c>
      <c r="JB180">
        <v>0.44726347999999999</v>
      </c>
      <c r="JC180">
        <v>0.3394896</v>
      </c>
      <c r="JD180">
        <v>0.48333734</v>
      </c>
      <c r="JE180">
        <v>0.44996429999999998</v>
      </c>
      <c r="JF180">
        <v>0.53932464000000002</v>
      </c>
      <c r="JG180">
        <v>0.47937268</v>
      </c>
      <c r="JH180">
        <v>0.32156146000000002</v>
      </c>
      <c r="JI180">
        <v>0.45612162000000001</v>
      </c>
      <c r="JJ180">
        <v>0.23617384999999999</v>
      </c>
      <c r="JK180">
        <v>0.36836803000000001</v>
      </c>
      <c r="JL180">
        <v>0.50787640000000001</v>
      </c>
      <c r="JM180">
        <v>0.47907107999999998</v>
      </c>
      <c r="JN180">
        <v>0.74949730000000003</v>
      </c>
      <c r="JO180">
        <v>0.65716635999999995</v>
      </c>
      <c r="JP180">
        <v>0.31254875999999998</v>
      </c>
      <c r="JQ180">
        <v>0.56141640000000004</v>
      </c>
      <c r="JR180">
        <v>0.39351076000000001</v>
      </c>
      <c r="JS180">
        <v>0.31169426</v>
      </c>
      <c r="JT180">
        <v>0.60623764999999996</v>
      </c>
      <c r="JU180">
        <v>0.32033097999999999</v>
      </c>
      <c r="JV180">
        <v>0.58295929999999996</v>
      </c>
      <c r="JW180">
        <v>0.47903287</v>
      </c>
      <c r="JX180">
        <v>0.47654819999999998</v>
      </c>
      <c r="JY180">
        <v>0.53850542999999995</v>
      </c>
      <c r="JZ180">
        <v>0.37211971999999999</v>
      </c>
      <c r="KA180">
        <v>0.50788665</v>
      </c>
      <c r="KB180">
        <v>0.54231523999999998</v>
      </c>
      <c r="KC180">
        <v>0.43771063999999998</v>
      </c>
      <c r="KD180">
        <v>0.56142890000000001</v>
      </c>
      <c r="KE180">
        <v>0.51773820000000004</v>
      </c>
      <c r="KF180">
        <v>0.48812652000000001</v>
      </c>
      <c r="KG180">
        <v>0.77512555999999999</v>
      </c>
      <c r="KH180">
        <v>0.56547725000000004</v>
      </c>
      <c r="KI180">
        <v>0.54546890000000003</v>
      </c>
      <c r="KJ180">
        <v>0.35154851999999998</v>
      </c>
      <c r="KK180">
        <v>0.46789431999999997</v>
      </c>
      <c r="KL180">
        <v>0.50247419999999998</v>
      </c>
      <c r="KM180">
        <v>0.3760966</v>
      </c>
      <c r="KN180">
        <v>0.46721172</v>
      </c>
      <c r="KO180">
        <v>0.37650314000000001</v>
      </c>
      <c r="KP180">
        <v>0.52664599999999995</v>
      </c>
      <c r="KQ180">
        <v>0.48109563999999999</v>
      </c>
      <c r="KR180">
        <v>0.45361072000000002</v>
      </c>
      <c r="KS180">
        <v>0.49361843</v>
      </c>
      <c r="KT180">
        <v>0.458565</v>
      </c>
      <c r="KU180">
        <v>0.49679118</v>
      </c>
      <c r="KV180">
        <v>0.40943483000000003</v>
      </c>
      <c r="KW180">
        <v>0.42927011999999998</v>
      </c>
      <c r="KX180">
        <v>0.56162595999999998</v>
      </c>
      <c r="KY180">
        <v>0.25193464999999998</v>
      </c>
      <c r="KZ180">
        <v>0.41011530000000002</v>
      </c>
      <c r="LA180">
        <v>0.85916970000000004</v>
      </c>
      <c r="LB180">
        <v>0.50529400000000002</v>
      </c>
      <c r="LC180">
        <v>0.52325593999999997</v>
      </c>
      <c r="LD180">
        <v>0.30041856</v>
      </c>
      <c r="LE180">
        <v>0.29882320000000001</v>
      </c>
      <c r="LF180">
        <v>0.45543998000000002</v>
      </c>
      <c r="LG180">
        <v>0.54564809999999997</v>
      </c>
      <c r="LH180">
        <v>0.57958639999999995</v>
      </c>
      <c r="LI180">
        <v>0.63359180000000004</v>
      </c>
      <c r="LJ180">
        <v>0.36594265999999998</v>
      </c>
      <c r="LK180">
        <v>0.54268545000000001</v>
      </c>
      <c r="LL180">
        <v>0.55304699999999996</v>
      </c>
      <c r="LM180">
        <v>0.45888965999999998</v>
      </c>
      <c r="LN180">
        <v>0.47945500000000002</v>
      </c>
      <c r="LO180">
        <v>0.64072775999999998</v>
      </c>
      <c r="LP180">
        <v>0.48159948000000002</v>
      </c>
      <c r="LQ180">
        <v>0.47216952000000001</v>
      </c>
      <c r="LR180">
        <v>0.34805059999999999</v>
      </c>
      <c r="LS180">
        <v>0.51455194000000004</v>
      </c>
      <c r="LT180">
        <v>0.26181006000000001</v>
      </c>
      <c r="LU180">
        <v>0.53454460000000004</v>
      </c>
      <c r="LV180">
        <v>0.36448193000000001</v>
      </c>
      <c r="LW180">
        <v>0.45915004999999998</v>
      </c>
      <c r="LX180">
        <v>0.50959089999999996</v>
      </c>
      <c r="LY180">
        <v>0.51624179999999997</v>
      </c>
      <c r="LZ180">
        <v>0.23902710999999999</v>
      </c>
      <c r="MA180">
        <v>0.39280979999999999</v>
      </c>
      <c r="MB180">
        <v>0.40497117999999999</v>
      </c>
      <c r="MC180">
        <v>0.57287010000000005</v>
      </c>
      <c r="MD180">
        <v>0.44584244000000001</v>
      </c>
      <c r="ME180">
        <v>0.4849521</v>
      </c>
      <c r="MF180">
        <v>0.45135045000000001</v>
      </c>
      <c r="MG180">
        <v>0.64304172999999998</v>
      </c>
      <c r="MH180">
        <v>0.40570982999999999</v>
      </c>
      <c r="MI180">
        <v>0.64025460000000001</v>
      </c>
      <c r="MJ180">
        <v>0.47950596000000001</v>
      </c>
      <c r="MK180">
        <v>0.60258270000000003</v>
      </c>
      <c r="ML180">
        <v>0.44658944</v>
      </c>
      <c r="MM180">
        <v>0.34315119999999999</v>
      </c>
      <c r="MN180">
        <v>0.52890210000000004</v>
      </c>
      <c r="MO180">
        <v>0.54058856</v>
      </c>
      <c r="MP180">
        <v>0.56174433000000001</v>
      </c>
      <c r="MQ180">
        <v>0.42191034999999999</v>
      </c>
      <c r="MR180">
        <v>0.52134645000000002</v>
      </c>
      <c r="MS180">
        <v>0.45026132000000002</v>
      </c>
      <c r="MT180">
        <v>0.40094358000000002</v>
      </c>
      <c r="MU180">
        <v>0.32457237999999999</v>
      </c>
      <c r="MV180">
        <v>0.45812016999999999</v>
      </c>
      <c r="MW180">
        <v>0.54998080000000005</v>
      </c>
      <c r="MX180">
        <v>0.63088679999999997</v>
      </c>
      <c r="MY180">
        <v>0.51392020000000005</v>
      </c>
      <c r="MZ180">
        <v>0.66481840000000003</v>
      </c>
      <c r="NA180">
        <v>0.41762011999999998</v>
      </c>
      <c r="NB180">
        <v>0.30049854999999998</v>
      </c>
      <c r="NC180">
        <v>0.53799366999999998</v>
      </c>
      <c r="ND180">
        <v>0.40273189999999998</v>
      </c>
      <c r="NE180">
        <v>0.46362424000000002</v>
      </c>
      <c r="NF180">
        <v>0.33848070000000002</v>
      </c>
      <c r="NG180">
        <v>0.39308882000000001</v>
      </c>
      <c r="NH180">
        <v>0.52866829999999998</v>
      </c>
      <c r="NI180">
        <v>0.64074770000000003</v>
      </c>
      <c r="NJ180">
        <v>0.51070910000000003</v>
      </c>
      <c r="NK180">
        <v>0.42948037</v>
      </c>
      <c r="NL180">
        <v>0.40984470000000001</v>
      </c>
      <c r="NM180">
        <v>0.47770162999999999</v>
      </c>
      <c r="NN180">
        <v>0.5359602</v>
      </c>
      <c r="NO180">
        <v>0.56639075000000005</v>
      </c>
      <c r="NP180">
        <v>0.51487099999999997</v>
      </c>
      <c r="NQ180">
        <v>0.56097174000000005</v>
      </c>
      <c r="NR180">
        <v>0.5844009</v>
      </c>
      <c r="NS180">
        <v>0.54443383000000001</v>
      </c>
      <c r="NT180">
        <v>0.42032217999999999</v>
      </c>
      <c r="NU180">
        <v>0.39169604000000002</v>
      </c>
      <c r="NV180">
        <v>0.52547544000000002</v>
      </c>
      <c r="NW180">
        <v>0.62434065000000005</v>
      </c>
      <c r="NX180">
        <v>0.38493818000000002</v>
      </c>
      <c r="NY180">
        <v>0.59170889999999998</v>
      </c>
      <c r="NZ180">
        <v>0.40095130000000001</v>
      </c>
      <c r="OA180">
        <v>0.5034208</v>
      </c>
      <c r="OB180">
        <v>0.45495950000000002</v>
      </c>
      <c r="OC180">
        <v>0.53970695000000002</v>
      </c>
      <c r="OD180">
        <v>0.41638849999999999</v>
      </c>
      <c r="OE180">
        <v>0.32706990000000002</v>
      </c>
      <c r="OF180">
        <v>0.4451426</v>
      </c>
      <c r="OG180">
        <v>0.49343110000000001</v>
      </c>
      <c r="OH180">
        <v>0.43313600000000002</v>
      </c>
      <c r="OI180">
        <v>0.62693189999999999</v>
      </c>
      <c r="OJ180">
        <v>0.49965664999999998</v>
      </c>
      <c r="OK180">
        <v>0.60196620000000001</v>
      </c>
      <c r="OL180">
        <v>0.45110149999999999</v>
      </c>
      <c r="OM180">
        <v>0.5671313</v>
      </c>
      <c r="ON180">
        <v>0.45660447999999998</v>
      </c>
      <c r="OO180">
        <v>0.4971932</v>
      </c>
      <c r="OP180">
        <v>0.63640039999999998</v>
      </c>
      <c r="OQ180">
        <v>0.47600204000000002</v>
      </c>
      <c r="OR180">
        <v>0.5144126</v>
      </c>
      <c r="OS180">
        <v>0.46865394999999999</v>
      </c>
      <c r="OT180">
        <v>0.36968016999999997</v>
      </c>
      <c r="OU180">
        <v>0.55217309999999997</v>
      </c>
      <c r="OV180">
        <v>0.31840253000000002</v>
      </c>
      <c r="OW180">
        <v>0.56797509999999996</v>
      </c>
      <c r="OX180">
        <v>0.47704875000000002</v>
      </c>
      <c r="OY180">
        <v>0.35031387000000003</v>
      </c>
      <c r="OZ180">
        <v>0.56131523999999999</v>
      </c>
      <c r="PA180">
        <v>0.57171749999999999</v>
      </c>
      <c r="PB180">
        <v>0.53733419999999998</v>
      </c>
      <c r="PC180">
        <v>0.52260744999999997</v>
      </c>
      <c r="PD180">
        <v>0.5208836</v>
      </c>
      <c r="PE180">
        <v>0.57173973</v>
      </c>
      <c r="PF180">
        <v>0.58070456999999998</v>
      </c>
      <c r="PG180">
        <v>0.33387709999999998</v>
      </c>
      <c r="PH180">
        <v>0.55054559999999997</v>
      </c>
      <c r="PI180">
        <v>0.41577344999999999</v>
      </c>
      <c r="PJ180">
        <v>0.79627680000000001</v>
      </c>
      <c r="PK180">
        <v>0.60165069999999998</v>
      </c>
      <c r="PL180">
        <v>0.38034584999999999</v>
      </c>
      <c r="PM180">
        <v>0.33147818000000001</v>
      </c>
      <c r="PN180">
        <v>0.52759814000000005</v>
      </c>
      <c r="PO180">
        <v>0.4198038</v>
      </c>
      <c r="PP180">
        <v>0.52393924999999997</v>
      </c>
      <c r="PQ180">
        <v>0.54093539999999996</v>
      </c>
      <c r="PR180">
        <v>0.48251541999999997</v>
      </c>
      <c r="PS180">
        <v>0.57534629999999998</v>
      </c>
      <c r="PT180">
        <v>0.52521216999999998</v>
      </c>
      <c r="PU180">
        <v>0.45260713000000002</v>
      </c>
      <c r="PV180">
        <v>0.36451465</v>
      </c>
    </row>
    <row r="181" spans="1:438" ht="15" x14ac:dyDescent="0.2">
      <c r="A181" s="3" t="s">
        <v>1198</v>
      </c>
      <c r="B181">
        <v>0.50459600000000004</v>
      </c>
      <c r="C181">
        <v>0.44599903000000002</v>
      </c>
      <c r="D181">
        <v>0.43599831999999999</v>
      </c>
      <c r="E181">
        <v>0.46572718000000002</v>
      </c>
      <c r="F181">
        <v>0.63548296999999998</v>
      </c>
      <c r="G181">
        <v>0.51116879999999998</v>
      </c>
      <c r="H181">
        <v>0.40621072000000003</v>
      </c>
      <c r="I181">
        <v>0.18311665999999999</v>
      </c>
      <c r="J181">
        <v>0.53413456999999998</v>
      </c>
      <c r="K181">
        <v>0.4143886</v>
      </c>
      <c r="L181">
        <v>0.46332050000000002</v>
      </c>
      <c r="M181">
        <v>0.50416004999999997</v>
      </c>
      <c r="N181">
        <v>0.49827959999999999</v>
      </c>
      <c r="O181">
        <v>0.31731350000000003</v>
      </c>
      <c r="P181">
        <v>0.54526220000000003</v>
      </c>
      <c r="Q181">
        <v>0.65893424</v>
      </c>
      <c r="R181">
        <v>0.42016875999999997</v>
      </c>
      <c r="S181">
        <v>0.61024034000000005</v>
      </c>
      <c r="T181">
        <v>0.40114042</v>
      </c>
      <c r="U181">
        <v>0.64796520000000002</v>
      </c>
      <c r="V181">
        <v>0.44184046999999999</v>
      </c>
      <c r="W181">
        <v>0.40404220000000002</v>
      </c>
      <c r="X181">
        <v>0.62607930000000001</v>
      </c>
      <c r="Y181">
        <v>0.55218564999999997</v>
      </c>
      <c r="Z181">
        <v>0.28101211999999998</v>
      </c>
      <c r="AA181">
        <v>0.27448635999999998</v>
      </c>
      <c r="AB181">
        <v>0.58478200000000002</v>
      </c>
      <c r="AC181">
        <v>0.65240620000000005</v>
      </c>
      <c r="AD181">
        <v>0.43142658</v>
      </c>
      <c r="AE181">
        <v>0.59094036000000005</v>
      </c>
      <c r="AF181">
        <v>0.30891213000000001</v>
      </c>
      <c r="AG181">
        <v>0.37049969999999999</v>
      </c>
      <c r="AH181">
        <v>0.44892743000000002</v>
      </c>
      <c r="AI181">
        <v>0.57373470000000004</v>
      </c>
      <c r="AJ181">
        <v>0.4482565</v>
      </c>
      <c r="AK181">
        <v>0.37126786000000001</v>
      </c>
      <c r="AL181">
        <v>0.51032659999999996</v>
      </c>
      <c r="AM181">
        <v>0.48895972999999998</v>
      </c>
      <c r="AN181">
        <v>0.50516399999999995</v>
      </c>
      <c r="AO181">
        <v>0.64623549999999996</v>
      </c>
      <c r="AP181">
        <v>0.38005011999999999</v>
      </c>
      <c r="AQ181">
        <v>0.69017300000000004</v>
      </c>
      <c r="AR181">
        <v>0.3562399</v>
      </c>
      <c r="AS181">
        <v>0.37391226999999999</v>
      </c>
      <c r="AT181">
        <v>0.45603606000000002</v>
      </c>
      <c r="AU181">
        <v>0.44486724999999999</v>
      </c>
      <c r="AV181">
        <v>0.64341459999999995</v>
      </c>
      <c r="AW181">
        <v>0.63310270000000002</v>
      </c>
      <c r="AX181">
        <v>0.68394670000000002</v>
      </c>
      <c r="AY181">
        <v>0.62928592999999999</v>
      </c>
      <c r="AZ181">
        <v>0.46413307999999998</v>
      </c>
      <c r="BA181">
        <v>0.40470835999999999</v>
      </c>
      <c r="BB181">
        <v>0.31680079999999999</v>
      </c>
      <c r="BC181">
        <v>0.61498094000000003</v>
      </c>
      <c r="BD181">
        <v>0.46679524</v>
      </c>
      <c r="BE181">
        <v>0.71263825999999997</v>
      </c>
      <c r="BF181">
        <v>0.28656742000000002</v>
      </c>
      <c r="BG181">
        <v>0.51408279999999995</v>
      </c>
      <c r="BH181">
        <v>0.6067747</v>
      </c>
      <c r="BI181">
        <v>0.70899283999999996</v>
      </c>
      <c r="BJ181">
        <v>0.35490695</v>
      </c>
      <c r="BK181">
        <v>0.31627744000000002</v>
      </c>
      <c r="BL181">
        <v>0.24189225</v>
      </c>
      <c r="BM181">
        <v>0.17754595000000001</v>
      </c>
      <c r="BN181">
        <v>0.44258355999999999</v>
      </c>
      <c r="BO181">
        <v>0.16196221</v>
      </c>
      <c r="BP181">
        <v>0.59283079999999999</v>
      </c>
      <c r="BQ181">
        <v>0.55564564000000005</v>
      </c>
      <c r="BR181">
        <v>0.39303732000000002</v>
      </c>
      <c r="BS181">
        <v>0.6375421</v>
      </c>
      <c r="BT181">
        <v>0.60981669999999999</v>
      </c>
      <c r="BU181">
        <v>0.59246030000000005</v>
      </c>
      <c r="BV181">
        <v>0.60558575000000003</v>
      </c>
      <c r="BW181">
        <v>0.46146431999999998</v>
      </c>
      <c r="BX181">
        <v>0.35441566000000002</v>
      </c>
      <c r="BY181">
        <v>0.6172784</v>
      </c>
      <c r="BZ181">
        <v>0.64707166000000005</v>
      </c>
      <c r="CA181">
        <v>0.34827298000000001</v>
      </c>
      <c r="CB181">
        <v>0.55565439999999999</v>
      </c>
      <c r="CC181">
        <v>0.56212795000000004</v>
      </c>
      <c r="CD181">
        <v>0.63402723999999999</v>
      </c>
      <c r="CE181">
        <v>0.52481352999999997</v>
      </c>
      <c r="CF181">
        <v>0.49419164999999998</v>
      </c>
      <c r="CG181">
        <v>0.62757540000000001</v>
      </c>
      <c r="CH181">
        <v>0.37651235</v>
      </c>
      <c r="CI181">
        <v>0.65685280000000001</v>
      </c>
      <c r="CJ181">
        <v>0.49844812999999999</v>
      </c>
      <c r="CK181">
        <v>0.42272460000000001</v>
      </c>
      <c r="CL181">
        <v>0.54661789999999999</v>
      </c>
      <c r="CM181">
        <v>0.38633716000000001</v>
      </c>
      <c r="CN181">
        <v>0.44923829999999998</v>
      </c>
      <c r="CO181">
        <v>5.3565986000000003E-2</v>
      </c>
      <c r="CP181">
        <v>0.65188986000000004</v>
      </c>
      <c r="CQ181">
        <v>0.55009620000000004</v>
      </c>
      <c r="CR181">
        <v>0.43443155</v>
      </c>
      <c r="CS181">
        <v>0.44184285000000001</v>
      </c>
      <c r="CT181">
        <v>0.65841499999999997</v>
      </c>
      <c r="CU181">
        <v>0.67343589999999998</v>
      </c>
      <c r="CV181">
        <v>0.35437244000000001</v>
      </c>
      <c r="CW181">
        <v>0.42103754999999998</v>
      </c>
      <c r="CX181">
        <v>0.41896302000000002</v>
      </c>
      <c r="CY181">
        <v>0.68386155000000004</v>
      </c>
      <c r="CZ181">
        <v>0.57815795999999997</v>
      </c>
      <c r="DA181">
        <v>0.43127009999999999</v>
      </c>
      <c r="DB181">
        <v>0.51724106000000003</v>
      </c>
      <c r="DC181">
        <v>0.49932389999999999</v>
      </c>
      <c r="DD181">
        <v>0.6323761</v>
      </c>
      <c r="DE181">
        <v>0.46413495999999999</v>
      </c>
      <c r="DF181">
        <v>0.61269870000000004</v>
      </c>
      <c r="DG181">
        <v>0.4293495</v>
      </c>
      <c r="DH181">
        <v>0.4291102</v>
      </c>
      <c r="DI181">
        <v>0.35198354999999998</v>
      </c>
      <c r="DJ181">
        <v>0.63466537000000001</v>
      </c>
      <c r="DK181">
        <v>0.45501828</v>
      </c>
      <c r="DL181">
        <v>0.42885497</v>
      </c>
      <c r="DM181">
        <v>0.42182927999999997</v>
      </c>
      <c r="DN181">
        <v>0.52664180000000005</v>
      </c>
      <c r="DO181">
        <v>0.66190684</v>
      </c>
      <c r="DP181">
        <v>0.48227078000000001</v>
      </c>
      <c r="DQ181">
        <v>0.57006369999999995</v>
      </c>
      <c r="DR181">
        <v>0.36876044000000002</v>
      </c>
      <c r="DS181">
        <v>0.62039727</v>
      </c>
      <c r="DT181">
        <v>0.66137659999999998</v>
      </c>
      <c r="DU181">
        <v>0.52024820000000005</v>
      </c>
      <c r="DV181">
        <v>0.37108073000000003</v>
      </c>
      <c r="DW181">
        <v>0.40515964999999998</v>
      </c>
      <c r="DX181">
        <v>0.45602969999999998</v>
      </c>
      <c r="DY181">
        <v>0.69001869999999998</v>
      </c>
      <c r="DZ181">
        <v>0.85208669999999997</v>
      </c>
      <c r="EA181">
        <v>0.36135876</v>
      </c>
      <c r="EB181">
        <v>0.52295340000000001</v>
      </c>
      <c r="EC181">
        <v>0.46647662000000001</v>
      </c>
      <c r="ED181">
        <v>0.36945248000000003</v>
      </c>
      <c r="EE181">
        <v>0.64500415</v>
      </c>
      <c r="EF181">
        <v>0.41224559999999999</v>
      </c>
      <c r="EG181">
        <v>0.18513535</v>
      </c>
      <c r="EH181">
        <v>0.44545384999999998</v>
      </c>
      <c r="EI181">
        <v>0.48897575999999998</v>
      </c>
      <c r="EJ181">
        <v>0.62421369999999998</v>
      </c>
      <c r="EK181">
        <v>0.68378353000000003</v>
      </c>
      <c r="EL181">
        <v>0.43483507999999998</v>
      </c>
      <c r="EM181">
        <v>0.34923366</v>
      </c>
      <c r="EN181">
        <v>0.49640455999999999</v>
      </c>
      <c r="EO181">
        <v>0.60019370000000005</v>
      </c>
      <c r="EP181">
        <v>0.32872390000000001</v>
      </c>
      <c r="EQ181">
        <v>0.50267430000000002</v>
      </c>
      <c r="ER181">
        <v>0.33214592999999998</v>
      </c>
      <c r="ES181">
        <v>0.50883449999999997</v>
      </c>
      <c r="ET181">
        <v>0.35602558000000001</v>
      </c>
      <c r="EU181">
        <v>0.36483842</v>
      </c>
      <c r="EV181">
        <v>0.33043739999999999</v>
      </c>
      <c r="EW181">
        <v>0.78941139999999999</v>
      </c>
      <c r="EX181">
        <v>0.52485420000000005</v>
      </c>
      <c r="EY181">
        <v>0.53552299999999997</v>
      </c>
      <c r="EZ181">
        <v>0.65848039999999997</v>
      </c>
      <c r="FA181">
        <v>0.64549350000000005</v>
      </c>
      <c r="FB181">
        <v>0.57781210000000005</v>
      </c>
      <c r="FC181">
        <v>0.63383840000000002</v>
      </c>
      <c r="FD181">
        <v>0.48022746999999999</v>
      </c>
      <c r="FE181">
        <v>0.20703650000000001</v>
      </c>
      <c r="FF181">
        <v>0.45219864999999998</v>
      </c>
      <c r="FG181">
        <v>0.67796069999999997</v>
      </c>
      <c r="FH181">
        <v>0.69071389999999999</v>
      </c>
      <c r="FI181">
        <v>0.49128820000000001</v>
      </c>
      <c r="FJ181">
        <v>0.46721548000000002</v>
      </c>
      <c r="FK181">
        <v>0.58936286000000004</v>
      </c>
      <c r="FL181">
        <v>0.41760944999999999</v>
      </c>
      <c r="FM181">
        <v>0.48652973999999999</v>
      </c>
      <c r="FN181">
        <v>0.62700080000000002</v>
      </c>
      <c r="FO181">
        <v>0.29280584999999998</v>
      </c>
      <c r="FP181">
        <v>0.62047492999999998</v>
      </c>
      <c r="FQ181">
        <v>0.57063569999999997</v>
      </c>
      <c r="FR181">
        <v>0.6385149</v>
      </c>
      <c r="FS181">
        <v>0.64291640000000005</v>
      </c>
      <c r="FT181">
        <v>0.40190135999999999</v>
      </c>
      <c r="FU181">
        <v>0.51844319999999999</v>
      </c>
      <c r="FV181">
        <v>0.54916869999999995</v>
      </c>
      <c r="FW181">
        <v>0.49412089999999997</v>
      </c>
      <c r="FX181">
        <v>0.28485762999999997</v>
      </c>
      <c r="FY181">
        <v>0</v>
      </c>
      <c r="FZ181">
        <v>0.43219265000000001</v>
      </c>
      <c r="GA181">
        <v>0.65924930000000004</v>
      </c>
      <c r="GB181">
        <v>0.26779293999999998</v>
      </c>
      <c r="GC181">
        <v>0.55320643999999997</v>
      </c>
      <c r="GD181">
        <v>0.63412075999999995</v>
      </c>
      <c r="GE181">
        <v>0.52500250000000004</v>
      </c>
      <c r="GF181">
        <v>0.41238334999999998</v>
      </c>
      <c r="GG181">
        <v>0.40482407999999998</v>
      </c>
      <c r="GH181">
        <v>0.50712440000000003</v>
      </c>
      <c r="GI181">
        <v>0.60530609999999996</v>
      </c>
      <c r="GJ181">
        <v>0.40537625999999999</v>
      </c>
      <c r="GK181">
        <v>0.5262867</v>
      </c>
      <c r="GL181">
        <v>0.50187789999999999</v>
      </c>
      <c r="GM181">
        <v>0.63782494999999995</v>
      </c>
      <c r="GN181">
        <v>0.35750746999999999</v>
      </c>
      <c r="GO181">
        <v>0.54159880000000005</v>
      </c>
      <c r="GP181">
        <v>0.34597974999999997</v>
      </c>
      <c r="GQ181">
        <v>0.15446778</v>
      </c>
      <c r="GR181">
        <v>0.50783526999999995</v>
      </c>
      <c r="GS181">
        <v>0.67536454999999995</v>
      </c>
      <c r="GT181">
        <v>0.36269674000000002</v>
      </c>
      <c r="GU181">
        <v>0.70994710000000005</v>
      </c>
      <c r="GV181">
        <v>0.42800647000000003</v>
      </c>
      <c r="GW181">
        <v>0.43010595000000001</v>
      </c>
      <c r="GX181">
        <v>0.18506758000000001</v>
      </c>
      <c r="GY181">
        <v>0.45765883000000002</v>
      </c>
      <c r="GZ181">
        <v>0.36756453</v>
      </c>
      <c r="HA181">
        <v>0.3598015</v>
      </c>
      <c r="HB181">
        <v>0.26917046</v>
      </c>
      <c r="HC181">
        <v>0.38574543999999999</v>
      </c>
      <c r="HD181">
        <v>0.60495805999999996</v>
      </c>
      <c r="HE181">
        <v>0.62149805000000002</v>
      </c>
      <c r="HF181">
        <v>0.30638164000000001</v>
      </c>
      <c r="HG181">
        <v>0.58600235000000001</v>
      </c>
      <c r="HH181">
        <v>0.34671800000000003</v>
      </c>
      <c r="HI181">
        <v>0.24301771999999999</v>
      </c>
      <c r="HJ181">
        <v>0.65006209999999998</v>
      </c>
      <c r="HK181">
        <v>0.56910959999999999</v>
      </c>
      <c r="HL181">
        <v>0.37205317999999998</v>
      </c>
      <c r="HM181">
        <v>0.65895486000000003</v>
      </c>
      <c r="HN181">
        <v>0.48468529999999999</v>
      </c>
      <c r="HO181">
        <v>0.55944985000000003</v>
      </c>
      <c r="HP181">
        <v>0.44847593000000002</v>
      </c>
      <c r="HQ181">
        <v>0.33104715000000001</v>
      </c>
      <c r="HR181">
        <v>0.79056130000000002</v>
      </c>
      <c r="HS181">
        <v>0.37979489999999999</v>
      </c>
      <c r="HT181">
        <v>0.428846</v>
      </c>
      <c r="HU181">
        <v>0.49710175000000001</v>
      </c>
      <c r="HV181">
        <v>0.22415829000000001</v>
      </c>
      <c r="HW181">
        <v>0.41387950000000001</v>
      </c>
      <c r="HX181">
        <v>0.69757617000000005</v>
      </c>
      <c r="HY181">
        <v>0.44645857999999999</v>
      </c>
      <c r="HZ181">
        <v>0.54881793000000001</v>
      </c>
      <c r="IA181">
        <v>0.4063428</v>
      </c>
      <c r="IB181">
        <v>0.51054763999999997</v>
      </c>
      <c r="IC181">
        <v>0.68154263000000004</v>
      </c>
      <c r="ID181">
        <v>0.40624395000000002</v>
      </c>
      <c r="IE181">
        <v>0.40203440000000001</v>
      </c>
      <c r="IF181">
        <v>0.48775892999999998</v>
      </c>
      <c r="IG181">
        <v>0.43991144999999998</v>
      </c>
      <c r="IH181">
        <v>0.46227770000000001</v>
      </c>
      <c r="II181">
        <v>0.34705752000000001</v>
      </c>
      <c r="IJ181">
        <v>0.43986051999999998</v>
      </c>
      <c r="IK181">
        <v>0.40070948000000001</v>
      </c>
      <c r="IL181">
        <v>0.57680909999999996</v>
      </c>
      <c r="IM181">
        <v>0.65037566000000002</v>
      </c>
      <c r="IN181">
        <v>0.61643433999999997</v>
      </c>
      <c r="IO181">
        <v>0.61551420000000001</v>
      </c>
      <c r="IP181">
        <v>0.20588271</v>
      </c>
      <c r="IQ181">
        <v>0.46425783999999998</v>
      </c>
      <c r="IR181">
        <v>0.60956390000000005</v>
      </c>
      <c r="IS181">
        <v>0.87078696</v>
      </c>
      <c r="IT181">
        <v>0.52387874999999995</v>
      </c>
      <c r="IU181">
        <v>0.50383160000000005</v>
      </c>
      <c r="IV181">
        <v>0.23260022999999999</v>
      </c>
      <c r="IW181">
        <v>0.24364999000000001</v>
      </c>
      <c r="IX181">
        <v>0.4612078</v>
      </c>
      <c r="IY181">
        <v>0.38617548000000002</v>
      </c>
      <c r="IZ181">
        <v>0.50894516999999995</v>
      </c>
      <c r="JA181">
        <v>0.70526575999999996</v>
      </c>
      <c r="JB181">
        <v>0.23397592</v>
      </c>
      <c r="JC181">
        <v>0.45673066000000001</v>
      </c>
      <c r="JD181">
        <v>0.25363376999999998</v>
      </c>
      <c r="JE181">
        <v>0.51331835999999997</v>
      </c>
      <c r="JF181">
        <v>0.48918197000000002</v>
      </c>
      <c r="JG181">
        <v>0.39303874999999999</v>
      </c>
      <c r="JH181">
        <v>0.42695295999999999</v>
      </c>
      <c r="JI181">
        <v>0.47115826999999999</v>
      </c>
      <c r="JJ181">
        <v>0.38603354000000001</v>
      </c>
      <c r="JK181">
        <v>0.27885710000000002</v>
      </c>
      <c r="JL181">
        <v>0.57630579999999998</v>
      </c>
      <c r="JM181">
        <v>0.43951045999999999</v>
      </c>
      <c r="JN181">
        <v>0.54233030000000004</v>
      </c>
      <c r="JO181">
        <v>0.56692284000000004</v>
      </c>
      <c r="JP181">
        <v>0.21730594</v>
      </c>
      <c r="JQ181">
        <v>0.38382613999999998</v>
      </c>
      <c r="JR181">
        <v>0.71929662999999999</v>
      </c>
      <c r="JS181">
        <v>0.55635990000000002</v>
      </c>
      <c r="JT181">
        <v>0.41666976</v>
      </c>
      <c r="JU181">
        <v>0.69073342999999998</v>
      </c>
      <c r="JV181">
        <v>0.38518386999999998</v>
      </c>
      <c r="JW181">
        <v>0.36668553999999998</v>
      </c>
      <c r="JX181">
        <v>0.54226410000000003</v>
      </c>
      <c r="JY181">
        <v>0.52502729999999997</v>
      </c>
      <c r="JZ181">
        <v>0.26007643000000003</v>
      </c>
      <c r="KA181">
        <v>0.6435824</v>
      </c>
      <c r="KB181">
        <v>0.62818490000000005</v>
      </c>
      <c r="KC181">
        <v>0.42356115999999999</v>
      </c>
      <c r="KD181">
        <v>0.46584690000000001</v>
      </c>
      <c r="KE181">
        <v>0.48551714000000001</v>
      </c>
      <c r="KF181">
        <v>0.47601599999999999</v>
      </c>
      <c r="KG181">
        <v>0.45968692999999999</v>
      </c>
      <c r="KH181">
        <v>0.46914857999999998</v>
      </c>
      <c r="KI181">
        <v>0.61088330000000002</v>
      </c>
      <c r="KJ181">
        <v>0.39939886000000002</v>
      </c>
      <c r="KK181">
        <v>0.52676475</v>
      </c>
      <c r="KL181">
        <v>0.58871543000000004</v>
      </c>
      <c r="KM181">
        <v>0.21678393000000001</v>
      </c>
      <c r="KN181">
        <v>0.49911198000000001</v>
      </c>
      <c r="KO181">
        <v>0.56897279999999995</v>
      </c>
      <c r="KP181">
        <v>0.60933550000000003</v>
      </c>
      <c r="KQ181">
        <v>0.49359676000000002</v>
      </c>
      <c r="KR181">
        <v>0.56987019999999999</v>
      </c>
      <c r="KS181">
        <v>0.50854699999999997</v>
      </c>
      <c r="KT181">
        <v>0.47386262000000001</v>
      </c>
      <c r="KU181">
        <v>0.62947200000000003</v>
      </c>
      <c r="KV181">
        <v>0.67475770000000002</v>
      </c>
      <c r="KW181">
        <v>0.5634479</v>
      </c>
      <c r="KX181">
        <v>0.55707309999999999</v>
      </c>
      <c r="KY181">
        <v>0.46345945999999999</v>
      </c>
      <c r="KZ181">
        <v>0.61849295999999998</v>
      </c>
      <c r="LA181">
        <v>0.52425370000000004</v>
      </c>
      <c r="LB181">
        <v>0.46941006000000002</v>
      </c>
      <c r="LC181">
        <v>0.5843547</v>
      </c>
      <c r="LD181">
        <v>0.22672316000000001</v>
      </c>
      <c r="LE181">
        <v>0.21790448000000001</v>
      </c>
      <c r="LF181">
        <v>0.39309876999999999</v>
      </c>
      <c r="LG181">
        <v>0.41934304999999999</v>
      </c>
      <c r="LH181">
        <v>0.55597399999999997</v>
      </c>
      <c r="LI181">
        <v>0.56666780000000005</v>
      </c>
      <c r="LJ181">
        <v>0.54532530000000001</v>
      </c>
      <c r="LK181">
        <v>0.67234099999999997</v>
      </c>
      <c r="LL181">
        <v>0.50171169999999998</v>
      </c>
      <c r="LM181">
        <v>0.63193582999999998</v>
      </c>
      <c r="LN181">
        <v>0.50566960000000005</v>
      </c>
      <c r="LO181">
        <v>0.54799770000000003</v>
      </c>
      <c r="LP181">
        <v>0.63173650000000003</v>
      </c>
      <c r="LQ181">
        <v>0.55174570000000001</v>
      </c>
      <c r="LR181">
        <v>0.69066715000000001</v>
      </c>
      <c r="LS181">
        <v>0.44237193000000002</v>
      </c>
      <c r="LT181">
        <v>0.52542644999999999</v>
      </c>
      <c r="LU181">
        <v>0.60855806000000001</v>
      </c>
      <c r="LV181">
        <v>0.4111591</v>
      </c>
      <c r="LW181">
        <v>0.33279634000000002</v>
      </c>
      <c r="LX181">
        <v>0.47198372999999999</v>
      </c>
      <c r="LY181">
        <v>0.43915971999999998</v>
      </c>
      <c r="LZ181">
        <v>0.19180759999999999</v>
      </c>
      <c r="MA181">
        <v>0.51838755999999997</v>
      </c>
      <c r="MB181">
        <v>0.48417428000000001</v>
      </c>
      <c r="MC181">
        <v>0.53170910000000005</v>
      </c>
      <c r="MD181">
        <v>0.42419129999999999</v>
      </c>
      <c r="ME181">
        <v>0.28708856999999999</v>
      </c>
      <c r="MF181">
        <v>0.60767800000000005</v>
      </c>
      <c r="MG181">
        <v>0.48016219999999998</v>
      </c>
      <c r="MH181">
        <v>0.65981080000000003</v>
      </c>
      <c r="MI181">
        <v>0.42494458000000002</v>
      </c>
      <c r="MJ181">
        <v>0.21433450000000001</v>
      </c>
      <c r="MK181">
        <v>0.51842220000000006</v>
      </c>
      <c r="ML181">
        <v>0.41339641999999999</v>
      </c>
      <c r="MM181">
        <v>0.16451457</v>
      </c>
      <c r="MN181">
        <v>0.46206760000000002</v>
      </c>
      <c r="MO181">
        <v>0.55184805000000003</v>
      </c>
      <c r="MP181">
        <v>0.3565181</v>
      </c>
      <c r="MQ181">
        <v>0.46807396000000001</v>
      </c>
      <c r="MR181">
        <v>0.25226355</v>
      </c>
      <c r="MS181">
        <v>0.43281566999999999</v>
      </c>
      <c r="MT181">
        <v>0.61142070000000004</v>
      </c>
      <c r="MU181">
        <v>0.19704993000000001</v>
      </c>
      <c r="MV181">
        <v>0.6072573</v>
      </c>
      <c r="MW181">
        <v>0.45948004999999997</v>
      </c>
      <c r="MX181">
        <v>0.51276149999999998</v>
      </c>
      <c r="MY181">
        <v>0.51953112999999995</v>
      </c>
      <c r="MZ181">
        <v>0.42415144999999999</v>
      </c>
      <c r="NA181">
        <v>0.43484830000000002</v>
      </c>
      <c r="NB181">
        <v>0.35428726999999999</v>
      </c>
      <c r="NC181">
        <v>0.37933992999999999</v>
      </c>
      <c r="ND181">
        <v>0.66148293000000002</v>
      </c>
      <c r="NE181">
        <v>0.66073793000000003</v>
      </c>
      <c r="NF181">
        <v>0.35287905000000003</v>
      </c>
      <c r="NG181">
        <v>0.41235092000000001</v>
      </c>
      <c r="NH181">
        <v>0.57134163000000004</v>
      </c>
      <c r="NI181">
        <v>0.48503960000000002</v>
      </c>
      <c r="NJ181">
        <v>0.66691350000000005</v>
      </c>
      <c r="NK181">
        <v>0.43409646000000002</v>
      </c>
      <c r="NL181">
        <v>0.60903627000000005</v>
      </c>
      <c r="NM181">
        <v>0.40201226000000001</v>
      </c>
      <c r="NN181">
        <v>0.50698673999999999</v>
      </c>
      <c r="NO181">
        <v>0.54337270000000004</v>
      </c>
      <c r="NP181">
        <v>0.69827649999999997</v>
      </c>
      <c r="NQ181">
        <v>0.56272230000000001</v>
      </c>
      <c r="NR181">
        <v>0.38581870000000001</v>
      </c>
      <c r="NS181">
        <v>0.58012724000000004</v>
      </c>
      <c r="NT181">
        <v>0.30850622</v>
      </c>
      <c r="NU181">
        <v>0.42296075999999999</v>
      </c>
      <c r="NV181">
        <v>0.42222612999999998</v>
      </c>
      <c r="NW181">
        <v>0.42593199999999998</v>
      </c>
      <c r="NX181">
        <v>0.23865608999999999</v>
      </c>
      <c r="NY181">
        <v>0.49199256000000002</v>
      </c>
      <c r="NZ181">
        <v>0.20867425000000001</v>
      </c>
      <c r="OA181">
        <v>0.60465179999999996</v>
      </c>
      <c r="OB181">
        <v>0.61344330000000002</v>
      </c>
      <c r="OC181">
        <v>0.60310006000000005</v>
      </c>
      <c r="OD181">
        <v>0.67043953999999994</v>
      </c>
      <c r="OE181">
        <v>0.40131217000000002</v>
      </c>
      <c r="OF181">
        <v>0.55006029999999995</v>
      </c>
      <c r="OG181">
        <v>0.49418630000000002</v>
      </c>
      <c r="OH181">
        <v>0.37427549999999998</v>
      </c>
      <c r="OI181">
        <v>0.62117560000000005</v>
      </c>
      <c r="OJ181">
        <v>0.69956030000000002</v>
      </c>
      <c r="OK181">
        <v>0.33380747</v>
      </c>
      <c r="OL181">
        <v>0.73264850000000004</v>
      </c>
      <c r="OM181">
        <v>0.47727108000000001</v>
      </c>
      <c r="ON181">
        <v>0.49807873000000003</v>
      </c>
      <c r="OO181">
        <v>0.77699660000000004</v>
      </c>
      <c r="OP181">
        <v>0.32362913999999998</v>
      </c>
      <c r="OQ181">
        <v>0.70465520000000004</v>
      </c>
      <c r="OR181">
        <v>0.64574659999999995</v>
      </c>
      <c r="OS181">
        <v>0.71729124</v>
      </c>
      <c r="OT181">
        <v>0.39417671999999998</v>
      </c>
      <c r="OU181">
        <v>0.59579850000000001</v>
      </c>
      <c r="OV181">
        <v>0.88277035999999998</v>
      </c>
      <c r="OW181">
        <v>0.50908710000000001</v>
      </c>
      <c r="OX181">
        <v>0.39066064</v>
      </c>
      <c r="OY181">
        <v>0.30641624000000001</v>
      </c>
      <c r="OZ181">
        <v>0.4310909</v>
      </c>
      <c r="PA181">
        <v>0.39773702999999999</v>
      </c>
      <c r="PB181">
        <v>0.56592165999999999</v>
      </c>
      <c r="PC181">
        <v>0.44708734999999999</v>
      </c>
      <c r="PD181">
        <v>0.60123859999999996</v>
      </c>
      <c r="PE181">
        <v>0.43660880000000002</v>
      </c>
      <c r="PF181">
        <v>0.57213676000000002</v>
      </c>
      <c r="PG181">
        <v>0.59840757</v>
      </c>
      <c r="PH181">
        <v>0.57330256999999996</v>
      </c>
      <c r="PI181">
        <v>0.39510374999999998</v>
      </c>
      <c r="PJ181">
        <v>0.44320505999999998</v>
      </c>
      <c r="PK181">
        <v>0.51028066999999999</v>
      </c>
      <c r="PL181">
        <v>0.34269707999999999</v>
      </c>
      <c r="PM181">
        <v>0.26314821999999999</v>
      </c>
      <c r="PN181">
        <v>0.58272360000000001</v>
      </c>
      <c r="PO181">
        <v>0.68206310000000003</v>
      </c>
      <c r="PP181">
        <v>0.6781102</v>
      </c>
      <c r="PQ181">
        <v>0.4488163</v>
      </c>
      <c r="PR181">
        <v>0.43400233999999999</v>
      </c>
      <c r="PS181">
        <v>0.45411277</v>
      </c>
      <c r="PT181">
        <v>0.57806336999999997</v>
      </c>
      <c r="PU181">
        <v>0.39367229999999998</v>
      </c>
      <c r="PV181">
        <v>0.2606194</v>
      </c>
    </row>
    <row r="182" spans="1:438" ht="15" x14ac:dyDescent="0.2">
      <c r="A182" s="3" t="s">
        <v>948</v>
      </c>
      <c r="B182">
        <v>0.56579535999999997</v>
      </c>
      <c r="C182">
        <v>0.75695869999999998</v>
      </c>
      <c r="D182">
        <v>0.51057589999999997</v>
      </c>
      <c r="E182">
        <v>0.73647404000000005</v>
      </c>
      <c r="F182">
        <v>0.78488349999999996</v>
      </c>
      <c r="G182">
        <v>0.54029320000000003</v>
      </c>
      <c r="H182">
        <v>0.73760210000000004</v>
      </c>
      <c r="I182">
        <v>0.26703169999999998</v>
      </c>
      <c r="J182">
        <v>0.69207110000000005</v>
      </c>
      <c r="K182">
        <v>0.72566693999999998</v>
      </c>
      <c r="L182">
        <v>0.51881739999999998</v>
      </c>
      <c r="M182">
        <v>0.72171335999999997</v>
      </c>
      <c r="N182">
        <v>0.72966766000000005</v>
      </c>
      <c r="O182">
        <v>0.42985006999999997</v>
      </c>
      <c r="P182">
        <v>0.75366706000000006</v>
      </c>
      <c r="Q182">
        <v>0.51255673000000002</v>
      </c>
      <c r="R182">
        <v>0.54296577000000001</v>
      </c>
      <c r="S182">
        <v>0.52363336000000005</v>
      </c>
      <c r="T182">
        <v>0.50735914999999998</v>
      </c>
      <c r="U182">
        <v>0.71850157000000003</v>
      </c>
      <c r="V182">
        <v>0.56019909999999995</v>
      </c>
      <c r="W182">
        <v>0.37394917</v>
      </c>
      <c r="X182">
        <v>0.71869879999999997</v>
      </c>
      <c r="Y182">
        <v>0.61177300000000001</v>
      </c>
      <c r="Z182">
        <v>0.49418585999999998</v>
      </c>
      <c r="AA182">
        <v>0.26712364</v>
      </c>
      <c r="AB182">
        <v>0.69397145999999998</v>
      </c>
      <c r="AC182">
        <v>0.67100227000000001</v>
      </c>
      <c r="AD182">
        <v>0.72687420000000003</v>
      </c>
      <c r="AE182">
        <v>0.38823783000000001</v>
      </c>
      <c r="AF182">
        <v>0.65110159999999995</v>
      </c>
      <c r="AG182">
        <v>0.60703874000000002</v>
      </c>
      <c r="AH182">
        <v>0.57701499999999994</v>
      </c>
      <c r="AI182">
        <v>0.5793992</v>
      </c>
      <c r="AJ182">
        <v>0.38977167000000001</v>
      </c>
      <c r="AK182">
        <v>0.78393005999999998</v>
      </c>
      <c r="AL182">
        <v>0.37029840000000003</v>
      </c>
      <c r="AM182">
        <v>0.40901929999999997</v>
      </c>
      <c r="AN182">
        <v>0.67826783999999996</v>
      </c>
      <c r="AO182">
        <v>0.67416419999999999</v>
      </c>
      <c r="AP182">
        <v>0.8547922</v>
      </c>
      <c r="AQ182">
        <v>0.59748630000000003</v>
      </c>
      <c r="AR182">
        <v>0.10925372999999999</v>
      </c>
      <c r="AS182">
        <v>0.61101675</v>
      </c>
      <c r="AT182">
        <v>0.62515690000000002</v>
      </c>
      <c r="AU182">
        <v>0.51474947000000004</v>
      </c>
      <c r="AV182">
        <v>0.42679244</v>
      </c>
      <c r="AW182">
        <v>0.56576097000000003</v>
      </c>
      <c r="AX182">
        <v>0.62252945000000004</v>
      </c>
      <c r="AY182">
        <v>0.53092563000000004</v>
      </c>
      <c r="AZ182">
        <v>0.75752454999999996</v>
      </c>
      <c r="BA182">
        <v>0.43080372</v>
      </c>
      <c r="BB182">
        <v>0.83504279999999997</v>
      </c>
      <c r="BC182">
        <v>0.60951029999999995</v>
      </c>
      <c r="BD182">
        <v>0.73944960000000004</v>
      </c>
      <c r="BE182">
        <v>0.53774284999999999</v>
      </c>
      <c r="BF182">
        <v>0.31043022999999997</v>
      </c>
      <c r="BG182">
        <v>0.46751653999999998</v>
      </c>
      <c r="BH182">
        <v>0.66089403999999996</v>
      </c>
      <c r="BI182">
        <v>0.57032179999999999</v>
      </c>
      <c r="BJ182">
        <v>0.51854014000000004</v>
      </c>
      <c r="BK182">
        <v>0.30706840000000002</v>
      </c>
      <c r="BL182">
        <v>0.74962044000000005</v>
      </c>
      <c r="BM182">
        <v>0.43930876000000002</v>
      </c>
      <c r="BN182">
        <v>0.71185505000000004</v>
      </c>
      <c r="BO182">
        <v>0.34647792999999999</v>
      </c>
      <c r="BP182">
        <v>0.63057244000000001</v>
      </c>
      <c r="BQ182">
        <v>0.80116080000000001</v>
      </c>
      <c r="BR182">
        <v>0.47968309999999997</v>
      </c>
      <c r="BS182">
        <v>0.40675339999999999</v>
      </c>
      <c r="BT182">
        <v>0.67007315000000001</v>
      </c>
      <c r="BU182">
        <v>0.57568859999999999</v>
      </c>
      <c r="BV182">
        <v>0.65853010000000001</v>
      </c>
      <c r="BW182">
        <v>0.66335314999999995</v>
      </c>
      <c r="BX182">
        <v>0.6588948</v>
      </c>
      <c r="BY182">
        <v>0.75429049999999997</v>
      </c>
      <c r="BZ182">
        <v>0.59118059999999995</v>
      </c>
      <c r="CA182">
        <v>0.60688529999999996</v>
      </c>
      <c r="CB182">
        <v>0.6942699</v>
      </c>
      <c r="CC182">
        <v>0.60327876000000002</v>
      </c>
      <c r="CD182">
        <v>0.87379222999999995</v>
      </c>
      <c r="CE182">
        <v>0.61057879999999998</v>
      </c>
      <c r="CF182">
        <v>0.31390476</v>
      </c>
      <c r="CG182">
        <v>0.59581859999999998</v>
      </c>
      <c r="CH182">
        <v>0.34620139999999999</v>
      </c>
      <c r="CI182">
        <v>0.68252069999999998</v>
      </c>
      <c r="CJ182">
        <v>0.31886035000000001</v>
      </c>
      <c r="CK182">
        <v>0.74856029999999996</v>
      </c>
      <c r="CL182">
        <v>0.67995070000000002</v>
      </c>
      <c r="CM182">
        <v>0.65223956000000005</v>
      </c>
      <c r="CN182">
        <v>0.55304514999999999</v>
      </c>
      <c r="CO182">
        <v>0.45504186000000002</v>
      </c>
      <c r="CP182">
        <v>0.45831244999999998</v>
      </c>
      <c r="CQ182">
        <v>0.64336179999999998</v>
      </c>
      <c r="CR182">
        <v>0.74765163999999995</v>
      </c>
      <c r="CS182">
        <v>0.56921303000000001</v>
      </c>
      <c r="CT182">
        <v>0.41921058</v>
      </c>
      <c r="CU182">
        <v>0.36383110000000002</v>
      </c>
      <c r="CV182">
        <v>0.53096675999999998</v>
      </c>
      <c r="CW182">
        <v>0.68551359999999995</v>
      </c>
      <c r="CX182">
        <v>0.37749254999999998</v>
      </c>
      <c r="CY182">
        <v>0.52016379999999995</v>
      </c>
      <c r="CZ182">
        <v>0.6774192</v>
      </c>
      <c r="DA182">
        <v>0.42762541999999998</v>
      </c>
      <c r="DB182">
        <v>0.77977806000000005</v>
      </c>
      <c r="DC182">
        <v>0.51808834000000004</v>
      </c>
      <c r="DD182">
        <v>0.55730080000000004</v>
      </c>
      <c r="DE182">
        <v>0.60072530000000002</v>
      </c>
      <c r="DF182">
        <v>0.65782607000000004</v>
      </c>
      <c r="DG182">
        <v>0.60933625999999996</v>
      </c>
      <c r="DH182">
        <v>0.74524175999999998</v>
      </c>
      <c r="DI182">
        <v>0.69614184000000001</v>
      </c>
      <c r="DJ182">
        <v>0.48698783000000001</v>
      </c>
      <c r="DK182">
        <v>0.60440916</v>
      </c>
      <c r="DL182">
        <v>0.39759921999999998</v>
      </c>
      <c r="DM182">
        <v>0.67248330000000001</v>
      </c>
      <c r="DN182">
        <v>0.81870973000000002</v>
      </c>
      <c r="DO182">
        <v>0.54033600000000004</v>
      </c>
      <c r="DP182">
        <v>0.55715965999999995</v>
      </c>
      <c r="DQ182">
        <v>0.66730129999999999</v>
      </c>
      <c r="DR182">
        <v>0.74611019999999995</v>
      </c>
      <c r="DS182">
        <v>0.63425690000000001</v>
      </c>
      <c r="DT182">
        <v>0.60727629999999999</v>
      </c>
      <c r="DU182">
        <v>0.51002020000000003</v>
      </c>
      <c r="DV182">
        <v>0.64528799999999997</v>
      </c>
      <c r="DW182">
        <v>0.50173959999999995</v>
      </c>
      <c r="DX182">
        <v>0.70713999999999999</v>
      </c>
      <c r="DY182">
        <v>0.47350894999999998</v>
      </c>
      <c r="DZ182">
        <v>0.52697090000000002</v>
      </c>
      <c r="EA182">
        <v>0.5884258</v>
      </c>
      <c r="EB182">
        <v>0.68489796000000003</v>
      </c>
      <c r="EC182">
        <v>0.77691639999999995</v>
      </c>
      <c r="ED182">
        <v>0.77519744999999995</v>
      </c>
      <c r="EE182">
        <v>0.80674285000000001</v>
      </c>
      <c r="EF182">
        <v>0.57915139999999998</v>
      </c>
      <c r="EG182">
        <v>0.31254092</v>
      </c>
      <c r="EH182">
        <v>0.66336189999999995</v>
      </c>
      <c r="EI182">
        <v>0.38164657000000002</v>
      </c>
      <c r="EJ182">
        <v>0.64438269999999997</v>
      </c>
      <c r="EK182">
        <v>0.58398260000000002</v>
      </c>
      <c r="EL182">
        <v>0.76842370000000004</v>
      </c>
      <c r="EM182">
        <v>0.43582012999999997</v>
      </c>
      <c r="EN182">
        <v>0.62606125999999995</v>
      </c>
      <c r="EO182">
        <v>0.58132326999999995</v>
      </c>
      <c r="EP182">
        <v>0.45540413000000002</v>
      </c>
      <c r="EQ182">
        <v>0.59350073000000003</v>
      </c>
      <c r="ER182">
        <v>0.81415610000000005</v>
      </c>
      <c r="ES182">
        <v>0.68975869999999995</v>
      </c>
      <c r="ET182">
        <v>0.79579449999999996</v>
      </c>
      <c r="EU182">
        <v>0.68402479999999999</v>
      </c>
      <c r="EV182">
        <v>0.77450799999999997</v>
      </c>
      <c r="EW182">
        <v>0.51775780000000005</v>
      </c>
      <c r="EX182">
        <v>0.69499979999999995</v>
      </c>
      <c r="EY182">
        <v>0.28020423999999999</v>
      </c>
      <c r="EZ182">
        <v>0.66873930000000004</v>
      </c>
      <c r="FA182">
        <v>0.64624760000000003</v>
      </c>
      <c r="FB182">
        <v>0.63339215999999998</v>
      </c>
      <c r="FC182">
        <v>0.68427420000000005</v>
      </c>
      <c r="FD182">
        <v>0.65445154999999999</v>
      </c>
      <c r="FE182">
        <v>0.45384970000000002</v>
      </c>
      <c r="FF182">
        <v>0.75854575999999996</v>
      </c>
      <c r="FG182">
        <v>0.67468435000000004</v>
      </c>
      <c r="FH182">
        <v>0.45110992</v>
      </c>
      <c r="FI182">
        <v>0.72951290000000002</v>
      </c>
      <c r="FJ182">
        <v>0.74556060000000002</v>
      </c>
      <c r="FK182">
        <v>0.72046399999999999</v>
      </c>
      <c r="FL182">
        <v>0.58392040000000001</v>
      </c>
      <c r="FM182">
        <v>0.42262450000000001</v>
      </c>
      <c r="FN182">
        <v>0.58428020000000003</v>
      </c>
      <c r="FO182">
        <v>0.68033089999999996</v>
      </c>
      <c r="FP182">
        <v>0.68872904999999995</v>
      </c>
      <c r="FQ182">
        <v>0.78477909999999995</v>
      </c>
      <c r="FR182">
        <v>0.52522880000000005</v>
      </c>
      <c r="FS182">
        <v>0.39348206000000002</v>
      </c>
      <c r="FT182">
        <v>0.43062509999999998</v>
      </c>
      <c r="FU182">
        <v>0.42221515999999998</v>
      </c>
      <c r="FV182">
        <v>0.63940644000000002</v>
      </c>
      <c r="FW182">
        <v>0.50291646000000001</v>
      </c>
      <c r="FX182">
        <v>0.45339000000000002</v>
      </c>
      <c r="FY182">
        <v>0.43219265000000001</v>
      </c>
      <c r="FZ182">
        <v>0</v>
      </c>
      <c r="GA182">
        <v>0.63111640000000002</v>
      </c>
      <c r="GB182">
        <v>0.34781820000000002</v>
      </c>
      <c r="GC182">
        <v>0.66844285000000003</v>
      </c>
      <c r="GD182">
        <v>0.73901795999999997</v>
      </c>
      <c r="GE182">
        <v>0.65602850000000001</v>
      </c>
      <c r="GF182">
        <v>0.57413970000000003</v>
      </c>
      <c r="GG182">
        <v>0.77743744999999997</v>
      </c>
      <c r="GH182">
        <v>0.72028970000000003</v>
      </c>
      <c r="GI182">
        <v>0.64681770000000005</v>
      </c>
      <c r="GJ182">
        <v>0.68665063000000004</v>
      </c>
      <c r="GK182">
        <v>0.67706465999999998</v>
      </c>
      <c r="GL182">
        <v>0.59063069999999995</v>
      </c>
      <c r="GM182">
        <v>0.58130320000000002</v>
      </c>
      <c r="GN182">
        <v>0.78623569999999998</v>
      </c>
      <c r="GO182">
        <v>0.5956342</v>
      </c>
      <c r="GP182">
        <v>0.73419500000000004</v>
      </c>
      <c r="GQ182">
        <v>0.31075287000000001</v>
      </c>
      <c r="GR182">
        <v>0.69794774000000004</v>
      </c>
      <c r="GS182">
        <v>0.4689335</v>
      </c>
      <c r="GT182">
        <v>0.61322284000000005</v>
      </c>
      <c r="GU182">
        <v>0.61614274999999996</v>
      </c>
      <c r="GV182">
        <v>0.46562898000000003</v>
      </c>
      <c r="GW182">
        <v>0.70038880000000003</v>
      </c>
      <c r="GX182">
        <v>0.36563414</v>
      </c>
      <c r="GY182">
        <v>0.67909969999999997</v>
      </c>
      <c r="GZ182">
        <v>0.67113250000000002</v>
      </c>
      <c r="HA182">
        <v>0.44099080000000002</v>
      </c>
      <c r="HB182">
        <v>0.43890855000000001</v>
      </c>
      <c r="HC182">
        <v>0.30877971999999998</v>
      </c>
      <c r="HD182">
        <v>0.54701370000000005</v>
      </c>
      <c r="HE182">
        <v>0.6113421</v>
      </c>
      <c r="HF182">
        <v>0.54677003999999996</v>
      </c>
      <c r="HG182">
        <v>0.84180909999999998</v>
      </c>
      <c r="HH182">
        <v>0.65941190000000005</v>
      </c>
      <c r="HI182">
        <v>0.66793524999999998</v>
      </c>
      <c r="HJ182">
        <v>0.52649840000000003</v>
      </c>
      <c r="HK182">
        <v>0.74824520000000005</v>
      </c>
      <c r="HL182">
        <v>0.53424126000000005</v>
      </c>
      <c r="HM182">
        <v>0.62226855999999997</v>
      </c>
      <c r="HN182">
        <v>0.80911756000000001</v>
      </c>
      <c r="HO182">
        <v>0.46637207000000003</v>
      </c>
      <c r="HP182">
        <v>0.54344535000000005</v>
      </c>
      <c r="HQ182">
        <v>0.69900817000000004</v>
      </c>
      <c r="HR182">
        <v>0.61721300000000001</v>
      </c>
      <c r="HS182">
        <v>0.48841246999999999</v>
      </c>
      <c r="HT182">
        <v>0.62236559999999996</v>
      </c>
      <c r="HU182">
        <v>0.31336122999999999</v>
      </c>
      <c r="HV182">
        <v>0.47308149999999999</v>
      </c>
      <c r="HW182">
        <v>0.5691891</v>
      </c>
      <c r="HX182">
        <v>0.61038274000000003</v>
      </c>
      <c r="HY182">
        <v>0.57037943999999996</v>
      </c>
      <c r="HZ182">
        <v>0.72653997000000003</v>
      </c>
      <c r="IA182">
        <v>0.58207819999999999</v>
      </c>
      <c r="IB182">
        <v>0.62823320000000005</v>
      </c>
      <c r="IC182">
        <v>0.65823036000000001</v>
      </c>
      <c r="ID182">
        <v>0.75401759999999995</v>
      </c>
      <c r="IE182">
        <v>0.73995113000000001</v>
      </c>
      <c r="IF182">
        <v>0.3721507</v>
      </c>
      <c r="IG182">
        <v>0.6935713</v>
      </c>
      <c r="IH182">
        <v>0.51046250000000004</v>
      </c>
      <c r="II182">
        <v>0.37650904000000002</v>
      </c>
      <c r="IJ182">
        <v>0.4647289</v>
      </c>
      <c r="IK182">
        <v>0.47325915000000002</v>
      </c>
      <c r="IL182">
        <v>0.66594779999999998</v>
      </c>
      <c r="IM182">
        <v>0.51205175999999997</v>
      </c>
      <c r="IN182">
        <v>0.45563550000000003</v>
      </c>
      <c r="IO182">
        <v>0.64333600000000002</v>
      </c>
      <c r="IP182">
        <v>0.27641339999999998</v>
      </c>
      <c r="IQ182">
        <v>0.44084746000000002</v>
      </c>
      <c r="IR182">
        <v>0.64303770000000005</v>
      </c>
      <c r="IS182">
        <v>0.43594073999999999</v>
      </c>
      <c r="IT182">
        <v>0.75325529999999996</v>
      </c>
      <c r="IU182">
        <v>0.24580666000000001</v>
      </c>
      <c r="IV182">
        <v>0.72048020000000002</v>
      </c>
      <c r="IW182">
        <v>0.41420214999999999</v>
      </c>
      <c r="IX182">
        <v>0.63625100000000001</v>
      </c>
      <c r="IY182">
        <v>0.64276946000000001</v>
      </c>
      <c r="IZ182">
        <v>0.70871589999999995</v>
      </c>
      <c r="JA182">
        <v>0.52080965000000001</v>
      </c>
      <c r="JB182">
        <v>0.39719441999999999</v>
      </c>
      <c r="JC182">
        <v>0.54391990000000001</v>
      </c>
      <c r="JD182">
        <v>0.60885864000000001</v>
      </c>
      <c r="JE182">
        <v>0.69256954999999998</v>
      </c>
      <c r="JF182">
        <v>0.70099449999999996</v>
      </c>
      <c r="JG182">
        <v>0.40603316</v>
      </c>
      <c r="JH182">
        <v>0.26157975</v>
      </c>
      <c r="JI182">
        <v>0.7056886</v>
      </c>
      <c r="JJ182">
        <v>0.48955894</v>
      </c>
      <c r="JK182">
        <v>0.48299663999999998</v>
      </c>
      <c r="JL182">
        <v>0.67104965000000005</v>
      </c>
      <c r="JM182">
        <v>0.58340024999999995</v>
      </c>
      <c r="JN182">
        <v>0.50521709999999997</v>
      </c>
      <c r="JO182">
        <v>0.602603</v>
      </c>
      <c r="JP182">
        <v>0.44283125000000001</v>
      </c>
      <c r="JQ182">
        <v>0.71567190000000003</v>
      </c>
      <c r="JR182">
        <v>0.51058614000000002</v>
      </c>
      <c r="JS182">
        <v>0.54515780000000003</v>
      </c>
      <c r="JT182">
        <v>0.56798409999999999</v>
      </c>
      <c r="JU182">
        <v>0.43158637999999999</v>
      </c>
      <c r="JV182">
        <v>0.67686970000000002</v>
      </c>
      <c r="JW182">
        <v>0.73776143999999999</v>
      </c>
      <c r="JX182">
        <v>0.52881120000000004</v>
      </c>
      <c r="JY182">
        <v>0.62341749999999996</v>
      </c>
      <c r="JZ182">
        <v>0.71860610000000003</v>
      </c>
      <c r="KA182">
        <v>0.60992250000000003</v>
      </c>
      <c r="KB182">
        <v>0.72861560000000003</v>
      </c>
      <c r="KC182">
        <v>0.64230394000000002</v>
      </c>
      <c r="KD182">
        <v>0.56031036000000001</v>
      </c>
      <c r="KE182">
        <v>0.61332949999999997</v>
      </c>
      <c r="KF182">
        <v>0.76233715000000002</v>
      </c>
      <c r="KG182">
        <v>0.49630868</v>
      </c>
      <c r="KH182">
        <v>0.51335262999999998</v>
      </c>
      <c r="KI182">
        <v>0.53107285000000004</v>
      </c>
      <c r="KJ182">
        <v>0.50655300000000003</v>
      </c>
      <c r="KK182">
        <v>0.52630889999999997</v>
      </c>
      <c r="KL182">
        <v>0.52229696999999997</v>
      </c>
      <c r="KM182">
        <v>0.54303310000000005</v>
      </c>
      <c r="KN182">
        <v>0.71787040000000002</v>
      </c>
      <c r="KO182">
        <v>0.44298853999999999</v>
      </c>
      <c r="KP182">
        <v>0.70547915000000005</v>
      </c>
      <c r="KQ182">
        <v>0.73156460000000001</v>
      </c>
      <c r="KR182">
        <v>0.67692863999999997</v>
      </c>
      <c r="KS182">
        <v>0.69129719999999995</v>
      </c>
      <c r="KT182">
        <v>0.40103286999999999</v>
      </c>
      <c r="KU182">
        <v>0.56645979999999996</v>
      </c>
      <c r="KV182">
        <v>0.74027615999999996</v>
      </c>
      <c r="KW182">
        <v>0.42170116000000002</v>
      </c>
      <c r="KX182">
        <v>0.53455969999999997</v>
      </c>
      <c r="KY182">
        <v>0.2719493</v>
      </c>
      <c r="KZ182">
        <v>0.77001076999999996</v>
      </c>
      <c r="LA182">
        <v>0.5469022</v>
      </c>
      <c r="LB182">
        <v>0.50906110000000004</v>
      </c>
      <c r="LC182">
        <v>0.2860258</v>
      </c>
      <c r="LD182">
        <v>0.33513253999999998</v>
      </c>
      <c r="LE182">
        <v>0.56186400000000003</v>
      </c>
      <c r="LF182">
        <v>0.54142780000000001</v>
      </c>
      <c r="LG182">
        <v>0.62196994000000005</v>
      </c>
      <c r="LH182">
        <v>0.62299939999999998</v>
      </c>
      <c r="LI182">
        <v>0.60689499999999996</v>
      </c>
      <c r="LJ182">
        <v>0.5557202</v>
      </c>
      <c r="LK182">
        <v>0.49350487999999998</v>
      </c>
      <c r="LL182">
        <v>0.46340557999999998</v>
      </c>
      <c r="LM182">
        <v>0.75689304000000002</v>
      </c>
      <c r="LN182">
        <v>0.77821505000000002</v>
      </c>
      <c r="LO182">
        <v>0.66584085999999998</v>
      </c>
      <c r="LP182">
        <v>0.74616057000000002</v>
      </c>
      <c r="LQ182">
        <v>0.61772150000000003</v>
      </c>
      <c r="LR182">
        <v>0.48209727000000002</v>
      </c>
      <c r="LS182">
        <v>0.62638970000000005</v>
      </c>
      <c r="LT182">
        <v>0.63824939999999997</v>
      </c>
      <c r="LU182">
        <v>0.72155349999999996</v>
      </c>
      <c r="LV182">
        <v>0.56780299999999995</v>
      </c>
      <c r="LW182">
        <v>0.7466178</v>
      </c>
      <c r="LX182">
        <v>0.52327495999999996</v>
      </c>
      <c r="LY182">
        <v>0.48960972000000003</v>
      </c>
      <c r="LZ182">
        <v>0.46692106</v>
      </c>
      <c r="MA182">
        <v>0.39312406999999999</v>
      </c>
      <c r="MB182">
        <v>0.53411597</v>
      </c>
      <c r="MC182">
        <v>0.7556119</v>
      </c>
      <c r="MD182">
        <v>0.52431594999999998</v>
      </c>
      <c r="ME182">
        <v>0.64193880000000003</v>
      </c>
      <c r="MF182">
        <v>0.57708440000000005</v>
      </c>
      <c r="MG182">
        <v>0.68457973000000005</v>
      </c>
      <c r="MH182">
        <v>0.55138206000000001</v>
      </c>
      <c r="MI182">
        <v>0.68564939999999996</v>
      </c>
      <c r="MJ182">
        <v>0.47232099999999999</v>
      </c>
      <c r="MK182">
        <v>0.52309905999999995</v>
      </c>
      <c r="ML182">
        <v>0.51370990000000005</v>
      </c>
      <c r="MM182">
        <v>0.41253279999999998</v>
      </c>
      <c r="MN182">
        <v>0.6721684</v>
      </c>
      <c r="MO182">
        <v>0.32794594999999999</v>
      </c>
      <c r="MP182">
        <v>0.67990815999999998</v>
      </c>
      <c r="MQ182">
        <v>0.58137333000000002</v>
      </c>
      <c r="MR182">
        <v>0.58842879999999997</v>
      </c>
      <c r="MS182">
        <v>0.76177930000000005</v>
      </c>
      <c r="MT182">
        <v>0.65570269999999997</v>
      </c>
      <c r="MU182">
        <v>0.43302386999999998</v>
      </c>
      <c r="MV182">
        <v>0.66913307</v>
      </c>
      <c r="MW182">
        <v>0.73796487</v>
      </c>
      <c r="MX182">
        <v>0.54595923000000002</v>
      </c>
      <c r="MY182">
        <v>0.6415942</v>
      </c>
      <c r="MZ182">
        <v>0.64018666999999996</v>
      </c>
      <c r="NA182">
        <v>0.37353282999999998</v>
      </c>
      <c r="NB182">
        <v>0.65284920000000002</v>
      </c>
      <c r="NC182">
        <v>0.72016550000000001</v>
      </c>
      <c r="ND182">
        <v>0.70834774</v>
      </c>
      <c r="NE182">
        <v>0.50417639999999997</v>
      </c>
      <c r="NF182">
        <v>0.60267369999999998</v>
      </c>
      <c r="NG182">
        <v>0.49827159999999998</v>
      </c>
      <c r="NH182">
        <v>0.73582362999999995</v>
      </c>
      <c r="NI182">
        <v>0.60167579999999998</v>
      </c>
      <c r="NJ182">
        <v>0.71598446000000004</v>
      </c>
      <c r="NK182">
        <v>0.39472934999999998</v>
      </c>
      <c r="NL182">
        <v>0.32668954</v>
      </c>
      <c r="NM182">
        <v>0.39069503999999999</v>
      </c>
      <c r="NN182">
        <v>0.648061</v>
      </c>
      <c r="NO182">
        <v>0.71232499999999999</v>
      </c>
      <c r="NP182">
        <v>0.56574035</v>
      </c>
      <c r="NQ182">
        <v>0.61567660000000002</v>
      </c>
      <c r="NR182">
        <v>0.68470569999999997</v>
      </c>
      <c r="NS182">
        <v>0.6056317</v>
      </c>
      <c r="NT182">
        <v>0.57218634999999995</v>
      </c>
      <c r="NU182">
        <v>0.59293090000000004</v>
      </c>
      <c r="NV182">
        <v>0.59104190000000001</v>
      </c>
      <c r="NW182">
        <v>0.46440746999999999</v>
      </c>
      <c r="NX182">
        <v>0.51361639999999997</v>
      </c>
      <c r="NY182">
        <v>0.56848069999999995</v>
      </c>
      <c r="NZ182">
        <v>0.64926269999999997</v>
      </c>
      <c r="OA182">
        <v>0.52488539999999995</v>
      </c>
      <c r="OB182">
        <v>0.54385320000000004</v>
      </c>
      <c r="OC182">
        <v>0.50326972999999997</v>
      </c>
      <c r="OD182">
        <v>0.53729342999999996</v>
      </c>
      <c r="OE182">
        <v>0.57082010000000005</v>
      </c>
      <c r="OF182">
        <v>0.42097195999999998</v>
      </c>
      <c r="OG182">
        <v>0.67577069999999995</v>
      </c>
      <c r="OH182">
        <v>0.85043999999999997</v>
      </c>
      <c r="OI182">
        <v>0.65673910000000002</v>
      </c>
      <c r="OJ182">
        <v>0.56889610000000002</v>
      </c>
      <c r="OK182">
        <v>0.81053470000000005</v>
      </c>
      <c r="OL182">
        <v>0.55923754000000003</v>
      </c>
      <c r="OM182">
        <v>0.48299998</v>
      </c>
      <c r="ON182">
        <v>0.78077763</v>
      </c>
      <c r="OO182">
        <v>0.57842839999999995</v>
      </c>
      <c r="OP182">
        <v>0.68552226000000005</v>
      </c>
      <c r="OQ182">
        <v>0.32258478000000002</v>
      </c>
      <c r="OR182">
        <v>0.70408844999999998</v>
      </c>
      <c r="OS182">
        <v>0.45758587000000001</v>
      </c>
      <c r="OT182">
        <v>0.63959120000000003</v>
      </c>
      <c r="OU182">
        <v>0.66402689999999998</v>
      </c>
      <c r="OV182">
        <v>0.45926717</v>
      </c>
      <c r="OW182">
        <v>0.68336439999999998</v>
      </c>
      <c r="OX182">
        <v>0.69494736000000001</v>
      </c>
      <c r="OY182">
        <v>0.37566983999999998</v>
      </c>
      <c r="OZ182">
        <v>0.60150179999999998</v>
      </c>
      <c r="PA182">
        <v>0.58320669999999997</v>
      </c>
      <c r="PB182">
        <v>0.34033166999999998</v>
      </c>
      <c r="PC182">
        <v>0.71780836999999997</v>
      </c>
      <c r="PD182">
        <v>0.73059213000000001</v>
      </c>
      <c r="PE182">
        <v>0.51572406000000004</v>
      </c>
      <c r="PF182">
        <v>0.64483994</v>
      </c>
      <c r="PG182">
        <v>0.47854303999999998</v>
      </c>
      <c r="PH182">
        <v>0.52661586000000005</v>
      </c>
      <c r="PI182">
        <v>0.54660224999999996</v>
      </c>
      <c r="PJ182">
        <v>0.41664805999999999</v>
      </c>
      <c r="PK182">
        <v>0.60153924999999997</v>
      </c>
      <c r="PL182">
        <v>0.58650729999999995</v>
      </c>
      <c r="PM182">
        <v>0.55966819999999995</v>
      </c>
      <c r="PN182">
        <v>0.60363984000000004</v>
      </c>
      <c r="PO182">
        <v>0.56424300000000005</v>
      </c>
      <c r="PP182">
        <v>0.43775789999999998</v>
      </c>
      <c r="PQ182">
        <v>0.54866789999999999</v>
      </c>
      <c r="PR182">
        <v>0.59091950000000004</v>
      </c>
      <c r="PS182">
        <v>0.74693830000000005</v>
      </c>
      <c r="PT182">
        <v>0.67093729999999996</v>
      </c>
      <c r="PU182">
        <v>0.57801530000000001</v>
      </c>
      <c r="PV182">
        <v>0.67824839999999997</v>
      </c>
    </row>
    <row r="183" spans="1:438" ht="15" x14ac:dyDescent="0.2">
      <c r="A183" s="3" t="s">
        <v>624</v>
      </c>
      <c r="B183">
        <v>0.54601920000000004</v>
      </c>
      <c r="C183">
        <v>0.63198405999999996</v>
      </c>
      <c r="D183">
        <v>0.45255773999999999</v>
      </c>
      <c r="E183">
        <v>0.60222036000000001</v>
      </c>
      <c r="F183">
        <v>0.81330955000000005</v>
      </c>
      <c r="G183">
        <v>0.64190762999999995</v>
      </c>
      <c r="H183">
        <v>0.56213579999999996</v>
      </c>
      <c r="I183">
        <v>9.7003190000000003E-2</v>
      </c>
      <c r="J183">
        <v>0.77064310000000003</v>
      </c>
      <c r="K183">
        <v>0.63757370000000002</v>
      </c>
      <c r="L183">
        <v>0.5052025</v>
      </c>
      <c r="M183">
        <v>0.73759949999999996</v>
      </c>
      <c r="N183">
        <v>0.68883026000000003</v>
      </c>
      <c r="O183">
        <v>0.60079795000000003</v>
      </c>
      <c r="P183">
        <v>0.63111200000000001</v>
      </c>
      <c r="Q183">
        <v>0.63254759999999999</v>
      </c>
      <c r="R183">
        <v>0.64150379999999996</v>
      </c>
      <c r="S183">
        <v>0.70134370000000001</v>
      </c>
      <c r="T183">
        <v>0.58528080000000005</v>
      </c>
      <c r="U183">
        <v>0.58994097000000001</v>
      </c>
      <c r="V183">
        <v>0.31565934000000001</v>
      </c>
      <c r="W183">
        <v>0.38347518000000003</v>
      </c>
      <c r="X183">
        <v>0.72379110000000002</v>
      </c>
      <c r="Y183">
        <v>0.71590984000000002</v>
      </c>
      <c r="Z183">
        <v>0.41714168000000001</v>
      </c>
      <c r="AA183">
        <v>0.31166909999999998</v>
      </c>
      <c r="AB183">
        <v>0.75670000000000004</v>
      </c>
      <c r="AC183">
        <v>0.69652194000000001</v>
      </c>
      <c r="AD183">
        <v>0.61083019999999999</v>
      </c>
      <c r="AE183">
        <v>0.86552762999999999</v>
      </c>
      <c r="AF183">
        <v>0.33129459999999999</v>
      </c>
      <c r="AG183">
        <v>0.48427750000000003</v>
      </c>
      <c r="AH183">
        <v>0.70646465000000003</v>
      </c>
      <c r="AI183">
        <v>0.78793709999999995</v>
      </c>
      <c r="AJ183">
        <v>0.4310869</v>
      </c>
      <c r="AK183">
        <v>0.68279743000000004</v>
      </c>
      <c r="AL183">
        <v>0.38831305999999999</v>
      </c>
      <c r="AM183">
        <v>0.60689349999999997</v>
      </c>
      <c r="AN183">
        <v>0.71810675000000002</v>
      </c>
      <c r="AO183">
        <v>0.68464844999999996</v>
      </c>
      <c r="AP183">
        <v>0.55740416000000004</v>
      </c>
      <c r="AQ183">
        <v>0.81883329999999999</v>
      </c>
      <c r="AR183">
        <v>0.28681950000000001</v>
      </c>
      <c r="AS183">
        <v>0.43851121999999998</v>
      </c>
      <c r="AT183">
        <v>0.51364980000000005</v>
      </c>
      <c r="AU183">
        <v>0.70149576999999996</v>
      </c>
      <c r="AV183">
        <v>0.51732909999999999</v>
      </c>
      <c r="AW183">
        <v>0.79359793999999995</v>
      </c>
      <c r="AX183">
        <v>0.67055900000000002</v>
      </c>
      <c r="AY183">
        <v>0.73009014000000005</v>
      </c>
      <c r="AZ183">
        <v>0.76018554000000005</v>
      </c>
      <c r="BA183">
        <v>0.33633407999999998</v>
      </c>
      <c r="BB183">
        <v>0.53021969999999996</v>
      </c>
      <c r="BC183">
        <v>0.95938396000000004</v>
      </c>
      <c r="BD183">
        <v>0.81977730000000004</v>
      </c>
      <c r="BE183">
        <v>0.93539539999999999</v>
      </c>
      <c r="BF183">
        <v>0.21921850000000001</v>
      </c>
      <c r="BG183">
        <v>0.76138519999999998</v>
      </c>
      <c r="BH183">
        <v>0.93664205</v>
      </c>
      <c r="BI183">
        <v>0.57901734000000005</v>
      </c>
      <c r="BJ183">
        <v>0.4370907</v>
      </c>
      <c r="BK183">
        <v>0.17809975</v>
      </c>
      <c r="BL183">
        <v>0.47025073000000001</v>
      </c>
      <c r="BM183">
        <v>0.50008450000000004</v>
      </c>
      <c r="BN183">
        <v>0.69181309999999996</v>
      </c>
      <c r="BO183">
        <v>0.24705332999999999</v>
      </c>
      <c r="BP183">
        <v>0.80791009999999996</v>
      </c>
      <c r="BQ183">
        <v>0.81536644999999996</v>
      </c>
      <c r="BR183">
        <v>0.34470469999999998</v>
      </c>
      <c r="BS183">
        <v>0.66240500000000002</v>
      </c>
      <c r="BT183">
        <v>0.94919765</v>
      </c>
      <c r="BU183">
        <v>0.95384000000000002</v>
      </c>
      <c r="BV183">
        <v>0.74412524999999996</v>
      </c>
      <c r="BW183">
        <v>0.60332549999999996</v>
      </c>
      <c r="BX183">
        <v>0.49293375</v>
      </c>
      <c r="BY183">
        <v>0.66617020000000005</v>
      </c>
      <c r="BZ183">
        <v>0.97079409999999999</v>
      </c>
      <c r="CA183">
        <v>0.62048510000000001</v>
      </c>
      <c r="CB183">
        <v>0.64694976999999998</v>
      </c>
      <c r="CC183">
        <v>0.62625679999999995</v>
      </c>
      <c r="CD183">
        <v>0.68581044999999996</v>
      </c>
      <c r="CE183">
        <v>0.56935539999999996</v>
      </c>
      <c r="CF183">
        <v>0.20603177</v>
      </c>
      <c r="CG183">
        <v>0.67440339999999999</v>
      </c>
      <c r="CH183">
        <v>0.27510410000000002</v>
      </c>
      <c r="CI183">
        <v>0.89396569999999997</v>
      </c>
      <c r="CJ183">
        <v>0.55433739999999998</v>
      </c>
      <c r="CK183">
        <v>0.69489679999999998</v>
      </c>
      <c r="CL183">
        <v>0.67264559999999995</v>
      </c>
      <c r="CM183">
        <v>0.60269296000000006</v>
      </c>
      <c r="CN183">
        <v>0.45504539999999999</v>
      </c>
      <c r="CO183">
        <v>0.13802359</v>
      </c>
      <c r="CP183">
        <v>0.59812560000000004</v>
      </c>
      <c r="CQ183">
        <v>0.71461092999999998</v>
      </c>
      <c r="CR183">
        <v>0.67675304000000003</v>
      </c>
      <c r="CS183">
        <v>0.75195104000000001</v>
      </c>
      <c r="CT183">
        <v>0.55490729999999999</v>
      </c>
      <c r="CU183">
        <v>0.58639459999999999</v>
      </c>
      <c r="CV183">
        <v>0.55659650000000005</v>
      </c>
      <c r="CW183">
        <v>0.74603560000000002</v>
      </c>
      <c r="CX183">
        <v>0.62720560000000003</v>
      </c>
      <c r="CY183">
        <v>0.92836505000000002</v>
      </c>
      <c r="CZ183">
        <v>0.71477069999999998</v>
      </c>
      <c r="DA183">
        <v>0.54131399999999996</v>
      </c>
      <c r="DB183">
        <v>0.6961349</v>
      </c>
      <c r="DC183">
        <v>0.48036699999999999</v>
      </c>
      <c r="DD183">
        <v>0.91358289999999998</v>
      </c>
      <c r="DE183">
        <v>0.75455654000000005</v>
      </c>
      <c r="DF183">
        <v>0.72736500000000004</v>
      </c>
      <c r="DG183">
        <v>0.63791439999999999</v>
      </c>
      <c r="DH183">
        <v>0.70504370000000005</v>
      </c>
      <c r="DI183">
        <v>0.53511799999999998</v>
      </c>
      <c r="DJ183">
        <v>0.81444090000000002</v>
      </c>
      <c r="DK183">
        <v>0.6336157</v>
      </c>
      <c r="DL183">
        <v>0.46827582000000001</v>
      </c>
      <c r="DM183">
        <v>0.52259219999999995</v>
      </c>
      <c r="DN183">
        <v>0.70672500000000005</v>
      </c>
      <c r="DO183">
        <v>0.59607860000000001</v>
      </c>
      <c r="DP183">
        <v>0.65614159999999999</v>
      </c>
      <c r="DQ183">
        <v>0.74346259999999997</v>
      </c>
      <c r="DR183">
        <v>0.66458200000000001</v>
      </c>
      <c r="DS183">
        <v>0.93629910000000005</v>
      </c>
      <c r="DT183">
        <v>0.76188016000000003</v>
      </c>
      <c r="DU183">
        <v>0.70158889999999996</v>
      </c>
      <c r="DV183">
        <v>0.59962194999999996</v>
      </c>
      <c r="DW183">
        <v>0.33658165000000001</v>
      </c>
      <c r="DX183">
        <v>0.64953565999999996</v>
      </c>
      <c r="DY183">
        <v>0.91022599999999998</v>
      </c>
      <c r="DZ183">
        <v>0.76316123999999996</v>
      </c>
      <c r="EA183">
        <v>0.49518570000000001</v>
      </c>
      <c r="EB183">
        <v>0.72744732999999995</v>
      </c>
      <c r="EC183">
        <v>0.54508734000000003</v>
      </c>
      <c r="ED183">
        <v>0.6290308</v>
      </c>
      <c r="EE183">
        <v>0.77471440000000003</v>
      </c>
      <c r="EF183">
        <v>0.64396920000000002</v>
      </c>
      <c r="EG183">
        <v>0.21036700999999999</v>
      </c>
      <c r="EH183">
        <v>0.54059349999999995</v>
      </c>
      <c r="EI183">
        <v>0.22073013</v>
      </c>
      <c r="EJ183">
        <v>0.76982843999999995</v>
      </c>
      <c r="EK183">
        <v>0.94297116999999997</v>
      </c>
      <c r="EL183">
        <v>0.71035729999999997</v>
      </c>
      <c r="EM183">
        <v>0.34173286000000003</v>
      </c>
      <c r="EN183">
        <v>0.44078547000000001</v>
      </c>
      <c r="EO183">
        <v>0.73674589999999995</v>
      </c>
      <c r="EP183">
        <v>0.23868527</v>
      </c>
      <c r="EQ183">
        <v>0.65588139999999995</v>
      </c>
      <c r="ER183">
        <v>0.52770850000000002</v>
      </c>
      <c r="ES183">
        <v>0.7037698</v>
      </c>
      <c r="ET183">
        <v>0.62565809999999999</v>
      </c>
      <c r="EU183">
        <v>0.61932503999999999</v>
      </c>
      <c r="EV183">
        <v>0.63353466999999997</v>
      </c>
      <c r="EW183">
        <v>0.5755228</v>
      </c>
      <c r="EX183">
        <v>0.80322490000000002</v>
      </c>
      <c r="EY183">
        <v>0.62281140000000001</v>
      </c>
      <c r="EZ183">
        <v>0.91303586999999997</v>
      </c>
      <c r="FA183">
        <v>0.90859246000000005</v>
      </c>
      <c r="FB183">
        <v>0.87316084000000005</v>
      </c>
      <c r="FC183">
        <v>0.77092320000000003</v>
      </c>
      <c r="FD183">
        <v>0.65069144999999995</v>
      </c>
      <c r="FE183">
        <v>0.25162195999999998</v>
      </c>
      <c r="FF183">
        <v>0.72986114000000002</v>
      </c>
      <c r="FG183">
        <v>0.66777337000000003</v>
      </c>
      <c r="FH183">
        <v>0.52851623000000003</v>
      </c>
      <c r="FI183">
        <v>0.80161446000000003</v>
      </c>
      <c r="FJ183">
        <v>0.69746889999999995</v>
      </c>
      <c r="FK183">
        <v>0.81004476999999997</v>
      </c>
      <c r="FL183">
        <v>0.63630014999999995</v>
      </c>
      <c r="FM183">
        <v>0.30104205000000001</v>
      </c>
      <c r="FN183">
        <v>0.94105625000000004</v>
      </c>
      <c r="FO183">
        <v>0.51286774999999996</v>
      </c>
      <c r="FP183">
        <v>0.79266155000000005</v>
      </c>
      <c r="FQ183">
        <v>0.70350900000000005</v>
      </c>
      <c r="FR183">
        <v>0.95877520000000005</v>
      </c>
      <c r="FS183">
        <v>0.41135368</v>
      </c>
      <c r="FT183">
        <v>0.49745104000000001</v>
      </c>
      <c r="FU183">
        <v>0.66789010000000004</v>
      </c>
      <c r="FV183">
        <v>0.90312004000000001</v>
      </c>
      <c r="FW183">
        <v>0.55455330000000003</v>
      </c>
      <c r="FX183">
        <v>0.47773325</v>
      </c>
      <c r="FY183">
        <v>0.65924930000000004</v>
      </c>
      <c r="FZ183">
        <v>0.63111640000000002</v>
      </c>
      <c r="GA183">
        <v>0</v>
      </c>
      <c r="GB183">
        <v>0.26250994</v>
      </c>
      <c r="GC183">
        <v>0.73841906000000002</v>
      </c>
      <c r="GD183">
        <v>0.68514204000000001</v>
      </c>
      <c r="GE183">
        <v>0.72227012999999995</v>
      </c>
      <c r="GF183">
        <v>0.68605769999999999</v>
      </c>
      <c r="GG183">
        <v>0.63507009999999997</v>
      </c>
      <c r="GH183">
        <v>0.65352730000000003</v>
      </c>
      <c r="GI183">
        <v>0.74302113000000003</v>
      </c>
      <c r="GJ183">
        <v>0.61656164999999996</v>
      </c>
      <c r="GK183">
        <v>0.64002115000000004</v>
      </c>
      <c r="GL183">
        <v>0.74576277000000002</v>
      </c>
      <c r="GM183">
        <v>0.96660409999999997</v>
      </c>
      <c r="GN183">
        <v>0.65663899999999997</v>
      </c>
      <c r="GO183">
        <v>0.67809933</v>
      </c>
      <c r="GP183">
        <v>0.49461305</v>
      </c>
      <c r="GQ183">
        <v>0.19125342000000001</v>
      </c>
      <c r="GR183">
        <v>0.73672510000000002</v>
      </c>
      <c r="GS183">
        <v>0.68131019999999998</v>
      </c>
      <c r="GT183">
        <v>0.66909885000000002</v>
      </c>
      <c r="GU183">
        <v>0.95944214000000005</v>
      </c>
      <c r="GV183">
        <v>0.48443799999999998</v>
      </c>
      <c r="GW183">
        <v>0.71155924000000004</v>
      </c>
      <c r="GX183">
        <v>0.34250057</v>
      </c>
      <c r="GY183">
        <v>0.72163606000000002</v>
      </c>
      <c r="GZ183">
        <v>0.64589580000000002</v>
      </c>
      <c r="HA183">
        <v>0.24112299000000001</v>
      </c>
      <c r="HB183">
        <v>0.45923638</v>
      </c>
      <c r="HC183">
        <v>0.34151851999999999</v>
      </c>
      <c r="HD183">
        <v>0.69496727000000003</v>
      </c>
      <c r="HE183">
        <v>0.94460889999999997</v>
      </c>
      <c r="HF183">
        <v>0.44884429999999997</v>
      </c>
      <c r="HG183">
        <v>0.75420640000000005</v>
      </c>
      <c r="HH183">
        <v>0.65317179999999997</v>
      </c>
      <c r="HI183">
        <v>0.50504300000000002</v>
      </c>
      <c r="HJ183">
        <v>0.93572390000000005</v>
      </c>
      <c r="HK183">
        <v>0.66990740000000004</v>
      </c>
      <c r="HL183">
        <v>0.49149352000000002</v>
      </c>
      <c r="HM183">
        <v>0.73376083000000003</v>
      </c>
      <c r="HN183">
        <v>0.67631817000000005</v>
      </c>
      <c r="HO183">
        <v>0.66489030000000005</v>
      </c>
      <c r="HP183">
        <v>0.72667979999999999</v>
      </c>
      <c r="HQ183">
        <v>0.56635820000000003</v>
      </c>
      <c r="HR183">
        <v>0.90394293999999997</v>
      </c>
      <c r="HS183">
        <v>0.59497990000000001</v>
      </c>
      <c r="HT183">
        <v>0.63313969999999997</v>
      </c>
      <c r="HU183">
        <v>0.48183999999999999</v>
      </c>
      <c r="HV183">
        <v>0.22104072999999999</v>
      </c>
      <c r="HW183">
        <v>0.5793123</v>
      </c>
      <c r="HX183">
        <v>0.63802475000000003</v>
      </c>
      <c r="HY183">
        <v>0.52308900000000003</v>
      </c>
      <c r="HZ183">
        <v>0.66218173999999996</v>
      </c>
      <c r="IA183">
        <v>0.62418496999999995</v>
      </c>
      <c r="IB183">
        <v>0.67619989999999996</v>
      </c>
      <c r="IC183">
        <v>0.63509879999999996</v>
      </c>
      <c r="ID183">
        <v>0.62595060000000002</v>
      </c>
      <c r="IE183">
        <v>0.66477286999999996</v>
      </c>
      <c r="IF183">
        <v>0.51291039999999999</v>
      </c>
      <c r="IG183">
        <v>0.59465469999999998</v>
      </c>
      <c r="IH183">
        <v>0.49550097999999998</v>
      </c>
      <c r="II183">
        <v>0.15379365</v>
      </c>
      <c r="IJ183">
        <v>0.64765499999999998</v>
      </c>
      <c r="IK183">
        <v>0.34927049999999998</v>
      </c>
      <c r="IL183">
        <v>0.89364109999999997</v>
      </c>
      <c r="IM183">
        <v>0.65646850000000001</v>
      </c>
      <c r="IN183">
        <v>0.46697172999999997</v>
      </c>
      <c r="IO183">
        <v>0.65935003999999997</v>
      </c>
      <c r="IP183">
        <v>0.17529638</v>
      </c>
      <c r="IQ183">
        <v>0.67821527000000004</v>
      </c>
      <c r="IR183">
        <v>0.69216440000000001</v>
      </c>
      <c r="IS183">
        <v>0.65776049999999997</v>
      </c>
      <c r="IT183">
        <v>0.70591999999999999</v>
      </c>
      <c r="IU183">
        <v>0.49750546000000001</v>
      </c>
      <c r="IV183">
        <v>0.4037425</v>
      </c>
      <c r="IW183">
        <v>0.34264614999999998</v>
      </c>
      <c r="IX183">
        <v>0.64270914000000001</v>
      </c>
      <c r="IY183">
        <v>0.56710159999999998</v>
      </c>
      <c r="IZ183">
        <v>0.75394309999999998</v>
      </c>
      <c r="JA183">
        <v>0.63917210000000002</v>
      </c>
      <c r="JB183">
        <v>0.42054743</v>
      </c>
      <c r="JC183">
        <v>0.547041</v>
      </c>
      <c r="JD183">
        <v>0.58324533999999995</v>
      </c>
      <c r="JE183">
        <v>0.67310190000000003</v>
      </c>
      <c r="JF183">
        <v>0.7070668</v>
      </c>
      <c r="JG183">
        <v>0.53357169999999998</v>
      </c>
      <c r="JH183">
        <v>0.23856047</v>
      </c>
      <c r="JI183">
        <v>0.75436029999999998</v>
      </c>
      <c r="JJ183">
        <v>0.50605449999999996</v>
      </c>
      <c r="JK183">
        <v>0.37551079999999998</v>
      </c>
      <c r="JL183">
        <v>0.72083973999999995</v>
      </c>
      <c r="JM183">
        <v>0.71100235000000001</v>
      </c>
      <c r="JN183">
        <v>0.45079200000000003</v>
      </c>
      <c r="JO183">
        <v>0.68039700000000003</v>
      </c>
      <c r="JP183">
        <v>0.25226219999999999</v>
      </c>
      <c r="JQ183">
        <v>0.73673624000000004</v>
      </c>
      <c r="JR183">
        <v>0.59371289999999999</v>
      </c>
      <c r="JS183">
        <v>0.41975301999999998</v>
      </c>
      <c r="JT183">
        <v>0.72256374000000001</v>
      </c>
      <c r="JU183">
        <v>0.48057001999999999</v>
      </c>
      <c r="JV183">
        <v>0.61394859999999996</v>
      </c>
      <c r="JW183">
        <v>0.51755229999999997</v>
      </c>
      <c r="JX183">
        <v>0.60722229999999999</v>
      </c>
      <c r="JY183">
        <v>0.81240135000000002</v>
      </c>
      <c r="JZ183">
        <v>0.45976709999999998</v>
      </c>
      <c r="KA183">
        <v>0.98428009999999999</v>
      </c>
      <c r="KB183">
        <v>0.81336759999999997</v>
      </c>
      <c r="KC183">
        <v>0.45827010000000001</v>
      </c>
      <c r="KD183">
        <v>0.70355190000000001</v>
      </c>
      <c r="KE183">
        <v>0.68351600000000001</v>
      </c>
      <c r="KF183">
        <v>0.64619683999999999</v>
      </c>
      <c r="KG183">
        <v>0.4393476</v>
      </c>
      <c r="KH183">
        <v>0.69607859999999999</v>
      </c>
      <c r="KI183">
        <v>0.69652855000000002</v>
      </c>
      <c r="KJ183">
        <v>0.50562430000000003</v>
      </c>
      <c r="KK183">
        <v>0.72776496000000002</v>
      </c>
      <c r="KL183">
        <v>0.62539199999999995</v>
      </c>
      <c r="KM183">
        <v>0.46731600000000001</v>
      </c>
      <c r="KN183">
        <v>0.66673046000000002</v>
      </c>
      <c r="KO183">
        <v>0.36966019999999999</v>
      </c>
      <c r="KP183">
        <v>0.87143194999999996</v>
      </c>
      <c r="KQ183">
        <v>0.75511574999999997</v>
      </c>
      <c r="KR183">
        <v>0.70583189999999996</v>
      </c>
      <c r="KS183">
        <v>0.63215949999999999</v>
      </c>
      <c r="KT183">
        <v>0.53728103999999999</v>
      </c>
      <c r="KU183">
        <v>0.93783890000000003</v>
      </c>
      <c r="KV183">
        <v>0.7950237</v>
      </c>
      <c r="KW183">
        <v>0.41102729999999998</v>
      </c>
      <c r="KX183">
        <v>0.39440918000000003</v>
      </c>
      <c r="KY183">
        <v>0.40083382000000001</v>
      </c>
      <c r="KZ183">
        <v>0.63386445999999996</v>
      </c>
      <c r="LA183">
        <v>0.62899879999999997</v>
      </c>
      <c r="LB183">
        <v>0.72563089999999997</v>
      </c>
      <c r="LC183">
        <v>0.44126130000000002</v>
      </c>
      <c r="LD183">
        <v>0.17754781</v>
      </c>
      <c r="LE183">
        <v>0.36878031</v>
      </c>
      <c r="LF183">
        <v>0.64490700000000001</v>
      </c>
      <c r="LG183">
        <v>0.73471310000000001</v>
      </c>
      <c r="LH183">
        <v>0.58938539999999995</v>
      </c>
      <c r="LI183">
        <v>0.74896479999999999</v>
      </c>
      <c r="LJ183">
        <v>0.60588145000000004</v>
      </c>
      <c r="LK183">
        <v>0.68102600000000002</v>
      </c>
      <c r="LL183">
        <v>0.56424403000000001</v>
      </c>
      <c r="LM183">
        <v>0.72541990000000001</v>
      </c>
      <c r="LN183">
        <v>0.74821126000000004</v>
      </c>
      <c r="LO183">
        <v>0.79079029999999995</v>
      </c>
      <c r="LP183">
        <v>0.68121593999999996</v>
      </c>
      <c r="LQ183">
        <v>0.7954772</v>
      </c>
      <c r="LR183">
        <v>0.53069264000000005</v>
      </c>
      <c r="LS183">
        <v>0.7699298</v>
      </c>
      <c r="LT183">
        <v>0.5721096</v>
      </c>
      <c r="LU183">
        <v>0.8686893</v>
      </c>
      <c r="LV183">
        <v>0.41784048000000001</v>
      </c>
      <c r="LW183">
        <v>0.54945659999999996</v>
      </c>
      <c r="LX183">
        <v>0.72044900000000001</v>
      </c>
      <c r="LY183">
        <v>0.59875370000000006</v>
      </c>
      <c r="LZ183">
        <v>0.23298236999999999</v>
      </c>
      <c r="MA183">
        <v>0.31018200000000001</v>
      </c>
      <c r="MB183">
        <v>0.68088570000000004</v>
      </c>
      <c r="MC183">
        <v>0.7371607</v>
      </c>
      <c r="MD183">
        <v>0.53385400000000005</v>
      </c>
      <c r="ME183">
        <v>0.60846469999999997</v>
      </c>
      <c r="MF183">
        <v>0.58328086000000001</v>
      </c>
      <c r="MG183">
        <v>0.69705205999999997</v>
      </c>
      <c r="MH183">
        <v>0.89886074999999999</v>
      </c>
      <c r="MI183">
        <v>0.68736755999999999</v>
      </c>
      <c r="MJ183">
        <v>0.46395515999999998</v>
      </c>
      <c r="MK183">
        <v>0.69828009999999996</v>
      </c>
      <c r="ML183">
        <v>0.39631825999999998</v>
      </c>
      <c r="MM183">
        <v>0.18425055000000001</v>
      </c>
      <c r="MN183">
        <v>0.68483700000000003</v>
      </c>
      <c r="MO183">
        <v>0.39850414000000001</v>
      </c>
      <c r="MP183">
        <v>0.59075100000000003</v>
      </c>
      <c r="MQ183">
        <v>0.49570769999999997</v>
      </c>
      <c r="MR183">
        <v>0.43160492</v>
      </c>
      <c r="MS183">
        <v>0.50373893999999997</v>
      </c>
      <c r="MT183">
        <v>0.68857550000000001</v>
      </c>
      <c r="MU183">
        <v>0.29582175999999999</v>
      </c>
      <c r="MV183">
        <v>0.73297129999999999</v>
      </c>
      <c r="MW183">
        <v>0.72498439999999997</v>
      </c>
      <c r="MX183">
        <v>0.68245447000000004</v>
      </c>
      <c r="MY183">
        <v>0.67838573000000002</v>
      </c>
      <c r="MZ183">
        <v>0.74452499999999999</v>
      </c>
      <c r="NA183">
        <v>0.30149241999999998</v>
      </c>
      <c r="NB183">
        <v>0.53937800000000002</v>
      </c>
      <c r="NC183">
        <v>0.54797499999999999</v>
      </c>
      <c r="ND183">
        <v>0.75376946</v>
      </c>
      <c r="NE183">
        <v>0.9672134</v>
      </c>
      <c r="NF183">
        <v>0.31417254</v>
      </c>
      <c r="NG183">
        <v>0.46373049999999999</v>
      </c>
      <c r="NH183">
        <v>0.84778310000000001</v>
      </c>
      <c r="NI183">
        <v>0.77465534000000003</v>
      </c>
      <c r="NJ183">
        <v>0.80662860000000003</v>
      </c>
      <c r="NK183">
        <v>0.32645473000000003</v>
      </c>
      <c r="NL183">
        <v>0.45491672</v>
      </c>
      <c r="NM183">
        <v>0.40209514000000002</v>
      </c>
      <c r="NN183">
        <v>0.67630120000000005</v>
      </c>
      <c r="NO183">
        <v>0.93348085999999997</v>
      </c>
      <c r="NP183">
        <v>0.75734394999999999</v>
      </c>
      <c r="NQ183">
        <v>0.71607184000000002</v>
      </c>
      <c r="NR183">
        <v>0.57646227000000005</v>
      </c>
      <c r="NS183">
        <v>0.71457219999999999</v>
      </c>
      <c r="NT183">
        <v>0.28909874000000002</v>
      </c>
      <c r="NU183">
        <v>0.63566540000000005</v>
      </c>
      <c r="NV183">
        <v>0.5792659</v>
      </c>
      <c r="NW183">
        <v>0.4110857</v>
      </c>
      <c r="NX183">
        <v>0.41262493</v>
      </c>
      <c r="NY183">
        <v>0.60093269999999999</v>
      </c>
      <c r="NZ183">
        <v>0.41121635000000001</v>
      </c>
      <c r="OA183">
        <v>0.49399456000000003</v>
      </c>
      <c r="OB183">
        <v>0.94263160000000001</v>
      </c>
      <c r="OC183">
        <v>0.76954</v>
      </c>
      <c r="OD183">
        <v>0.69016089999999997</v>
      </c>
      <c r="OE183">
        <v>0.59357870000000001</v>
      </c>
      <c r="OF183">
        <v>0.62062156000000002</v>
      </c>
      <c r="OG183">
        <v>0.73083410000000004</v>
      </c>
      <c r="OH183">
        <v>0.69857910000000001</v>
      </c>
      <c r="OI183">
        <v>0.80697390000000002</v>
      </c>
      <c r="OJ183">
        <v>0.89848952999999998</v>
      </c>
      <c r="OK183">
        <v>0.70144059999999997</v>
      </c>
      <c r="OL183">
        <v>0.82650805000000005</v>
      </c>
      <c r="OM183">
        <v>0.61601764000000003</v>
      </c>
      <c r="ON183">
        <v>0.73594510000000002</v>
      </c>
      <c r="OO183">
        <v>0.75600356000000002</v>
      </c>
      <c r="OP183">
        <v>0.65463890000000002</v>
      </c>
      <c r="OQ183">
        <v>0.49138579999999998</v>
      </c>
      <c r="OR183">
        <v>0.78870130000000005</v>
      </c>
      <c r="OS183">
        <v>0.61510560000000003</v>
      </c>
      <c r="OT183">
        <v>0.64427760000000001</v>
      </c>
      <c r="OU183">
        <v>0.91718655999999998</v>
      </c>
      <c r="OV183">
        <v>0.67588747000000005</v>
      </c>
      <c r="OW183">
        <v>0.71060000000000001</v>
      </c>
      <c r="OX183">
        <v>0.68758070000000004</v>
      </c>
      <c r="OY183">
        <v>0.2410931</v>
      </c>
      <c r="OZ183">
        <v>0.77873117000000003</v>
      </c>
      <c r="PA183">
        <v>0.72995200000000005</v>
      </c>
      <c r="PB183">
        <v>0.51640843999999997</v>
      </c>
      <c r="PC183">
        <v>0.76073440000000003</v>
      </c>
      <c r="PD183">
        <v>0.85343400000000003</v>
      </c>
      <c r="PE183">
        <v>0.69727090000000003</v>
      </c>
      <c r="PF183">
        <v>0.91276073000000002</v>
      </c>
      <c r="PG183">
        <v>0.60924409999999996</v>
      </c>
      <c r="PH183">
        <v>0.60194135000000004</v>
      </c>
      <c r="PI183">
        <v>0.65085950000000004</v>
      </c>
      <c r="PJ183">
        <v>0.35196808000000002</v>
      </c>
      <c r="PK183">
        <v>0.79108787000000003</v>
      </c>
      <c r="PL183">
        <v>0.60601216999999996</v>
      </c>
      <c r="PM183">
        <v>0.48375331999999999</v>
      </c>
      <c r="PN183">
        <v>0.7434906</v>
      </c>
      <c r="PO183">
        <v>0.93461019999999995</v>
      </c>
      <c r="PP183">
        <v>0.53322029999999998</v>
      </c>
      <c r="PQ183">
        <v>0.67668634999999999</v>
      </c>
      <c r="PR183">
        <v>0.76058219999999999</v>
      </c>
      <c r="PS183">
        <v>0.69302859999999999</v>
      </c>
      <c r="PT183">
        <v>0.73921954999999995</v>
      </c>
      <c r="PU183">
        <v>0.49233644999999998</v>
      </c>
      <c r="PV183">
        <v>0.39401459999999999</v>
      </c>
    </row>
    <row r="184" spans="1:438" ht="15" x14ac:dyDescent="0.2">
      <c r="A184" s="3" t="s">
        <v>239</v>
      </c>
      <c r="B184">
        <v>0.36502403</v>
      </c>
      <c r="C184">
        <v>0.22384061</v>
      </c>
      <c r="D184">
        <v>0.26356837</v>
      </c>
      <c r="E184">
        <v>0.32075505999999998</v>
      </c>
      <c r="F184">
        <v>0.29352546000000002</v>
      </c>
      <c r="G184">
        <v>0.27758466999999998</v>
      </c>
      <c r="H184">
        <v>0.59591746000000001</v>
      </c>
      <c r="I184">
        <v>0.74859476000000003</v>
      </c>
      <c r="J184">
        <v>0.27880093</v>
      </c>
      <c r="K184">
        <v>0.34041064999999998</v>
      </c>
      <c r="L184">
        <v>0.35457048000000002</v>
      </c>
      <c r="M184">
        <v>0.35613119999999998</v>
      </c>
      <c r="N184">
        <v>0.24185963999999999</v>
      </c>
      <c r="O184">
        <v>0.30509606</v>
      </c>
      <c r="P184">
        <v>0.50692899999999996</v>
      </c>
      <c r="Q184">
        <v>0.46569663</v>
      </c>
      <c r="R184">
        <v>0.19672495000000001</v>
      </c>
      <c r="S184">
        <v>0.38858621999999998</v>
      </c>
      <c r="T184">
        <v>0.42483591999999998</v>
      </c>
      <c r="U184">
        <v>0.46257278000000002</v>
      </c>
      <c r="V184">
        <v>0.61429800000000001</v>
      </c>
      <c r="W184">
        <v>0.90182530000000005</v>
      </c>
      <c r="X184">
        <v>0.29034036000000002</v>
      </c>
      <c r="Y184">
        <v>0.39155704000000002</v>
      </c>
      <c r="Z184">
        <v>0.74399669999999996</v>
      </c>
      <c r="AA184">
        <v>0.43549221999999999</v>
      </c>
      <c r="AB184">
        <v>0.38062784</v>
      </c>
      <c r="AC184">
        <v>0.35654742</v>
      </c>
      <c r="AD184">
        <v>0.45342695999999999</v>
      </c>
      <c r="AE184">
        <v>0.19116079999999999</v>
      </c>
      <c r="AF184">
        <v>0.54417353999999996</v>
      </c>
      <c r="AG184">
        <v>0.36341636999999999</v>
      </c>
      <c r="AH184">
        <v>0.24686247</v>
      </c>
      <c r="AI184">
        <v>0.20077027</v>
      </c>
      <c r="AJ184">
        <v>0.47871137000000002</v>
      </c>
      <c r="AK184">
        <v>0.40267735999999998</v>
      </c>
      <c r="AL184">
        <v>0.4381737</v>
      </c>
      <c r="AM184">
        <v>9.9255739999999995E-2</v>
      </c>
      <c r="AN184">
        <v>0.36690067999999998</v>
      </c>
      <c r="AO184">
        <v>0.33943593999999999</v>
      </c>
      <c r="AP184">
        <v>0.29822755000000001</v>
      </c>
      <c r="AQ184">
        <v>0.32527387000000002</v>
      </c>
      <c r="AR184">
        <v>0.32677707</v>
      </c>
      <c r="AS184">
        <v>0.29003667999999999</v>
      </c>
      <c r="AT184">
        <v>0.30583136999999999</v>
      </c>
      <c r="AU184">
        <v>0.28682540000000001</v>
      </c>
      <c r="AV184">
        <v>0.29234516999999999</v>
      </c>
      <c r="AW184">
        <v>0.39192933000000002</v>
      </c>
      <c r="AX184">
        <v>0.35845169999999998</v>
      </c>
      <c r="AY184">
        <v>0.38361331999999998</v>
      </c>
      <c r="AZ184">
        <v>0.30218076999999999</v>
      </c>
      <c r="BA184">
        <v>0.22030938</v>
      </c>
      <c r="BB184">
        <v>0.41332375999999998</v>
      </c>
      <c r="BC184">
        <v>0.2767695</v>
      </c>
      <c r="BD184">
        <v>0.29547444</v>
      </c>
      <c r="BE184">
        <v>0.24792845999999999</v>
      </c>
      <c r="BF184">
        <v>0.84810083999999997</v>
      </c>
      <c r="BG184">
        <v>0.34625410000000001</v>
      </c>
      <c r="BH184">
        <v>0.32745390000000002</v>
      </c>
      <c r="BI184">
        <v>0.40350123999999998</v>
      </c>
      <c r="BJ184">
        <v>0.79464349999999995</v>
      </c>
      <c r="BK184">
        <v>0.76534780000000002</v>
      </c>
      <c r="BL184">
        <v>0.45962439999999999</v>
      </c>
      <c r="BM184">
        <v>0.42771696999999997</v>
      </c>
      <c r="BN184">
        <v>0.22691546000000001</v>
      </c>
      <c r="BO184">
        <v>0.49042225</v>
      </c>
      <c r="BP184">
        <v>0.3375746</v>
      </c>
      <c r="BQ184">
        <v>0.33999097</v>
      </c>
      <c r="BR184">
        <v>0.76971142999999997</v>
      </c>
      <c r="BS184">
        <v>0.34874332000000002</v>
      </c>
      <c r="BT184">
        <v>0.31708226</v>
      </c>
      <c r="BU184">
        <v>0.26750886000000001</v>
      </c>
      <c r="BV184">
        <v>0.41372365</v>
      </c>
      <c r="BW184">
        <v>0.13842874999999999</v>
      </c>
      <c r="BX184">
        <v>0.25463277000000001</v>
      </c>
      <c r="BY184">
        <v>0.49741380000000002</v>
      </c>
      <c r="BZ184">
        <v>0.2572255</v>
      </c>
      <c r="CA184">
        <v>0.34805995000000001</v>
      </c>
      <c r="CB184">
        <v>0.26786127999999998</v>
      </c>
      <c r="CC184">
        <v>0.38566893000000002</v>
      </c>
      <c r="CD184">
        <v>0.28872550000000002</v>
      </c>
      <c r="CE184">
        <v>0.52473259999999999</v>
      </c>
      <c r="CF184">
        <v>0.48165174999999999</v>
      </c>
      <c r="CG184">
        <v>0.44481992999999997</v>
      </c>
      <c r="CH184">
        <v>0.83454510000000004</v>
      </c>
      <c r="CI184">
        <v>0.27042395000000002</v>
      </c>
      <c r="CJ184">
        <v>0.39577222000000001</v>
      </c>
      <c r="CK184">
        <v>0.28081932999999998</v>
      </c>
      <c r="CL184">
        <v>0.29629713000000002</v>
      </c>
      <c r="CM184">
        <v>0.44703925</v>
      </c>
      <c r="CN184">
        <v>0.31729043000000001</v>
      </c>
      <c r="CO184">
        <v>0.39537612</v>
      </c>
      <c r="CP184">
        <v>0.34341477999999998</v>
      </c>
      <c r="CQ184">
        <v>0.40715098</v>
      </c>
      <c r="CR184">
        <v>0.29993975</v>
      </c>
      <c r="CS184">
        <v>0.19848281000000001</v>
      </c>
      <c r="CT184">
        <v>0.37794703000000002</v>
      </c>
      <c r="CU184">
        <v>0.40673828000000001</v>
      </c>
      <c r="CV184">
        <v>0.36632508000000003</v>
      </c>
      <c r="CW184">
        <v>0.31375825000000002</v>
      </c>
      <c r="CX184">
        <v>0.29100868000000002</v>
      </c>
      <c r="CY184">
        <v>0.27400058999999999</v>
      </c>
      <c r="CZ184">
        <v>0.39554416999999997</v>
      </c>
      <c r="DA184">
        <v>0.64030770000000004</v>
      </c>
      <c r="DB184">
        <v>0.41217039999999999</v>
      </c>
      <c r="DC184">
        <v>0.24135082999999999</v>
      </c>
      <c r="DD184">
        <v>0.37204278000000002</v>
      </c>
      <c r="DE184">
        <v>0.22509778</v>
      </c>
      <c r="DF184">
        <v>0.38885373000000001</v>
      </c>
      <c r="DG184">
        <v>0.37076986000000001</v>
      </c>
      <c r="DH184">
        <v>0.29288226000000001</v>
      </c>
      <c r="DI184">
        <v>0.31254324</v>
      </c>
      <c r="DJ184">
        <v>0.29336210000000001</v>
      </c>
      <c r="DK184">
        <v>0.13498837999999999</v>
      </c>
      <c r="DL184">
        <v>0.46548509999999998</v>
      </c>
      <c r="DM184">
        <v>0.36401349999999999</v>
      </c>
      <c r="DN184">
        <v>0.28819907</v>
      </c>
      <c r="DO184">
        <v>0.37447693999999998</v>
      </c>
      <c r="DP184">
        <v>0.26928185999999998</v>
      </c>
      <c r="DQ184">
        <v>0.33990803000000003</v>
      </c>
      <c r="DR184">
        <v>0.16797397</v>
      </c>
      <c r="DS184">
        <v>0.3181368</v>
      </c>
      <c r="DT184">
        <v>0.31974997999999999</v>
      </c>
      <c r="DU184">
        <v>0.30393076000000002</v>
      </c>
      <c r="DV184">
        <v>0.41148895000000002</v>
      </c>
      <c r="DW184">
        <v>0.67557500000000004</v>
      </c>
      <c r="DX184">
        <v>0.24584586999999999</v>
      </c>
      <c r="DY184">
        <v>0.30699882000000001</v>
      </c>
      <c r="DZ184">
        <v>0.21806600000000001</v>
      </c>
      <c r="EA184">
        <v>0.23608765000000001</v>
      </c>
      <c r="EB184">
        <v>0.23412904000000001</v>
      </c>
      <c r="EC184">
        <v>0.30933154000000002</v>
      </c>
      <c r="ED184">
        <v>0.25927835999999999</v>
      </c>
      <c r="EE184">
        <v>0.31859034000000003</v>
      </c>
      <c r="EF184">
        <v>0.25050175000000002</v>
      </c>
      <c r="EG184">
        <v>0.58441900000000002</v>
      </c>
      <c r="EH184">
        <v>0.55475010000000002</v>
      </c>
      <c r="EI184">
        <v>0.45933604</v>
      </c>
      <c r="EJ184">
        <v>0.32364270000000001</v>
      </c>
      <c r="EK184">
        <v>0.28305393000000001</v>
      </c>
      <c r="EL184">
        <v>0.29785307999999999</v>
      </c>
      <c r="EM184">
        <v>0.80578022999999999</v>
      </c>
      <c r="EN184">
        <v>0.41943209999999997</v>
      </c>
      <c r="EO184">
        <v>0.39763039999999999</v>
      </c>
      <c r="EP184">
        <v>0.71884000000000003</v>
      </c>
      <c r="EQ184">
        <v>0.33990880000000001</v>
      </c>
      <c r="ER184">
        <v>0.26022400000000001</v>
      </c>
      <c r="ES184">
        <v>0.18815287999999999</v>
      </c>
      <c r="ET184">
        <v>0.28221415999999999</v>
      </c>
      <c r="EU184">
        <v>0.39794173999999999</v>
      </c>
      <c r="EV184">
        <v>0.32971184999999997</v>
      </c>
      <c r="EW184">
        <v>0.37528652000000001</v>
      </c>
      <c r="EX184">
        <v>0.30493143</v>
      </c>
      <c r="EY184">
        <v>0.25224805</v>
      </c>
      <c r="EZ184">
        <v>0.3695987</v>
      </c>
      <c r="FA184">
        <v>0.29395753000000002</v>
      </c>
      <c r="FB184">
        <v>0.30519420000000003</v>
      </c>
      <c r="FC184">
        <v>0.33071159999999999</v>
      </c>
      <c r="FD184">
        <v>0.41060429999999998</v>
      </c>
      <c r="FE184">
        <v>0.73698940000000002</v>
      </c>
      <c r="FF184">
        <v>0.25674257</v>
      </c>
      <c r="FG184">
        <v>0.30272729999999998</v>
      </c>
      <c r="FH184">
        <v>0.32758885999999998</v>
      </c>
      <c r="FI184">
        <v>0.26998517</v>
      </c>
      <c r="FJ184">
        <v>0.31879616</v>
      </c>
      <c r="FK184">
        <v>0.18703610000000001</v>
      </c>
      <c r="FL184">
        <v>0.45683881999999998</v>
      </c>
      <c r="FM184">
        <v>0.5880938</v>
      </c>
      <c r="FN184">
        <v>0.32477158</v>
      </c>
      <c r="FO184">
        <v>0.37287809999999999</v>
      </c>
      <c r="FP184">
        <v>0.34654142999999998</v>
      </c>
      <c r="FQ184">
        <v>0.32936579999999999</v>
      </c>
      <c r="FR184">
        <v>0.22350627000000001</v>
      </c>
      <c r="FS184">
        <v>0.35107171999999998</v>
      </c>
      <c r="FT184">
        <v>0.3729442</v>
      </c>
      <c r="FU184">
        <v>0.35495989999999999</v>
      </c>
      <c r="FV184">
        <v>0.24934196</v>
      </c>
      <c r="FW184">
        <v>0.38744269999999997</v>
      </c>
      <c r="FX184">
        <v>0.31481113999999999</v>
      </c>
      <c r="FY184">
        <v>0.26779293999999998</v>
      </c>
      <c r="FZ184">
        <v>0.34781820000000002</v>
      </c>
      <c r="GA184">
        <v>0.26250994</v>
      </c>
      <c r="GB184">
        <v>0</v>
      </c>
      <c r="GC184">
        <v>0.15592655999999999</v>
      </c>
      <c r="GD184">
        <v>0.25783727000000001</v>
      </c>
      <c r="GE184">
        <v>0.25976812999999999</v>
      </c>
      <c r="GF184">
        <v>0.25921777000000001</v>
      </c>
      <c r="GG184">
        <v>0.18619996</v>
      </c>
      <c r="GH184">
        <v>0.32168877000000001</v>
      </c>
      <c r="GI184">
        <v>0.41266364</v>
      </c>
      <c r="GJ184">
        <v>0.17894705999999999</v>
      </c>
      <c r="GK184">
        <v>0.22009116000000001</v>
      </c>
      <c r="GL184">
        <v>0.37912353999999998</v>
      </c>
      <c r="GM184">
        <v>0.27602208</v>
      </c>
      <c r="GN184">
        <v>0.26974355999999999</v>
      </c>
      <c r="GO184">
        <v>0.41766226000000001</v>
      </c>
      <c r="GP184">
        <v>0.42671977999999999</v>
      </c>
      <c r="GQ184">
        <v>0.24305220999999999</v>
      </c>
      <c r="GR184">
        <v>0.36271039999999999</v>
      </c>
      <c r="GS184">
        <v>0.36440932999999998</v>
      </c>
      <c r="GT184">
        <v>0.35021606</v>
      </c>
      <c r="GU184">
        <v>0.28954285000000002</v>
      </c>
      <c r="GV184">
        <v>0.72448235999999999</v>
      </c>
      <c r="GW184">
        <v>0.30052995999999998</v>
      </c>
      <c r="GX184">
        <v>0.79513955000000003</v>
      </c>
      <c r="GY184">
        <v>0.17299484000000001</v>
      </c>
      <c r="GZ184">
        <v>0.44016440000000001</v>
      </c>
      <c r="HA184">
        <v>0.64296339999999996</v>
      </c>
      <c r="HB184">
        <v>0.46959942999999998</v>
      </c>
      <c r="HC184">
        <v>0.71107949999999998</v>
      </c>
      <c r="HD184">
        <v>0.49559947999999998</v>
      </c>
      <c r="HE184">
        <v>0.29066710000000001</v>
      </c>
      <c r="HF184">
        <v>0.69540299999999999</v>
      </c>
      <c r="HG184">
        <v>0.30349723000000001</v>
      </c>
      <c r="HH184">
        <v>0.22520957999999999</v>
      </c>
      <c r="HI184">
        <v>0.46978816000000001</v>
      </c>
      <c r="HJ184">
        <v>0.24042398000000001</v>
      </c>
      <c r="HK184">
        <v>0.28345987</v>
      </c>
      <c r="HL184">
        <v>0.54359685999999996</v>
      </c>
      <c r="HM184">
        <v>0.40751939999999998</v>
      </c>
      <c r="HN184">
        <v>0.28285387000000001</v>
      </c>
      <c r="HO184">
        <v>0.29850036000000002</v>
      </c>
      <c r="HP184">
        <v>0.18976223</v>
      </c>
      <c r="HQ184">
        <v>0.37288867999999997</v>
      </c>
      <c r="HR184">
        <v>0.36738935</v>
      </c>
      <c r="HS184">
        <v>0.20229744999999999</v>
      </c>
      <c r="HT184">
        <v>0.52586710000000003</v>
      </c>
      <c r="HU184">
        <v>0.33183770000000001</v>
      </c>
      <c r="HV184">
        <v>0.67304730000000001</v>
      </c>
      <c r="HW184">
        <v>0.61033296999999997</v>
      </c>
      <c r="HX184">
        <v>0.39099455</v>
      </c>
      <c r="HY184">
        <v>0.34231975999999997</v>
      </c>
      <c r="HZ184">
        <v>0.44977372999999998</v>
      </c>
      <c r="IA184">
        <v>0.14573625000000001</v>
      </c>
      <c r="IB184">
        <v>0.36160599999999998</v>
      </c>
      <c r="IC184">
        <v>0.52526903000000003</v>
      </c>
      <c r="ID184">
        <v>0.36009293999999997</v>
      </c>
      <c r="IE184">
        <v>0.24838025999999999</v>
      </c>
      <c r="IF184">
        <v>0.40131038000000002</v>
      </c>
      <c r="IG184">
        <v>0.43628707999999999</v>
      </c>
      <c r="IH184">
        <v>0.14888918000000001</v>
      </c>
      <c r="II184">
        <v>0.35747877</v>
      </c>
      <c r="IJ184">
        <v>0.28535113000000001</v>
      </c>
      <c r="IK184">
        <v>0.71918990000000005</v>
      </c>
      <c r="IL184">
        <v>0.27269666999999997</v>
      </c>
      <c r="IM184">
        <v>0.41967416000000002</v>
      </c>
      <c r="IN184">
        <v>0.35965317000000002</v>
      </c>
      <c r="IO184">
        <v>0.32386201999999997</v>
      </c>
      <c r="IP184">
        <v>0.40933406</v>
      </c>
      <c r="IQ184">
        <v>0.27162340000000001</v>
      </c>
      <c r="IR184">
        <v>0.29273134000000001</v>
      </c>
      <c r="IS184">
        <v>0.36145739999999998</v>
      </c>
      <c r="IT184">
        <v>0.30752125000000002</v>
      </c>
      <c r="IU184">
        <v>0.26952767</v>
      </c>
      <c r="IV184">
        <v>0.46744052000000003</v>
      </c>
      <c r="IW184">
        <v>0.71247939999999998</v>
      </c>
      <c r="IX184">
        <v>0.34679258000000002</v>
      </c>
      <c r="IY184">
        <v>0.32868436000000001</v>
      </c>
      <c r="IZ184">
        <v>0.23222846</v>
      </c>
      <c r="JA184">
        <v>0.37391691999999999</v>
      </c>
      <c r="JB184">
        <v>0.36230980000000002</v>
      </c>
      <c r="JC184">
        <v>0.74859699999999996</v>
      </c>
      <c r="JD184">
        <v>0.34832944999999998</v>
      </c>
      <c r="JE184">
        <v>0.30632890000000002</v>
      </c>
      <c r="JF184">
        <v>0.28653522999999997</v>
      </c>
      <c r="JG184">
        <v>0.33870465</v>
      </c>
      <c r="JH184">
        <v>0.72135590000000005</v>
      </c>
      <c r="JI184">
        <v>0.37773275000000001</v>
      </c>
      <c r="JJ184">
        <v>9.0664549999999997E-2</v>
      </c>
      <c r="JK184">
        <v>0.88606289999999999</v>
      </c>
      <c r="JL184">
        <v>0.4333861</v>
      </c>
      <c r="JM184">
        <v>0.37459046000000001</v>
      </c>
      <c r="JN184">
        <v>0.40687784999999999</v>
      </c>
      <c r="JO184">
        <v>0.31104340000000003</v>
      </c>
      <c r="JP184">
        <v>0.87972265000000005</v>
      </c>
      <c r="JQ184">
        <v>0.27639819999999998</v>
      </c>
      <c r="JR184">
        <v>0.40181349999999999</v>
      </c>
      <c r="JS184">
        <v>0.21402013</v>
      </c>
      <c r="JT184">
        <v>0.25211957000000002</v>
      </c>
      <c r="JU184">
        <v>0.30137485000000003</v>
      </c>
      <c r="JV184">
        <v>0.46569663</v>
      </c>
      <c r="JW184">
        <v>0.44570105999999998</v>
      </c>
      <c r="JX184">
        <v>0.31767252000000001</v>
      </c>
      <c r="JY184">
        <v>0.29761599999999999</v>
      </c>
      <c r="JZ184">
        <v>0.27599010000000002</v>
      </c>
      <c r="KA184">
        <v>0.28487354999999998</v>
      </c>
      <c r="KB184">
        <v>0.39333210000000002</v>
      </c>
      <c r="KC184">
        <v>0.2036955</v>
      </c>
      <c r="KD184">
        <v>0.29678317999999998</v>
      </c>
      <c r="KE184">
        <v>0.26512029999999998</v>
      </c>
      <c r="KF184">
        <v>0.41101563000000002</v>
      </c>
      <c r="KG184">
        <v>0.49818367000000002</v>
      </c>
      <c r="KH184">
        <v>0.28174706999999999</v>
      </c>
      <c r="KI184">
        <v>0.35124516</v>
      </c>
      <c r="KJ184">
        <v>0.19400048</v>
      </c>
      <c r="KK184">
        <v>0.32807376999999999</v>
      </c>
      <c r="KL184">
        <v>0.38426873</v>
      </c>
      <c r="KM184">
        <v>0.46282034999999999</v>
      </c>
      <c r="KN184">
        <v>0.31171978</v>
      </c>
      <c r="KO184">
        <v>0.45292100000000002</v>
      </c>
      <c r="KP184">
        <v>0.30026394000000001</v>
      </c>
      <c r="KQ184">
        <v>0.34193101999999997</v>
      </c>
      <c r="KR184">
        <v>0.34986138</v>
      </c>
      <c r="KS184">
        <v>0.17187172000000001</v>
      </c>
      <c r="KT184">
        <v>0.24109359999999999</v>
      </c>
      <c r="KU184">
        <v>0.24176215000000001</v>
      </c>
      <c r="KV184">
        <v>0.25503755</v>
      </c>
      <c r="KW184">
        <v>0.32863914999999999</v>
      </c>
      <c r="KX184">
        <v>0.52303904000000001</v>
      </c>
      <c r="KY184">
        <v>0.45567065000000001</v>
      </c>
      <c r="KZ184">
        <v>0.32250094000000001</v>
      </c>
      <c r="LA184">
        <v>0.34558892000000002</v>
      </c>
      <c r="LB184">
        <v>0.34321575999999998</v>
      </c>
      <c r="LC184">
        <v>0.32842788000000001</v>
      </c>
      <c r="LD184">
        <v>0.72313249999999996</v>
      </c>
      <c r="LE184">
        <v>0.40429017</v>
      </c>
      <c r="LF184">
        <v>0.27890690000000001</v>
      </c>
      <c r="LG184">
        <v>0.30247307000000001</v>
      </c>
      <c r="LH184">
        <v>0.20702124</v>
      </c>
      <c r="LI184">
        <v>0.30588004000000002</v>
      </c>
      <c r="LJ184">
        <v>0.38536822999999998</v>
      </c>
      <c r="LK184">
        <v>0.34216642000000003</v>
      </c>
      <c r="LL184">
        <v>0.30404674999999998</v>
      </c>
      <c r="LM184">
        <v>0.4496464</v>
      </c>
      <c r="LN184">
        <v>0.30302012</v>
      </c>
      <c r="LO184">
        <v>0.24771641</v>
      </c>
      <c r="LP184">
        <v>0.33964026000000003</v>
      </c>
      <c r="LQ184">
        <v>0.20960045999999999</v>
      </c>
      <c r="LR184">
        <v>0.23659389</v>
      </c>
      <c r="LS184">
        <v>0.16918224000000001</v>
      </c>
      <c r="LT184">
        <v>0.15751525999999999</v>
      </c>
      <c r="LU184">
        <v>0.35211277000000002</v>
      </c>
      <c r="LV184">
        <v>0.73721890000000001</v>
      </c>
      <c r="LW184">
        <v>0.26584727000000002</v>
      </c>
      <c r="LX184">
        <v>0.28245263999999998</v>
      </c>
      <c r="LY184">
        <v>0.28358137999999999</v>
      </c>
      <c r="LZ184">
        <v>0.65286109999999997</v>
      </c>
      <c r="MA184">
        <v>0.46592662000000001</v>
      </c>
      <c r="MB184">
        <v>0.43716154000000002</v>
      </c>
      <c r="MC184">
        <v>0.28450787</v>
      </c>
      <c r="MD184">
        <v>0.19569743000000001</v>
      </c>
      <c r="ME184">
        <v>0.28578803000000003</v>
      </c>
      <c r="MF184">
        <v>0.46879870000000001</v>
      </c>
      <c r="MG184">
        <v>0.41842734999999998</v>
      </c>
      <c r="MH184">
        <v>0.25823182</v>
      </c>
      <c r="MI184">
        <v>0.44620710000000002</v>
      </c>
      <c r="MJ184">
        <v>0.65353930000000005</v>
      </c>
      <c r="MK184">
        <v>0.29467532000000002</v>
      </c>
      <c r="ML184">
        <v>0.46671528000000001</v>
      </c>
      <c r="MM184">
        <v>0.46619332000000002</v>
      </c>
      <c r="MN184">
        <v>0.20746006</v>
      </c>
      <c r="MO184">
        <v>0.3307503</v>
      </c>
      <c r="MP184">
        <v>0.37191832000000002</v>
      </c>
      <c r="MQ184">
        <v>0.37812210000000002</v>
      </c>
      <c r="MR184">
        <v>0.29722746999999999</v>
      </c>
      <c r="MS184">
        <v>0.32844647999999999</v>
      </c>
      <c r="MT184">
        <v>0.13197782999999999</v>
      </c>
      <c r="MU184">
        <v>0.82185189999999997</v>
      </c>
      <c r="MV184">
        <v>0.39669764000000002</v>
      </c>
      <c r="MW184">
        <v>0.14012827999999999</v>
      </c>
      <c r="MX184">
        <v>0.37450202999999999</v>
      </c>
      <c r="MY184">
        <v>0.17087166000000001</v>
      </c>
      <c r="MZ184">
        <v>0.23387277000000001</v>
      </c>
      <c r="NA184">
        <v>0.64733993999999995</v>
      </c>
      <c r="NB184">
        <v>0.24375245000000001</v>
      </c>
      <c r="NC184">
        <v>0.35596137999999999</v>
      </c>
      <c r="ND184">
        <v>0.23559926</v>
      </c>
      <c r="NE184">
        <v>0.2820087</v>
      </c>
      <c r="NF184">
        <v>0.35917893000000001</v>
      </c>
      <c r="NG184">
        <v>0.42900705</v>
      </c>
      <c r="NH184">
        <v>0.24645708999999999</v>
      </c>
      <c r="NI184">
        <v>0.25209536999999999</v>
      </c>
      <c r="NJ184">
        <v>0.31510544000000001</v>
      </c>
      <c r="NK184">
        <v>0.59987049999999997</v>
      </c>
      <c r="NL184">
        <v>0.46700979999999997</v>
      </c>
      <c r="NM184">
        <v>0.44534612000000001</v>
      </c>
      <c r="NN184">
        <v>0.2886764</v>
      </c>
      <c r="NO184">
        <v>0.30862020000000001</v>
      </c>
      <c r="NP184">
        <v>0.30667916000000001</v>
      </c>
      <c r="NQ184">
        <v>0.39827975999999998</v>
      </c>
      <c r="NR184">
        <v>0.31639250000000002</v>
      </c>
      <c r="NS184">
        <v>0.42160766999999999</v>
      </c>
      <c r="NT184">
        <v>0.42339006000000001</v>
      </c>
      <c r="NU184">
        <v>0.19106751999999999</v>
      </c>
      <c r="NV184">
        <v>0.45868500000000001</v>
      </c>
      <c r="NW184">
        <v>0.38966086999999999</v>
      </c>
      <c r="NX184">
        <v>0.46690533000000001</v>
      </c>
      <c r="NY184">
        <v>0.19674929999999999</v>
      </c>
      <c r="NZ184">
        <v>0.58176934999999996</v>
      </c>
      <c r="OA184">
        <v>0.34570146000000002</v>
      </c>
      <c r="OB184">
        <v>0.28407793999999997</v>
      </c>
      <c r="OC184">
        <v>0.34666657000000001</v>
      </c>
      <c r="OD184">
        <v>0.3449701</v>
      </c>
      <c r="OE184">
        <v>0.18959022</v>
      </c>
      <c r="OF184">
        <v>0.14344498999999999</v>
      </c>
      <c r="OG184">
        <v>0.29323262</v>
      </c>
      <c r="OH184">
        <v>0.25520959999999998</v>
      </c>
      <c r="OI184">
        <v>0.30950725000000001</v>
      </c>
      <c r="OJ184">
        <v>0.29879892000000002</v>
      </c>
      <c r="OK184">
        <v>0.38391456000000002</v>
      </c>
      <c r="OL184">
        <v>0.22091627</v>
      </c>
      <c r="OM184">
        <v>0.19261195</v>
      </c>
      <c r="ON184">
        <v>0.38587725</v>
      </c>
      <c r="OO184">
        <v>0.27519149999999998</v>
      </c>
      <c r="OP184">
        <v>0.38656120999999999</v>
      </c>
      <c r="OQ184">
        <v>0.41914862000000003</v>
      </c>
      <c r="OR184">
        <v>0.3697182</v>
      </c>
      <c r="OS184">
        <v>0.44227737</v>
      </c>
      <c r="OT184">
        <v>0.24914560999999999</v>
      </c>
      <c r="OU184">
        <v>0.33844465000000001</v>
      </c>
      <c r="OV184">
        <v>0.16852996000000001</v>
      </c>
      <c r="OW184">
        <v>0.4249928</v>
      </c>
      <c r="OX184">
        <v>0.31912552999999999</v>
      </c>
      <c r="OY184">
        <v>0.85233219999999998</v>
      </c>
      <c r="OZ184">
        <v>0.24999951000000001</v>
      </c>
      <c r="PA184">
        <v>0.39353339999999998</v>
      </c>
      <c r="PB184">
        <v>0.5122852</v>
      </c>
      <c r="PC184">
        <v>0.32893738</v>
      </c>
      <c r="PD184">
        <v>0.24032212999999999</v>
      </c>
      <c r="PE184">
        <v>0.27641840000000001</v>
      </c>
      <c r="PF184">
        <v>0.33770244999999999</v>
      </c>
      <c r="PG184">
        <v>0.37622070000000002</v>
      </c>
      <c r="PH184">
        <v>0.39630532000000002</v>
      </c>
      <c r="PI184">
        <v>0.21957177999999999</v>
      </c>
      <c r="PJ184">
        <v>0.33351448</v>
      </c>
      <c r="PK184">
        <v>0.38651449999999998</v>
      </c>
      <c r="PL184">
        <v>0.15839837000000001</v>
      </c>
      <c r="PM184">
        <v>0.23468455999999999</v>
      </c>
      <c r="PN184">
        <v>0.24644363</v>
      </c>
      <c r="PO184">
        <v>0.26923257</v>
      </c>
      <c r="PP184">
        <v>0.41823149999999998</v>
      </c>
      <c r="PQ184">
        <v>0.36467432999999999</v>
      </c>
      <c r="PR184">
        <v>0.26761082000000003</v>
      </c>
      <c r="PS184">
        <v>0.28732683999999997</v>
      </c>
      <c r="PT184">
        <v>0.30837920000000002</v>
      </c>
      <c r="PU184">
        <v>0.70838904000000003</v>
      </c>
      <c r="PV184">
        <v>0.45760578000000002</v>
      </c>
    </row>
    <row r="185" spans="1:438" ht="15" x14ac:dyDescent="0.2">
      <c r="A185" s="3" t="s">
        <v>1120</v>
      </c>
      <c r="B185">
        <v>0.57801413999999995</v>
      </c>
      <c r="C185">
        <v>0.63830787</v>
      </c>
      <c r="D185">
        <v>0.66206299999999996</v>
      </c>
      <c r="E185">
        <v>0.76477927000000001</v>
      </c>
      <c r="F185">
        <v>0.75421952999999997</v>
      </c>
      <c r="G185">
        <v>0.64299260000000003</v>
      </c>
      <c r="H185">
        <v>0.50623052999999996</v>
      </c>
      <c r="I185">
        <v>0.10692875</v>
      </c>
      <c r="J185">
        <v>0.80562204000000004</v>
      </c>
      <c r="K185">
        <v>0.64408149999999997</v>
      </c>
      <c r="L185">
        <v>0.34634730000000002</v>
      </c>
      <c r="M185">
        <v>0.65539670000000005</v>
      </c>
      <c r="N185">
        <v>0.66527765999999999</v>
      </c>
      <c r="O185">
        <v>0.51200049999999997</v>
      </c>
      <c r="P185">
        <v>0.67050189999999998</v>
      </c>
      <c r="Q185">
        <v>0.55948626999999995</v>
      </c>
      <c r="R185">
        <v>0.61274629999999997</v>
      </c>
      <c r="S185">
        <v>0.61097400000000002</v>
      </c>
      <c r="T185">
        <v>0.48830067999999999</v>
      </c>
      <c r="U185">
        <v>0.56753653000000004</v>
      </c>
      <c r="V185">
        <v>0.32604850000000002</v>
      </c>
      <c r="W185">
        <v>0.24447938999999999</v>
      </c>
      <c r="X185">
        <v>0.79864776000000004</v>
      </c>
      <c r="Y185">
        <v>0.73188065999999996</v>
      </c>
      <c r="Z185">
        <v>0.38887316</v>
      </c>
      <c r="AA185">
        <v>0.32701029999999998</v>
      </c>
      <c r="AB185">
        <v>0.6840484</v>
      </c>
      <c r="AC185">
        <v>0.5980799</v>
      </c>
      <c r="AD185">
        <v>0.63723284000000002</v>
      </c>
      <c r="AE185">
        <v>0.59158290000000002</v>
      </c>
      <c r="AF185">
        <v>0.42797770000000002</v>
      </c>
      <c r="AG185">
        <v>0.44824629999999999</v>
      </c>
      <c r="AH185">
        <v>0.68736242999999997</v>
      </c>
      <c r="AI185">
        <v>0.75295067000000004</v>
      </c>
      <c r="AJ185">
        <v>0.45023101999999998</v>
      </c>
      <c r="AK185">
        <v>0.63028419999999996</v>
      </c>
      <c r="AL185">
        <v>0.35019656999999998</v>
      </c>
      <c r="AM185">
        <v>0.56851375000000004</v>
      </c>
      <c r="AN185">
        <v>0.72227775999999999</v>
      </c>
      <c r="AO185">
        <v>0.70180739999999997</v>
      </c>
      <c r="AP185">
        <v>0.64699530000000005</v>
      </c>
      <c r="AQ185">
        <v>0.77293860000000003</v>
      </c>
      <c r="AR185">
        <v>0.24699818000000001</v>
      </c>
      <c r="AS185">
        <v>0.53087466999999999</v>
      </c>
      <c r="AT185">
        <v>0.63144416000000003</v>
      </c>
      <c r="AU185">
        <v>0.65787899999999999</v>
      </c>
      <c r="AV185">
        <v>0.63323987000000004</v>
      </c>
      <c r="AW185">
        <v>0.6694137</v>
      </c>
      <c r="AX185">
        <v>0.59348179999999995</v>
      </c>
      <c r="AY185">
        <v>0.71171169999999995</v>
      </c>
      <c r="AZ185">
        <v>0.68750040000000001</v>
      </c>
      <c r="BA185">
        <v>0.5460159</v>
      </c>
      <c r="BB185">
        <v>0.69042610000000004</v>
      </c>
      <c r="BC185">
        <v>0.75841546000000004</v>
      </c>
      <c r="BD185">
        <v>0.81958010000000003</v>
      </c>
      <c r="BE185">
        <v>0.67880759999999996</v>
      </c>
      <c r="BF185">
        <v>0.16250885000000001</v>
      </c>
      <c r="BG185">
        <v>0.62251699999999999</v>
      </c>
      <c r="BH185">
        <v>0.70427320000000004</v>
      </c>
      <c r="BI185">
        <v>0.49797206999999999</v>
      </c>
      <c r="BJ185">
        <v>0.42835915000000002</v>
      </c>
      <c r="BK185">
        <v>0.10181286000000001</v>
      </c>
      <c r="BL185">
        <v>0.50979125000000003</v>
      </c>
      <c r="BM185">
        <v>0.52975994000000004</v>
      </c>
      <c r="BN185">
        <v>0.62194514000000001</v>
      </c>
      <c r="BO185">
        <v>0.16102569999999999</v>
      </c>
      <c r="BP185">
        <v>0.74859613000000003</v>
      </c>
      <c r="BQ185">
        <v>0.8012049</v>
      </c>
      <c r="BR185">
        <v>0.32944970000000001</v>
      </c>
      <c r="BS185">
        <v>0.54140794000000003</v>
      </c>
      <c r="BT185">
        <v>0.75161433</v>
      </c>
      <c r="BU185">
        <v>0.68175470000000005</v>
      </c>
      <c r="BV185">
        <v>0.62904450000000001</v>
      </c>
      <c r="BW185">
        <v>0.74145424000000004</v>
      </c>
      <c r="BX185">
        <v>0.49668794999999999</v>
      </c>
      <c r="BY185">
        <v>0.71911809999999998</v>
      </c>
      <c r="BZ185">
        <v>0.73634683999999995</v>
      </c>
      <c r="CA185">
        <v>0.54679979999999995</v>
      </c>
      <c r="CB185">
        <v>0.59174216000000002</v>
      </c>
      <c r="CC185">
        <v>0.47228170000000003</v>
      </c>
      <c r="CD185">
        <v>0.77306043999999996</v>
      </c>
      <c r="CE185">
        <v>0.64351530000000001</v>
      </c>
      <c r="CF185">
        <v>0.23389750000000001</v>
      </c>
      <c r="CG185">
        <v>0.4958863</v>
      </c>
      <c r="CH185">
        <v>0.25262066999999999</v>
      </c>
      <c r="CI185">
        <v>0.71598589999999995</v>
      </c>
      <c r="CJ185">
        <v>0.53320089999999998</v>
      </c>
      <c r="CK185">
        <v>0.76839595999999999</v>
      </c>
      <c r="CL185">
        <v>0.60166156000000004</v>
      </c>
      <c r="CM185">
        <v>0.49310516999999998</v>
      </c>
      <c r="CN185">
        <v>0.44591799999999998</v>
      </c>
      <c r="CO185">
        <v>0.22622654</v>
      </c>
      <c r="CP185">
        <v>0.54979926000000001</v>
      </c>
      <c r="CQ185">
        <v>0.60093700000000005</v>
      </c>
      <c r="CR185">
        <v>0.58656180000000002</v>
      </c>
      <c r="CS185">
        <v>0.71971463999999996</v>
      </c>
      <c r="CT185">
        <v>0.55034839999999996</v>
      </c>
      <c r="CU185">
        <v>0.45929150000000002</v>
      </c>
      <c r="CV185">
        <v>0.68473039999999996</v>
      </c>
      <c r="CW185">
        <v>0.62139160000000004</v>
      </c>
      <c r="CX185">
        <v>0.60995935999999995</v>
      </c>
      <c r="CY185">
        <v>0.70756567000000004</v>
      </c>
      <c r="CZ185">
        <v>0.69351125000000002</v>
      </c>
      <c r="DA185">
        <v>0.36724454000000001</v>
      </c>
      <c r="DB185">
        <v>0.65121649999999998</v>
      </c>
      <c r="DC185">
        <v>0.62257200000000001</v>
      </c>
      <c r="DD185">
        <v>0.76480519999999996</v>
      </c>
      <c r="DE185">
        <v>0.75740459999999998</v>
      </c>
      <c r="DF185">
        <v>0.72432379999999996</v>
      </c>
      <c r="DG185">
        <v>0.5629786</v>
      </c>
      <c r="DH185">
        <v>0.76026919999999998</v>
      </c>
      <c r="DI185">
        <v>0.47440885999999999</v>
      </c>
      <c r="DJ185">
        <v>0.65914189999999995</v>
      </c>
      <c r="DK185">
        <v>0.76984629999999998</v>
      </c>
      <c r="DL185">
        <v>0.51328390000000002</v>
      </c>
      <c r="DM185">
        <v>0.62045539999999999</v>
      </c>
      <c r="DN185">
        <v>0.81515550000000003</v>
      </c>
      <c r="DO185">
        <v>0.44007350000000001</v>
      </c>
      <c r="DP185">
        <v>0.77521956000000003</v>
      </c>
      <c r="DQ185">
        <v>0.72851412999999998</v>
      </c>
      <c r="DR185">
        <v>0.71426009999999995</v>
      </c>
      <c r="DS185">
        <v>0.78606622999999998</v>
      </c>
      <c r="DT185">
        <v>0.80398919999999996</v>
      </c>
      <c r="DU185">
        <v>0.63631594000000002</v>
      </c>
      <c r="DV185">
        <v>0.65222316999999996</v>
      </c>
      <c r="DW185">
        <v>0.38270807000000001</v>
      </c>
      <c r="DX185">
        <v>0.85856679999999996</v>
      </c>
      <c r="DY185">
        <v>0.69093512999999995</v>
      </c>
      <c r="DZ185">
        <v>0.56306743999999997</v>
      </c>
      <c r="EA185">
        <v>0.57035539999999996</v>
      </c>
      <c r="EB185">
        <v>0.59595995999999996</v>
      </c>
      <c r="EC185">
        <v>0.52052902999999995</v>
      </c>
      <c r="ED185">
        <v>0.54715024999999995</v>
      </c>
      <c r="EE185">
        <v>0.74797570000000002</v>
      </c>
      <c r="EF185">
        <v>0.70573759999999996</v>
      </c>
      <c r="EG185">
        <v>0.23646975000000001</v>
      </c>
      <c r="EH185">
        <v>0.43676746</v>
      </c>
      <c r="EI185">
        <v>0.27556710000000001</v>
      </c>
      <c r="EJ185">
        <v>0.62953780000000004</v>
      </c>
      <c r="EK185">
        <v>0.67120564000000005</v>
      </c>
      <c r="EL185">
        <v>0.66949797</v>
      </c>
      <c r="EM185">
        <v>0.37890506000000002</v>
      </c>
      <c r="EN185">
        <v>0.41517272999999999</v>
      </c>
      <c r="EO185">
        <v>0.63943726000000001</v>
      </c>
      <c r="EP185">
        <v>0.2238677</v>
      </c>
      <c r="EQ185">
        <v>0.48222893</v>
      </c>
      <c r="ER185">
        <v>0.56807110000000005</v>
      </c>
      <c r="ES185">
        <v>0.84297730000000004</v>
      </c>
      <c r="ET185">
        <v>0.62407804</v>
      </c>
      <c r="EU185">
        <v>0.55701900000000004</v>
      </c>
      <c r="EV185">
        <v>0.63132180000000004</v>
      </c>
      <c r="EW185">
        <v>0.57118124000000003</v>
      </c>
      <c r="EX185">
        <v>0.78742040000000002</v>
      </c>
      <c r="EY185">
        <v>0.48118781999999999</v>
      </c>
      <c r="EZ185">
        <v>0.71142229999999995</v>
      </c>
      <c r="FA185">
        <v>0.77854025000000004</v>
      </c>
      <c r="FB185">
        <v>0.76173747000000003</v>
      </c>
      <c r="FC185">
        <v>0.63300970000000001</v>
      </c>
      <c r="FD185">
        <v>0.68757765999999998</v>
      </c>
      <c r="FE185">
        <v>0.22516140000000001</v>
      </c>
      <c r="FF185">
        <v>0.73665809999999998</v>
      </c>
      <c r="FG185">
        <v>0.75693374999999996</v>
      </c>
      <c r="FH185">
        <v>0.6163862</v>
      </c>
      <c r="FI185">
        <v>0.80489829999999996</v>
      </c>
      <c r="FJ185">
        <v>0.58374137000000004</v>
      </c>
      <c r="FK185">
        <v>0.70059349999999998</v>
      </c>
      <c r="FL185">
        <v>0.46649410000000002</v>
      </c>
      <c r="FM185">
        <v>0.24242118000000001</v>
      </c>
      <c r="FN185">
        <v>0.75920030000000005</v>
      </c>
      <c r="FO185">
        <v>0.61232567000000004</v>
      </c>
      <c r="FP185">
        <v>0.75055289999999997</v>
      </c>
      <c r="FQ185">
        <v>0.78223169999999997</v>
      </c>
      <c r="FR185">
        <v>0.67006432999999999</v>
      </c>
      <c r="FS185">
        <v>0.50053762999999996</v>
      </c>
      <c r="FT185">
        <v>0.48252440000000002</v>
      </c>
      <c r="FU185">
        <v>0.57521396999999996</v>
      </c>
      <c r="FV185">
        <v>0.81687240000000005</v>
      </c>
      <c r="FW185">
        <v>0.67556833999999999</v>
      </c>
      <c r="FX185">
        <v>0.60904336000000003</v>
      </c>
      <c r="FY185">
        <v>0.55320643999999997</v>
      </c>
      <c r="FZ185">
        <v>0.66844285000000003</v>
      </c>
      <c r="GA185">
        <v>0.73841906000000002</v>
      </c>
      <c r="GB185">
        <v>0.15592655999999999</v>
      </c>
      <c r="GC185">
        <v>0</v>
      </c>
      <c r="GD185">
        <v>0.63636910000000002</v>
      </c>
      <c r="GE185">
        <v>0.69949709999999998</v>
      </c>
      <c r="GF185">
        <v>0.61793339999999997</v>
      </c>
      <c r="GG185">
        <v>0.65629649999999995</v>
      </c>
      <c r="GH185">
        <v>0.59954476000000001</v>
      </c>
      <c r="GI185">
        <v>0.60222494999999998</v>
      </c>
      <c r="GJ185">
        <v>0.61136469999999998</v>
      </c>
      <c r="GK185">
        <v>0.73842940000000001</v>
      </c>
      <c r="GL185">
        <v>0.56856720000000005</v>
      </c>
      <c r="GM185">
        <v>0.72831250000000003</v>
      </c>
      <c r="GN185">
        <v>0.6272103</v>
      </c>
      <c r="GO185">
        <v>0.67431819999999998</v>
      </c>
      <c r="GP185">
        <v>0.64914269999999996</v>
      </c>
      <c r="GQ185">
        <v>0.21043389000000001</v>
      </c>
      <c r="GR185">
        <v>0.67254316999999997</v>
      </c>
      <c r="GS185">
        <v>0.60936654000000001</v>
      </c>
      <c r="GT185">
        <v>0.59067639999999999</v>
      </c>
      <c r="GU185">
        <v>0.71714884000000001</v>
      </c>
      <c r="GV185">
        <v>0.47078769999999998</v>
      </c>
      <c r="GW185">
        <v>0.79094730000000002</v>
      </c>
      <c r="GX185">
        <v>0.26846673999999998</v>
      </c>
      <c r="GY185">
        <v>0.68113833999999995</v>
      </c>
      <c r="GZ185">
        <v>0.58328544999999998</v>
      </c>
      <c r="HA185">
        <v>0.21365544</v>
      </c>
      <c r="HB185">
        <v>0.44793376000000001</v>
      </c>
      <c r="HC185">
        <v>0.30225718000000001</v>
      </c>
      <c r="HD185">
        <v>0.68943279999999996</v>
      </c>
      <c r="HE185">
        <v>0.76946479999999995</v>
      </c>
      <c r="HF185">
        <v>0.39318720000000001</v>
      </c>
      <c r="HG185">
        <v>0.62801313000000003</v>
      </c>
      <c r="HH185">
        <v>0.64457240000000005</v>
      </c>
      <c r="HI185">
        <v>0.51044820000000002</v>
      </c>
      <c r="HJ185">
        <v>0.67176060000000004</v>
      </c>
      <c r="HK185">
        <v>0.68703449999999999</v>
      </c>
      <c r="HL185">
        <v>0.46256697000000002</v>
      </c>
      <c r="HM185">
        <v>0.75889074999999995</v>
      </c>
      <c r="HN185">
        <v>0.65619813999999999</v>
      </c>
      <c r="HO185">
        <v>0.66503626000000005</v>
      </c>
      <c r="HP185">
        <v>0.67584615999999997</v>
      </c>
      <c r="HQ185">
        <v>0.61985159999999995</v>
      </c>
      <c r="HR185">
        <v>0.69246249999999998</v>
      </c>
      <c r="HS185">
        <v>0.57019940000000002</v>
      </c>
      <c r="HT185">
        <v>0.61458385000000004</v>
      </c>
      <c r="HU185">
        <v>0.52469900000000003</v>
      </c>
      <c r="HV185">
        <v>0.33300669999999999</v>
      </c>
      <c r="HW185">
        <v>0.50877625000000004</v>
      </c>
      <c r="HX185">
        <v>0.55161225999999997</v>
      </c>
      <c r="HY185">
        <v>0.66914344000000003</v>
      </c>
      <c r="HZ185">
        <v>0.68092410000000003</v>
      </c>
      <c r="IA185">
        <v>0.64396905999999998</v>
      </c>
      <c r="IB185">
        <v>0.54055509999999996</v>
      </c>
      <c r="IC185">
        <v>0.67302965999999997</v>
      </c>
      <c r="ID185">
        <v>0.80986667000000001</v>
      </c>
      <c r="IE185">
        <v>0.68798329999999996</v>
      </c>
      <c r="IF185">
        <v>0.52399790000000002</v>
      </c>
      <c r="IG185">
        <v>0.63380133999999999</v>
      </c>
      <c r="IH185">
        <v>0.56411860000000003</v>
      </c>
      <c r="II185">
        <v>0.17456195999999999</v>
      </c>
      <c r="IJ185">
        <v>0.60292566000000003</v>
      </c>
      <c r="IK185">
        <v>0.27376705000000001</v>
      </c>
      <c r="IL185">
        <v>0.78580450000000002</v>
      </c>
      <c r="IM185">
        <v>0.6924536</v>
      </c>
      <c r="IN185">
        <v>0.54739939999999998</v>
      </c>
      <c r="IO185">
        <v>0.80606409999999995</v>
      </c>
      <c r="IP185">
        <v>0.16338283000000001</v>
      </c>
      <c r="IQ185">
        <v>0.63116609999999995</v>
      </c>
      <c r="IR185">
        <v>0.76892389999999999</v>
      </c>
      <c r="IS185">
        <v>0.43842584000000001</v>
      </c>
      <c r="IT185">
        <v>0.63619643000000003</v>
      </c>
      <c r="IU185">
        <v>0.41900575000000001</v>
      </c>
      <c r="IV185">
        <v>0.48390929999999999</v>
      </c>
      <c r="IW185">
        <v>0.25975690000000001</v>
      </c>
      <c r="IX185">
        <v>0.69958690000000001</v>
      </c>
      <c r="IY185">
        <v>0.61115929999999996</v>
      </c>
      <c r="IZ185">
        <v>0.6834886</v>
      </c>
      <c r="JA185">
        <v>0.68457500000000004</v>
      </c>
      <c r="JB185">
        <v>0.48890521999999997</v>
      </c>
      <c r="JC185">
        <v>0.39539419999999997</v>
      </c>
      <c r="JD185">
        <v>0.49284095</v>
      </c>
      <c r="JE185">
        <v>0.53252493999999995</v>
      </c>
      <c r="JF185">
        <v>0.58799199999999996</v>
      </c>
      <c r="JG185">
        <v>0.31869910000000001</v>
      </c>
      <c r="JH185">
        <v>0.23332646000000001</v>
      </c>
      <c r="JI185">
        <v>0.57898664</v>
      </c>
      <c r="JJ185">
        <v>0.42239916</v>
      </c>
      <c r="JK185">
        <v>0.30168074</v>
      </c>
      <c r="JL185">
        <v>0.67618750000000005</v>
      </c>
      <c r="JM185">
        <v>0.56625829999999999</v>
      </c>
      <c r="JN185">
        <v>0.52186469999999996</v>
      </c>
      <c r="JO185">
        <v>0.66105530000000001</v>
      </c>
      <c r="JP185">
        <v>0.17108822000000001</v>
      </c>
      <c r="JQ185">
        <v>0.67493093000000004</v>
      </c>
      <c r="JR185">
        <v>0.55094962999999997</v>
      </c>
      <c r="JS185">
        <v>0.43626409999999999</v>
      </c>
      <c r="JT185">
        <v>0.63054560000000004</v>
      </c>
      <c r="JU185">
        <v>0.40231359999999999</v>
      </c>
      <c r="JV185">
        <v>0.62413317000000001</v>
      </c>
      <c r="JW185">
        <v>0.51859116999999999</v>
      </c>
      <c r="JX185">
        <v>0.74419283999999997</v>
      </c>
      <c r="JY185">
        <v>0.75170599999999999</v>
      </c>
      <c r="JZ185">
        <v>0.49499130000000002</v>
      </c>
      <c r="KA185">
        <v>0.75083719999999998</v>
      </c>
      <c r="KB185">
        <v>0.74431599999999998</v>
      </c>
      <c r="KC185">
        <v>0.65710073999999996</v>
      </c>
      <c r="KD185">
        <v>0.65629720000000002</v>
      </c>
      <c r="KE185">
        <v>0.70823029999999998</v>
      </c>
      <c r="KF185">
        <v>0.62921906000000005</v>
      </c>
      <c r="KG185">
        <v>0.46321148000000001</v>
      </c>
      <c r="KH185">
        <v>0.62942799999999999</v>
      </c>
      <c r="KI185">
        <v>0.69460266999999998</v>
      </c>
      <c r="KJ185">
        <v>0.4272396</v>
      </c>
      <c r="KK185">
        <v>0.68808544000000005</v>
      </c>
      <c r="KL185">
        <v>0.65448819999999996</v>
      </c>
      <c r="KM185">
        <v>0.34049987999999998</v>
      </c>
      <c r="KN185">
        <v>0.75281315999999998</v>
      </c>
      <c r="KO185">
        <v>0.30632700000000002</v>
      </c>
      <c r="KP185">
        <v>0.7714472</v>
      </c>
      <c r="KQ185">
        <v>0.72954019999999997</v>
      </c>
      <c r="KR185">
        <v>0.58643466</v>
      </c>
      <c r="KS185">
        <v>0.75466036999999997</v>
      </c>
      <c r="KT185">
        <v>0.52470430000000001</v>
      </c>
      <c r="KU185">
        <v>0.6707168</v>
      </c>
      <c r="KV185">
        <v>0.66076033999999995</v>
      </c>
      <c r="KW185">
        <v>0.45963225000000002</v>
      </c>
      <c r="KX185">
        <v>0.44544222999999999</v>
      </c>
      <c r="KY185">
        <v>0.20629956999999999</v>
      </c>
      <c r="KZ185">
        <v>0.58743789999999996</v>
      </c>
      <c r="LA185">
        <v>0.63825273999999999</v>
      </c>
      <c r="LB185">
        <v>0.53571475000000002</v>
      </c>
      <c r="LC185">
        <v>0.44567059999999997</v>
      </c>
      <c r="LD185">
        <v>0.19190899</v>
      </c>
      <c r="LE185">
        <v>0.36892312999999999</v>
      </c>
      <c r="LF185">
        <v>0.6034429</v>
      </c>
      <c r="LG185">
        <v>0.61585080000000003</v>
      </c>
      <c r="LH185">
        <v>0.70739669999999999</v>
      </c>
      <c r="LI185">
        <v>0.80922145000000001</v>
      </c>
      <c r="LJ185">
        <v>0.45722119999999999</v>
      </c>
      <c r="LK185">
        <v>0.62911119999999998</v>
      </c>
      <c r="LL185">
        <v>0.53639409999999998</v>
      </c>
      <c r="LM185">
        <v>0.64919819999999995</v>
      </c>
      <c r="LN185">
        <v>0.69682275999999999</v>
      </c>
      <c r="LO185">
        <v>0.78414039999999996</v>
      </c>
      <c r="LP185">
        <v>0.79563165000000002</v>
      </c>
      <c r="LQ185">
        <v>0.72828660000000001</v>
      </c>
      <c r="LR185">
        <v>0.53815573000000005</v>
      </c>
      <c r="LS185">
        <v>0.72928303000000005</v>
      </c>
      <c r="LT185">
        <v>0.63295369999999995</v>
      </c>
      <c r="LU185">
        <v>0.78886259999999997</v>
      </c>
      <c r="LV185">
        <v>0.38281589999999999</v>
      </c>
      <c r="LW185">
        <v>0.60967415999999997</v>
      </c>
      <c r="LX185">
        <v>0.65920025000000004</v>
      </c>
      <c r="LY185">
        <v>0.71796990000000005</v>
      </c>
      <c r="LZ185">
        <v>0.24661040000000001</v>
      </c>
      <c r="MA185">
        <v>0.35240336999999999</v>
      </c>
      <c r="MB185">
        <v>0.5150593</v>
      </c>
      <c r="MC185">
        <v>0.71743983</v>
      </c>
      <c r="MD185">
        <v>0.53419064999999999</v>
      </c>
      <c r="ME185">
        <v>0.53960335000000004</v>
      </c>
      <c r="MF185">
        <v>0.37897920000000002</v>
      </c>
      <c r="MG185">
        <v>0.56587493</v>
      </c>
      <c r="MH185">
        <v>0.67658759999999996</v>
      </c>
      <c r="MI185">
        <v>0.74544869999999996</v>
      </c>
      <c r="MJ185">
        <v>0.33670515000000001</v>
      </c>
      <c r="MK185">
        <v>0.76529700000000001</v>
      </c>
      <c r="ML185">
        <v>0.42791553999999998</v>
      </c>
      <c r="MM185">
        <v>0.24195194</v>
      </c>
      <c r="MN185">
        <v>0.67238319999999996</v>
      </c>
      <c r="MO185">
        <v>0.50468075000000001</v>
      </c>
      <c r="MP185">
        <v>0.63876560000000004</v>
      </c>
      <c r="MQ185">
        <v>0.46016501999999998</v>
      </c>
      <c r="MR185">
        <v>0.42207562999999998</v>
      </c>
      <c r="MS185">
        <v>0.66519879999999998</v>
      </c>
      <c r="MT185">
        <v>0.79548335000000003</v>
      </c>
      <c r="MU185">
        <v>0.22612333000000001</v>
      </c>
      <c r="MV185">
        <v>0.59922134999999999</v>
      </c>
      <c r="MW185">
        <v>0.74331312999999999</v>
      </c>
      <c r="MX185">
        <v>0.66001940000000003</v>
      </c>
      <c r="MY185">
        <v>0.70435930000000002</v>
      </c>
      <c r="MZ185">
        <v>0.81351289999999998</v>
      </c>
      <c r="NA185">
        <v>0.24643469000000001</v>
      </c>
      <c r="NB185">
        <v>0.47191304000000001</v>
      </c>
      <c r="NC185">
        <v>0.69797940000000003</v>
      </c>
      <c r="ND185">
        <v>0.81710183999999997</v>
      </c>
      <c r="NE185">
        <v>0.68802200000000002</v>
      </c>
      <c r="NF185">
        <v>0.41047329999999999</v>
      </c>
      <c r="NG185">
        <v>0.48479840000000002</v>
      </c>
      <c r="NH185">
        <v>0.78488714000000004</v>
      </c>
      <c r="NI185">
        <v>0.65629029999999999</v>
      </c>
      <c r="NJ185">
        <v>0.74857235</v>
      </c>
      <c r="NK185">
        <v>0.28170543999999997</v>
      </c>
      <c r="NL185">
        <v>0.40813407000000002</v>
      </c>
      <c r="NM185">
        <v>0.43795800000000001</v>
      </c>
      <c r="NN185">
        <v>0.79564303000000003</v>
      </c>
      <c r="NO185">
        <v>0.7582468</v>
      </c>
      <c r="NP185">
        <v>0.61469790000000002</v>
      </c>
      <c r="NQ185">
        <v>0.66193795</v>
      </c>
      <c r="NR185">
        <v>0.65808009999999995</v>
      </c>
      <c r="NS185">
        <v>0.64653002999999998</v>
      </c>
      <c r="NT185">
        <v>0.41505673999999998</v>
      </c>
      <c r="NU185">
        <v>0.56185960000000001</v>
      </c>
      <c r="NV185">
        <v>0.61077630000000005</v>
      </c>
      <c r="NW185">
        <v>0.48159765999999998</v>
      </c>
      <c r="NX185">
        <v>0.38046253000000002</v>
      </c>
      <c r="NY185">
        <v>0.78317579999999998</v>
      </c>
      <c r="NZ185">
        <v>0.41773500000000002</v>
      </c>
      <c r="OA185">
        <v>0.56855549999999999</v>
      </c>
      <c r="OB185">
        <v>0.6846508</v>
      </c>
      <c r="OC185">
        <v>0.66610860000000005</v>
      </c>
      <c r="OD185">
        <v>0.60204219999999997</v>
      </c>
      <c r="OE185">
        <v>0.54307939999999999</v>
      </c>
      <c r="OF185">
        <v>0.60113669999999997</v>
      </c>
      <c r="OG185">
        <v>0.63685787000000005</v>
      </c>
      <c r="OH185">
        <v>0.66564460000000003</v>
      </c>
      <c r="OI185">
        <v>0.70068430000000004</v>
      </c>
      <c r="OJ185">
        <v>0.69652950000000002</v>
      </c>
      <c r="OK185">
        <v>0.71038420000000002</v>
      </c>
      <c r="OL185">
        <v>0.79779917</v>
      </c>
      <c r="OM185">
        <v>0.75108299999999995</v>
      </c>
      <c r="ON185">
        <v>0.63298129999999997</v>
      </c>
      <c r="OO185">
        <v>0.8266578</v>
      </c>
      <c r="OP185">
        <v>0.69757974</v>
      </c>
      <c r="OQ185">
        <v>0.44628814</v>
      </c>
      <c r="OR185">
        <v>0.6906603</v>
      </c>
      <c r="OS185">
        <v>0.56743633999999998</v>
      </c>
      <c r="OT185">
        <v>0.54429890000000003</v>
      </c>
      <c r="OU185">
        <v>0.75031596</v>
      </c>
      <c r="OV185">
        <v>0.59567004000000001</v>
      </c>
      <c r="OW185">
        <v>0.62237184999999995</v>
      </c>
      <c r="OX185">
        <v>0.57307905000000003</v>
      </c>
      <c r="OY185">
        <v>0.15798822000000001</v>
      </c>
      <c r="OZ185">
        <v>0.60166039999999998</v>
      </c>
      <c r="PA185">
        <v>0.66625606999999998</v>
      </c>
      <c r="PB185">
        <v>0.40064665999999999</v>
      </c>
      <c r="PC185">
        <v>0.67987597</v>
      </c>
      <c r="PD185">
        <v>0.80044499999999996</v>
      </c>
      <c r="PE185">
        <v>0.62749887000000004</v>
      </c>
      <c r="PF185">
        <v>0.73429023999999998</v>
      </c>
      <c r="PG185">
        <v>0.48563616999999998</v>
      </c>
      <c r="PH185">
        <v>0.66002150000000004</v>
      </c>
      <c r="PI185">
        <v>0.65992139999999999</v>
      </c>
      <c r="PJ185">
        <v>0.45803569999999999</v>
      </c>
      <c r="PK185">
        <v>0.69343750000000004</v>
      </c>
      <c r="PL185">
        <v>0.55516540000000003</v>
      </c>
      <c r="PM185">
        <v>0.42878416000000003</v>
      </c>
      <c r="PN185">
        <v>0.74517549999999999</v>
      </c>
      <c r="PO185">
        <v>0.6972874</v>
      </c>
      <c r="PP185">
        <v>0.51000990000000002</v>
      </c>
      <c r="PQ185">
        <v>0.5467282</v>
      </c>
      <c r="PR185">
        <v>0.69039123999999996</v>
      </c>
      <c r="PS185">
        <v>0.72408925999999996</v>
      </c>
      <c r="PT185">
        <v>0.73106395999999996</v>
      </c>
      <c r="PU185">
        <v>0.50228225999999998</v>
      </c>
      <c r="PV185">
        <v>0.38286809999999999</v>
      </c>
    </row>
    <row r="186" spans="1:438" ht="15" x14ac:dyDescent="0.2">
      <c r="A186" s="3" t="s">
        <v>679</v>
      </c>
      <c r="B186">
        <v>0.46699985999999999</v>
      </c>
      <c r="C186">
        <v>0.61457430000000002</v>
      </c>
      <c r="D186">
        <v>0.45279439999999999</v>
      </c>
      <c r="E186">
        <v>0.63315270000000001</v>
      </c>
      <c r="F186">
        <v>0.77663492999999995</v>
      </c>
      <c r="G186">
        <v>0.51848000000000005</v>
      </c>
      <c r="H186">
        <v>0.54655313000000005</v>
      </c>
      <c r="I186">
        <v>0.12568850000000001</v>
      </c>
      <c r="J186">
        <v>0.61497842999999996</v>
      </c>
      <c r="K186">
        <v>0.66644490000000001</v>
      </c>
      <c r="L186">
        <v>0.55182050000000005</v>
      </c>
      <c r="M186">
        <v>0.70208793999999997</v>
      </c>
      <c r="N186">
        <v>0.78267025999999995</v>
      </c>
      <c r="O186">
        <v>0.45850669999999999</v>
      </c>
      <c r="P186">
        <v>0.75713010000000003</v>
      </c>
      <c r="Q186">
        <v>0.62250483000000001</v>
      </c>
      <c r="R186">
        <v>0.59681580000000001</v>
      </c>
      <c r="S186">
        <v>0.56936569999999997</v>
      </c>
      <c r="T186">
        <v>0.4393977</v>
      </c>
      <c r="U186">
        <v>0.63067090000000003</v>
      </c>
      <c r="V186">
        <v>0.50497234000000002</v>
      </c>
      <c r="W186">
        <v>0.28280349999999999</v>
      </c>
      <c r="X186">
        <v>0.72287190000000001</v>
      </c>
      <c r="Y186">
        <v>0.64219165</v>
      </c>
      <c r="Z186">
        <v>0.34723823999999998</v>
      </c>
      <c r="AA186">
        <v>0.30977280000000001</v>
      </c>
      <c r="AB186">
        <v>0.60554253999999996</v>
      </c>
      <c r="AC186">
        <v>0.67968594999999998</v>
      </c>
      <c r="AD186">
        <v>0.68122020000000005</v>
      </c>
      <c r="AE186">
        <v>0.53017340000000002</v>
      </c>
      <c r="AF186">
        <v>0.46965358000000001</v>
      </c>
      <c r="AG186">
        <v>0.65675782999999999</v>
      </c>
      <c r="AH186">
        <v>0.61680805999999999</v>
      </c>
      <c r="AI186">
        <v>0.69346492999999998</v>
      </c>
      <c r="AJ186">
        <v>0.34003633</v>
      </c>
      <c r="AK186">
        <v>0.65789529999999996</v>
      </c>
      <c r="AL186">
        <v>0.34805103999999998</v>
      </c>
      <c r="AM186">
        <v>0.53350717000000003</v>
      </c>
      <c r="AN186">
        <v>0.65881084999999995</v>
      </c>
      <c r="AO186">
        <v>0.62472700000000003</v>
      </c>
      <c r="AP186">
        <v>0.68143319999999996</v>
      </c>
      <c r="AQ186">
        <v>0.60851454999999999</v>
      </c>
      <c r="AR186">
        <v>0.20847867</v>
      </c>
      <c r="AS186">
        <v>0.50342379999999998</v>
      </c>
      <c r="AT186">
        <v>0.51316070000000003</v>
      </c>
      <c r="AU186">
        <v>0.49740875000000001</v>
      </c>
      <c r="AV186">
        <v>0.40759346000000002</v>
      </c>
      <c r="AW186">
        <v>0.63190519999999994</v>
      </c>
      <c r="AX186">
        <v>0.63741623999999997</v>
      </c>
      <c r="AY186">
        <v>0.53536170000000005</v>
      </c>
      <c r="AZ186">
        <v>0.75852940000000002</v>
      </c>
      <c r="BA186">
        <v>0.36321717999999997</v>
      </c>
      <c r="BB186">
        <v>0.62656840000000003</v>
      </c>
      <c r="BC186">
        <v>0.67246289999999997</v>
      </c>
      <c r="BD186">
        <v>0.73289156</v>
      </c>
      <c r="BE186">
        <v>0.61674255</v>
      </c>
      <c r="BF186">
        <v>0.24689902</v>
      </c>
      <c r="BG186">
        <v>0.55282629999999999</v>
      </c>
      <c r="BH186">
        <v>0.68001425000000004</v>
      </c>
      <c r="BI186">
        <v>0.44052534999999998</v>
      </c>
      <c r="BJ186">
        <v>0.42127943000000001</v>
      </c>
      <c r="BK186">
        <v>0.15091441999999999</v>
      </c>
      <c r="BL186">
        <v>0.58211650000000004</v>
      </c>
      <c r="BM186">
        <v>0.42517638000000002</v>
      </c>
      <c r="BN186">
        <v>0.7700496</v>
      </c>
      <c r="BO186">
        <v>0.26667655000000001</v>
      </c>
      <c r="BP186">
        <v>0.61482024000000002</v>
      </c>
      <c r="BQ186">
        <v>0.78402850000000002</v>
      </c>
      <c r="BR186">
        <v>0.34765863000000002</v>
      </c>
      <c r="BS186">
        <v>0.64483349999999995</v>
      </c>
      <c r="BT186">
        <v>0.67591506000000001</v>
      </c>
      <c r="BU186">
        <v>0.60963904999999996</v>
      </c>
      <c r="BV186">
        <v>0.59299259999999998</v>
      </c>
      <c r="BW186">
        <v>0.52404916000000001</v>
      </c>
      <c r="BX186">
        <v>0.61069879999999999</v>
      </c>
      <c r="BY186">
        <v>0.64167960000000002</v>
      </c>
      <c r="BZ186">
        <v>0.65522420000000003</v>
      </c>
      <c r="CA186">
        <v>0.64011110000000004</v>
      </c>
      <c r="CB186">
        <v>0.63459019999999999</v>
      </c>
      <c r="CC186">
        <v>0.72936434000000006</v>
      </c>
      <c r="CD186">
        <v>0.75913260000000005</v>
      </c>
      <c r="CE186">
        <v>0.62578259999999997</v>
      </c>
      <c r="CF186">
        <v>0.24953629999999999</v>
      </c>
      <c r="CG186">
        <v>0.72302102999999995</v>
      </c>
      <c r="CH186">
        <v>0.28064138</v>
      </c>
      <c r="CI186">
        <v>0.66980039999999996</v>
      </c>
      <c r="CJ186">
        <v>0.33124935999999999</v>
      </c>
      <c r="CK186">
        <v>0.64436214999999997</v>
      </c>
      <c r="CL186">
        <v>0.54045010000000004</v>
      </c>
      <c r="CM186">
        <v>0.61157289999999997</v>
      </c>
      <c r="CN186">
        <v>0.35941082000000002</v>
      </c>
      <c r="CO186">
        <v>0.30719772000000001</v>
      </c>
      <c r="CP186">
        <v>0.44883856</v>
      </c>
      <c r="CQ186">
        <v>0.66278870000000001</v>
      </c>
      <c r="CR186">
        <v>0.74844149999999998</v>
      </c>
      <c r="CS186">
        <v>0.58749960000000001</v>
      </c>
      <c r="CT186">
        <v>0.45892941999999998</v>
      </c>
      <c r="CU186">
        <v>0.45773177999999998</v>
      </c>
      <c r="CV186">
        <v>0.47398970000000001</v>
      </c>
      <c r="CW186">
        <v>0.70828239999999998</v>
      </c>
      <c r="CX186">
        <v>0.39146345999999999</v>
      </c>
      <c r="CY186">
        <v>0.58758414000000003</v>
      </c>
      <c r="CZ186">
        <v>0.60771169999999997</v>
      </c>
      <c r="DA186">
        <v>0.40869454</v>
      </c>
      <c r="DB186">
        <v>0.77106799999999998</v>
      </c>
      <c r="DC186">
        <v>0.45816099999999998</v>
      </c>
      <c r="DD186">
        <v>0.62808249999999999</v>
      </c>
      <c r="DE186">
        <v>0.65619430000000001</v>
      </c>
      <c r="DF186">
        <v>0.64944035</v>
      </c>
      <c r="DG186">
        <v>0.52587295000000001</v>
      </c>
      <c r="DH186">
        <v>0.67938969999999999</v>
      </c>
      <c r="DI186">
        <v>0.57204986000000002</v>
      </c>
      <c r="DJ186">
        <v>0.62991582999999995</v>
      </c>
      <c r="DK186">
        <v>0.60144779999999998</v>
      </c>
      <c r="DL186">
        <v>0.40510963999999999</v>
      </c>
      <c r="DM186">
        <v>0.44123620000000002</v>
      </c>
      <c r="DN186">
        <v>0.67761979999999999</v>
      </c>
      <c r="DO186">
        <v>0.41950179999999998</v>
      </c>
      <c r="DP186">
        <v>0.50829809999999997</v>
      </c>
      <c r="DQ186">
        <v>0.59151715000000005</v>
      </c>
      <c r="DR186">
        <v>0.69742979999999999</v>
      </c>
      <c r="DS186">
        <v>0.63563097000000002</v>
      </c>
      <c r="DT186">
        <v>0.71325700000000003</v>
      </c>
      <c r="DU186">
        <v>0.47947443000000001</v>
      </c>
      <c r="DV186">
        <v>0.42727710000000002</v>
      </c>
      <c r="DW186">
        <v>0.29409679999999999</v>
      </c>
      <c r="DX186">
        <v>0.65616726999999997</v>
      </c>
      <c r="DY186">
        <v>0.55998029999999999</v>
      </c>
      <c r="DZ186">
        <v>0.69155747000000001</v>
      </c>
      <c r="EA186">
        <v>0.41767544000000001</v>
      </c>
      <c r="EB186">
        <v>0.70344720000000005</v>
      </c>
      <c r="EC186">
        <v>0.55719673999999997</v>
      </c>
      <c r="ED186">
        <v>0.67503714999999997</v>
      </c>
      <c r="EE186">
        <v>0.71066390000000002</v>
      </c>
      <c r="EF186">
        <v>0.41606712000000001</v>
      </c>
      <c r="EG186">
        <v>0.28220317</v>
      </c>
      <c r="EH186">
        <v>0.47607303000000001</v>
      </c>
      <c r="EI186">
        <v>0.28808197000000002</v>
      </c>
      <c r="EJ186">
        <v>0.61058115999999996</v>
      </c>
      <c r="EK186">
        <v>0.63470530000000003</v>
      </c>
      <c r="EL186">
        <v>0.75264710000000001</v>
      </c>
      <c r="EM186">
        <v>0.27376650000000002</v>
      </c>
      <c r="EN186">
        <v>0.49036613000000001</v>
      </c>
      <c r="EO186">
        <v>0.54093175999999998</v>
      </c>
      <c r="EP186">
        <v>0.27320820000000001</v>
      </c>
      <c r="EQ186">
        <v>0.74017537</v>
      </c>
      <c r="ER186">
        <v>0.66320259999999998</v>
      </c>
      <c r="ES186">
        <v>0.66222464999999997</v>
      </c>
      <c r="ET186">
        <v>0.68283899999999997</v>
      </c>
      <c r="EU186">
        <v>0.62312610000000002</v>
      </c>
      <c r="EV186">
        <v>0.68187390000000003</v>
      </c>
      <c r="EW186">
        <v>0.5758896</v>
      </c>
      <c r="EX186">
        <v>0.63545346000000003</v>
      </c>
      <c r="EY186">
        <v>0.37369787999999998</v>
      </c>
      <c r="EZ186">
        <v>0.63112400000000002</v>
      </c>
      <c r="FA186">
        <v>0.69471097000000004</v>
      </c>
      <c r="FB186">
        <v>0.66761559999999998</v>
      </c>
      <c r="FC186">
        <v>0.74532639999999994</v>
      </c>
      <c r="FD186">
        <v>0.51403487000000003</v>
      </c>
      <c r="FE186">
        <v>0.24033445000000001</v>
      </c>
      <c r="FF186">
        <v>0.74217869999999997</v>
      </c>
      <c r="FG186">
        <v>0.70335924999999999</v>
      </c>
      <c r="FH186">
        <v>0.37967466999999999</v>
      </c>
      <c r="FI186">
        <v>0.68388545999999995</v>
      </c>
      <c r="FJ186">
        <v>0.66166210000000003</v>
      </c>
      <c r="FK186">
        <v>0.65647659999999997</v>
      </c>
      <c r="FL186">
        <v>0.62092495000000003</v>
      </c>
      <c r="FM186">
        <v>0.25844935000000002</v>
      </c>
      <c r="FN186">
        <v>0.67393579999999997</v>
      </c>
      <c r="FO186">
        <v>0.50771326000000006</v>
      </c>
      <c r="FP186">
        <v>0.63853740000000003</v>
      </c>
      <c r="FQ186">
        <v>0.67999005000000001</v>
      </c>
      <c r="FR186">
        <v>0.6129848</v>
      </c>
      <c r="FS186">
        <v>0.39731348</v>
      </c>
      <c r="FT186">
        <v>0.44903781999999998</v>
      </c>
      <c r="FU186">
        <v>0.53066869999999999</v>
      </c>
      <c r="FV186">
        <v>0.69319810000000004</v>
      </c>
      <c r="FW186">
        <v>0.5358541</v>
      </c>
      <c r="FX186">
        <v>0.39482414999999998</v>
      </c>
      <c r="FY186">
        <v>0.63412075999999995</v>
      </c>
      <c r="FZ186">
        <v>0.73901795999999997</v>
      </c>
      <c r="GA186">
        <v>0.68514204000000001</v>
      </c>
      <c r="GB186">
        <v>0.25783729999999999</v>
      </c>
      <c r="GC186">
        <v>0.63636910000000002</v>
      </c>
      <c r="GD186">
        <v>0</v>
      </c>
      <c r="GE186">
        <v>0.71883726000000003</v>
      </c>
      <c r="GF186">
        <v>0.62095856999999999</v>
      </c>
      <c r="GG186">
        <v>0.67156744000000002</v>
      </c>
      <c r="GH186">
        <v>0.63863647000000001</v>
      </c>
      <c r="GI186">
        <v>0.55305660000000001</v>
      </c>
      <c r="GJ186">
        <v>0.60424029999999995</v>
      </c>
      <c r="GK186">
        <v>0.56188070000000001</v>
      </c>
      <c r="GL186">
        <v>0.60413194000000003</v>
      </c>
      <c r="GM186">
        <v>0.64264189999999999</v>
      </c>
      <c r="GN186">
        <v>0.62036073000000003</v>
      </c>
      <c r="GO186">
        <v>0.56035095000000001</v>
      </c>
      <c r="GP186">
        <v>0.56768200000000002</v>
      </c>
      <c r="GQ186">
        <v>0.11064636</v>
      </c>
      <c r="GR186">
        <v>0.56287646000000002</v>
      </c>
      <c r="GS186">
        <v>0.58236750000000004</v>
      </c>
      <c r="GT186">
        <v>0.53939545</v>
      </c>
      <c r="GU186">
        <v>0.69220250000000005</v>
      </c>
      <c r="GV186">
        <v>0.41333180000000003</v>
      </c>
      <c r="GW186">
        <v>0.64229150000000002</v>
      </c>
      <c r="GX186">
        <v>0.2536311</v>
      </c>
      <c r="GY186">
        <v>0.70616279999999998</v>
      </c>
      <c r="GZ186">
        <v>0.54096949999999999</v>
      </c>
      <c r="HA186">
        <v>0.22086275</v>
      </c>
      <c r="HB186">
        <v>0.42109545999999998</v>
      </c>
      <c r="HC186">
        <v>0.20675895</v>
      </c>
      <c r="HD186">
        <v>0.53203833</v>
      </c>
      <c r="HE186">
        <v>0.65782094000000002</v>
      </c>
      <c r="HF186">
        <v>0.50388615999999997</v>
      </c>
      <c r="HG186">
        <v>0.73699079999999995</v>
      </c>
      <c r="HH186">
        <v>0.61684430000000001</v>
      </c>
      <c r="HI186">
        <v>0.55894445999999998</v>
      </c>
      <c r="HJ186">
        <v>0.58040725999999998</v>
      </c>
      <c r="HK186">
        <v>0.73790823999999999</v>
      </c>
      <c r="HL186">
        <v>0.36960852</v>
      </c>
      <c r="HM186">
        <v>0.61753809999999998</v>
      </c>
      <c r="HN186">
        <v>0.78595256999999996</v>
      </c>
      <c r="HO186">
        <v>0.41531253000000001</v>
      </c>
      <c r="HP186">
        <v>0.65007126000000004</v>
      </c>
      <c r="HQ186">
        <v>0.55769413999999995</v>
      </c>
      <c r="HR186">
        <v>0.68194120000000003</v>
      </c>
      <c r="HS186">
        <v>0.56055160000000004</v>
      </c>
      <c r="HT186">
        <v>0.55169904000000003</v>
      </c>
      <c r="HU186">
        <v>0.32508343000000001</v>
      </c>
      <c r="HV186">
        <v>0.26122426999999998</v>
      </c>
      <c r="HW186">
        <v>0.55550425999999997</v>
      </c>
      <c r="HX186">
        <v>0.61729920000000005</v>
      </c>
      <c r="HY186">
        <v>0.51110816000000003</v>
      </c>
      <c r="HZ186">
        <v>0.66783000000000003</v>
      </c>
      <c r="IA186">
        <v>0.47844959999999997</v>
      </c>
      <c r="IB186">
        <v>0.63481915</v>
      </c>
      <c r="IC186">
        <v>0.66668384999999997</v>
      </c>
      <c r="ID186">
        <v>0.65608449999999996</v>
      </c>
      <c r="IE186">
        <v>0.64500283999999997</v>
      </c>
      <c r="IF186">
        <v>0.38176506999999998</v>
      </c>
      <c r="IG186">
        <v>0.64759770000000005</v>
      </c>
      <c r="IH186">
        <v>0.38756225</v>
      </c>
      <c r="II186">
        <v>0.21576479000000001</v>
      </c>
      <c r="IJ186">
        <v>0.42815214000000001</v>
      </c>
      <c r="IK186">
        <v>0.42643229999999999</v>
      </c>
      <c r="IL186">
        <v>0.7179643</v>
      </c>
      <c r="IM186">
        <v>0.43921315999999999</v>
      </c>
      <c r="IN186">
        <v>0.33515289999999998</v>
      </c>
      <c r="IO186">
        <v>0.57395196000000004</v>
      </c>
      <c r="IP186">
        <v>0.23546139999999999</v>
      </c>
      <c r="IQ186">
        <v>0.52686489999999997</v>
      </c>
      <c r="IR186">
        <v>0.68832389999999999</v>
      </c>
      <c r="IS186">
        <v>0.53950626000000002</v>
      </c>
      <c r="IT186">
        <v>0.73541677000000005</v>
      </c>
      <c r="IU186">
        <v>0.27690732000000001</v>
      </c>
      <c r="IV186">
        <v>0.50543386000000001</v>
      </c>
      <c r="IW186">
        <v>0.27676403999999999</v>
      </c>
      <c r="IX186">
        <v>0.56953549999999997</v>
      </c>
      <c r="IY186">
        <v>0.54981226000000005</v>
      </c>
      <c r="IZ186">
        <v>0.68719244000000002</v>
      </c>
      <c r="JA186">
        <v>0.54772650000000001</v>
      </c>
      <c r="JB186">
        <v>0.35279440000000001</v>
      </c>
      <c r="JC186">
        <v>0.40530389999999999</v>
      </c>
      <c r="JD186">
        <v>0.56100870000000003</v>
      </c>
      <c r="JE186">
        <v>0.75073120000000004</v>
      </c>
      <c r="JF186">
        <v>0.61781980000000003</v>
      </c>
      <c r="JG186">
        <v>0.49116515999999999</v>
      </c>
      <c r="JH186">
        <v>0.19698873</v>
      </c>
      <c r="JI186">
        <v>0.65071270000000003</v>
      </c>
      <c r="JJ186">
        <v>0.41100627000000001</v>
      </c>
      <c r="JK186">
        <v>0.33006923999999999</v>
      </c>
      <c r="JL186">
        <v>0.64601445000000002</v>
      </c>
      <c r="JM186">
        <v>0.58869636000000003</v>
      </c>
      <c r="JN186">
        <v>0.42432302</v>
      </c>
      <c r="JO186">
        <v>0.66269445000000005</v>
      </c>
      <c r="JP186">
        <v>0.3215441</v>
      </c>
      <c r="JQ186">
        <v>0.65342694999999995</v>
      </c>
      <c r="JR186">
        <v>0.45888640000000003</v>
      </c>
      <c r="JS186">
        <v>0.43203717000000003</v>
      </c>
      <c r="JT186">
        <v>0.63378299999999999</v>
      </c>
      <c r="JU186">
        <v>0.43362109999999998</v>
      </c>
      <c r="JV186">
        <v>0.62848185999999995</v>
      </c>
      <c r="JW186">
        <v>0.61332666999999996</v>
      </c>
      <c r="JX186">
        <v>0.54160200000000003</v>
      </c>
      <c r="JY186">
        <v>0.60709550000000001</v>
      </c>
      <c r="JZ186">
        <v>0.47142810000000002</v>
      </c>
      <c r="KA186">
        <v>0.6571148</v>
      </c>
      <c r="KB186">
        <v>0.7509806</v>
      </c>
      <c r="KC186">
        <v>0.56179179999999995</v>
      </c>
      <c r="KD186">
        <v>0.57103939999999997</v>
      </c>
      <c r="KE186">
        <v>0.63196885999999997</v>
      </c>
      <c r="KF186">
        <v>0.66474383999999997</v>
      </c>
      <c r="KG186">
        <v>0.43947232000000003</v>
      </c>
      <c r="KH186">
        <v>0.53621719999999995</v>
      </c>
      <c r="KI186">
        <v>0.44905447999999998</v>
      </c>
      <c r="KJ186">
        <v>0.45508805000000002</v>
      </c>
      <c r="KK186">
        <v>0.47786193999999999</v>
      </c>
      <c r="KL186">
        <v>0.48624836999999999</v>
      </c>
      <c r="KM186">
        <v>0.36607623</v>
      </c>
      <c r="KN186">
        <v>0.62448789999999998</v>
      </c>
      <c r="KO186">
        <v>0.38751375999999998</v>
      </c>
      <c r="KP186">
        <v>0.72876870000000005</v>
      </c>
      <c r="KQ186">
        <v>0.61336460000000004</v>
      </c>
      <c r="KR186">
        <v>0.61712705999999995</v>
      </c>
      <c r="KS186">
        <v>0.72771436</v>
      </c>
      <c r="KT186">
        <v>0.44106588000000002</v>
      </c>
      <c r="KU186">
        <v>0.6057283</v>
      </c>
      <c r="KV186">
        <v>0.80669919999999995</v>
      </c>
      <c r="KW186">
        <v>0.38926541999999997</v>
      </c>
      <c r="KX186">
        <v>0.41868793999999998</v>
      </c>
      <c r="KY186">
        <v>0.38267198000000002</v>
      </c>
      <c r="KZ186">
        <v>0.67228679999999996</v>
      </c>
      <c r="LA186">
        <v>0.58786726</v>
      </c>
      <c r="LB186">
        <v>0.45295823000000002</v>
      </c>
      <c r="LC186">
        <v>0.32356346000000002</v>
      </c>
      <c r="LD186">
        <v>0.26312876000000002</v>
      </c>
      <c r="LE186">
        <v>0.40382426999999999</v>
      </c>
      <c r="LF186">
        <v>0.59644942999999995</v>
      </c>
      <c r="LG186">
        <v>0.60084930000000003</v>
      </c>
      <c r="LH186">
        <v>0.52077320000000005</v>
      </c>
      <c r="LI186">
        <v>0.54147387000000002</v>
      </c>
      <c r="LJ186">
        <v>0.70410139999999999</v>
      </c>
      <c r="LK186">
        <v>0.46563761999999997</v>
      </c>
      <c r="LL186">
        <v>0.56219726999999997</v>
      </c>
      <c r="LM186">
        <v>0.71504699999999999</v>
      </c>
      <c r="LN186">
        <v>0.75614490000000001</v>
      </c>
      <c r="LO186">
        <v>0.75266699999999997</v>
      </c>
      <c r="LP186">
        <v>0.61147660000000004</v>
      </c>
      <c r="LQ186">
        <v>0.60363924999999996</v>
      </c>
      <c r="LR186">
        <v>0.48382505999999997</v>
      </c>
      <c r="LS186">
        <v>0.55500559999999999</v>
      </c>
      <c r="LT186">
        <v>0.48321431999999997</v>
      </c>
      <c r="LU186">
        <v>0.75335646000000001</v>
      </c>
      <c r="LV186">
        <v>0.39957553000000001</v>
      </c>
      <c r="LW186">
        <v>0.60241690000000003</v>
      </c>
      <c r="LX186">
        <v>0.54400265000000003</v>
      </c>
      <c r="LY186">
        <v>0.47735432</v>
      </c>
      <c r="LZ186">
        <v>0.31676579999999999</v>
      </c>
      <c r="MA186">
        <v>0.30730495000000002</v>
      </c>
      <c r="MB186">
        <v>0.57372177000000002</v>
      </c>
      <c r="MC186">
        <v>0.70579254999999996</v>
      </c>
      <c r="MD186">
        <v>0.53415140000000005</v>
      </c>
      <c r="ME186">
        <v>0.43337842999999998</v>
      </c>
      <c r="MF186">
        <v>0.56483996000000003</v>
      </c>
      <c r="MG186">
        <v>0.65386829999999996</v>
      </c>
      <c r="MH186">
        <v>0.53534037000000001</v>
      </c>
      <c r="MI186">
        <v>0.61595200000000006</v>
      </c>
      <c r="MJ186">
        <v>0.4211607</v>
      </c>
      <c r="MK186">
        <v>0.54009574999999999</v>
      </c>
      <c r="ML186">
        <v>0.30975734999999999</v>
      </c>
      <c r="MM186">
        <v>0.27486890000000003</v>
      </c>
      <c r="MN186">
        <v>0.71442925999999995</v>
      </c>
      <c r="MO186">
        <v>0.33388512999999997</v>
      </c>
      <c r="MP186">
        <v>0.55296635999999999</v>
      </c>
      <c r="MQ186">
        <v>0.65057354999999994</v>
      </c>
      <c r="MR186">
        <v>0.51282512999999996</v>
      </c>
      <c r="MS186">
        <v>0.63429429999999998</v>
      </c>
      <c r="MT186">
        <v>0.68426310000000001</v>
      </c>
      <c r="MU186">
        <v>0.33477867</v>
      </c>
      <c r="MV186">
        <v>0.55922039999999995</v>
      </c>
      <c r="MW186">
        <v>0.64047310000000002</v>
      </c>
      <c r="MX186">
        <v>0.56825809999999999</v>
      </c>
      <c r="MY186">
        <v>0.60304060000000004</v>
      </c>
      <c r="MZ186">
        <v>0.61711720000000003</v>
      </c>
      <c r="NA186">
        <v>0.30135673000000002</v>
      </c>
      <c r="NB186">
        <v>0.49386799999999997</v>
      </c>
      <c r="NC186">
        <v>0.58779705000000004</v>
      </c>
      <c r="ND186">
        <v>0.67821633999999997</v>
      </c>
      <c r="NE186">
        <v>0.61493874000000004</v>
      </c>
      <c r="NF186">
        <v>0.33919618000000001</v>
      </c>
      <c r="NG186">
        <v>0.47344597999999999</v>
      </c>
      <c r="NH186">
        <v>0.75304300000000002</v>
      </c>
      <c r="NI186">
        <v>0.67680750000000001</v>
      </c>
      <c r="NJ186">
        <v>0.70201639999999998</v>
      </c>
      <c r="NK186">
        <v>0.31523912999999998</v>
      </c>
      <c r="NL186">
        <v>0.32097596</v>
      </c>
      <c r="NM186">
        <v>0.36610883</v>
      </c>
      <c r="NN186">
        <v>0.5636215</v>
      </c>
      <c r="NO186">
        <v>0.70696855000000003</v>
      </c>
      <c r="NP186">
        <v>0.498774</v>
      </c>
      <c r="NQ186">
        <v>0.51531183999999997</v>
      </c>
      <c r="NR186">
        <v>0.66986060000000003</v>
      </c>
      <c r="NS186">
        <v>0.56908840000000005</v>
      </c>
      <c r="NT186">
        <v>0.32371280000000002</v>
      </c>
      <c r="NU186">
        <v>0.55014410000000002</v>
      </c>
      <c r="NV186">
        <v>0.48477166999999999</v>
      </c>
      <c r="NW186">
        <v>0.36625284000000002</v>
      </c>
      <c r="NX186">
        <v>0.38628116000000001</v>
      </c>
      <c r="NY186">
        <v>0.61651769999999995</v>
      </c>
      <c r="NZ186">
        <v>0.43714695999999997</v>
      </c>
      <c r="OA186">
        <v>0.51146155999999998</v>
      </c>
      <c r="OB186">
        <v>0.64141020000000004</v>
      </c>
      <c r="OC186">
        <v>0.63721675</v>
      </c>
      <c r="OD186">
        <v>0.51046526000000003</v>
      </c>
      <c r="OE186">
        <v>0.47260267</v>
      </c>
      <c r="OF186">
        <v>0.57865226000000003</v>
      </c>
      <c r="OG186">
        <v>0.77578974000000001</v>
      </c>
      <c r="OH186">
        <v>0.65392209999999995</v>
      </c>
      <c r="OI186">
        <v>0.75622560000000005</v>
      </c>
      <c r="OJ186">
        <v>0.61348060000000004</v>
      </c>
      <c r="OK186">
        <v>0.66141879999999997</v>
      </c>
      <c r="OL186">
        <v>0.68505895000000006</v>
      </c>
      <c r="OM186">
        <v>0.51371573999999998</v>
      </c>
      <c r="ON186">
        <v>0.69795689999999999</v>
      </c>
      <c r="OO186">
        <v>0.64950669999999999</v>
      </c>
      <c r="OP186">
        <v>0.51176447000000003</v>
      </c>
      <c r="OQ186">
        <v>0.43475658</v>
      </c>
      <c r="OR186">
        <v>0.58963379999999999</v>
      </c>
      <c r="OS186">
        <v>0.41144454000000003</v>
      </c>
      <c r="OT186">
        <v>0.5753393</v>
      </c>
      <c r="OU186">
        <v>0.71895430000000005</v>
      </c>
      <c r="OV186">
        <v>0.63113059999999999</v>
      </c>
      <c r="OW186">
        <v>0.62870585999999995</v>
      </c>
      <c r="OX186">
        <v>0.56668560000000001</v>
      </c>
      <c r="OY186">
        <v>0.22193094999999999</v>
      </c>
      <c r="OZ186">
        <v>0.69349110000000003</v>
      </c>
      <c r="PA186">
        <v>0.64121156999999995</v>
      </c>
      <c r="PB186">
        <v>0.34840696999999998</v>
      </c>
      <c r="PC186">
        <v>0.66284069999999995</v>
      </c>
      <c r="PD186">
        <v>0.74501114999999996</v>
      </c>
      <c r="PE186">
        <v>0.65375625999999998</v>
      </c>
      <c r="PF186">
        <v>0.71287984000000004</v>
      </c>
      <c r="PG186">
        <v>0.58755124000000003</v>
      </c>
      <c r="PH186">
        <v>0.59204482999999997</v>
      </c>
      <c r="PI186">
        <v>0.56654789999999999</v>
      </c>
      <c r="PJ186">
        <v>0.41083264000000003</v>
      </c>
      <c r="PK186">
        <v>0.63108280000000005</v>
      </c>
      <c r="PL186">
        <v>0.4706341</v>
      </c>
      <c r="PM186">
        <v>0.34689328000000003</v>
      </c>
      <c r="PN186">
        <v>0.60860157000000004</v>
      </c>
      <c r="PO186">
        <v>0.57595010000000002</v>
      </c>
      <c r="PP186">
        <v>0.39281066999999997</v>
      </c>
      <c r="PQ186">
        <v>0.61943839999999994</v>
      </c>
      <c r="PR186">
        <v>0.61645989999999995</v>
      </c>
      <c r="PS186">
        <v>0.63460623999999999</v>
      </c>
      <c r="PT186">
        <v>0.59024125000000005</v>
      </c>
      <c r="PU186">
        <v>0.43213161999999999</v>
      </c>
      <c r="PV186">
        <v>0.49079072000000001</v>
      </c>
    </row>
    <row r="187" spans="1:438" ht="15" x14ac:dyDescent="0.2">
      <c r="A187" s="3" t="s">
        <v>805</v>
      </c>
      <c r="B187">
        <v>0.56359020000000004</v>
      </c>
      <c r="C187">
        <v>0.68667040000000001</v>
      </c>
      <c r="D187">
        <v>0.41717172000000002</v>
      </c>
      <c r="E187">
        <v>0.68600499999999998</v>
      </c>
      <c r="F187">
        <v>0.78048410000000001</v>
      </c>
      <c r="G187">
        <v>0.58086570000000004</v>
      </c>
      <c r="H187">
        <v>0.48637414000000001</v>
      </c>
      <c r="I187">
        <v>6.2985369999999999E-2</v>
      </c>
      <c r="J187">
        <v>0.72856885000000005</v>
      </c>
      <c r="K187">
        <v>0.73478675000000004</v>
      </c>
      <c r="L187">
        <v>0.46230543000000002</v>
      </c>
      <c r="M187">
        <v>0.65561939999999996</v>
      </c>
      <c r="N187">
        <v>0.69101860000000004</v>
      </c>
      <c r="O187">
        <v>0.55062900000000004</v>
      </c>
      <c r="P187">
        <v>0.62949440000000001</v>
      </c>
      <c r="Q187">
        <v>0.72454320000000005</v>
      </c>
      <c r="R187">
        <v>0.70679069999999999</v>
      </c>
      <c r="S187">
        <v>0.61215679999999995</v>
      </c>
      <c r="T187">
        <v>0.58370480000000002</v>
      </c>
      <c r="U187">
        <v>0.60892930000000001</v>
      </c>
      <c r="V187">
        <v>0.42771783000000002</v>
      </c>
      <c r="W187">
        <v>0.25291648999999999</v>
      </c>
      <c r="X187">
        <v>0.67586327000000002</v>
      </c>
      <c r="Y187">
        <v>0.69584979999999996</v>
      </c>
      <c r="Z187">
        <v>0.30888401999999998</v>
      </c>
      <c r="AA187">
        <v>0.28447628000000003</v>
      </c>
      <c r="AB187">
        <v>0.58530329999999997</v>
      </c>
      <c r="AC187">
        <v>0.65745615999999996</v>
      </c>
      <c r="AD187">
        <v>0.75075066000000001</v>
      </c>
      <c r="AE187">
        <v>0.54032970000000002</v>
      </c>
      <c r="AF187">
        <v>0.36724830000000003</v>
      </c>
      <c r="AG187">
        <v>0.66069674</v>
      </c>
      <c r="AH187">
        <v>0.67008542999999998</v>
      </c>
      <c r="AI187">
        <v>0.71332454999999995</v>
      </c>
      <c r="AJ187">
        <v>0.45743699999999998</v>
      </c>
      <c r="AK187">
        <v>0.72520052999999995</v>
      </c>
      <c r="AL187">
        <v>0.41050890000000001</v>
      </c>
      <c r="AM187">
        <v>0.52032920000000005</v>
      </c>
      <c r="AN187">
        <v>0.71930337</v>
      </c>
      <c r="AO187">
        <v>0.63597464999999997</v>
      </c>
      <c r="AP187">
        <v>0.68685070000000004</v>
      </c>
      <c r="AQ187">
        <v>0.60110269999999999</v>
      </c>
      <c r="AR187">
        <v>0.28154412000000001</v>
      </c>
      <c r="AS187">
        <v>0.55433410000000005</v>
      </c>
      <c r="AT187">
        <v>0.49376065000000002</v>
      </c>
      <c r="AU187">
        <v>0.56829510000000005</v>
      </c>
      <c r="AV187">
        <v>0.41511267000000002</v>
      </c>
      <c r="AW187">
        <v>0.71786609999999995</v>
      </c>
      <c r="AX187">
        <v>0.58809370000000005</v>
      </c>
      <c r="AY187">
        <v>0.5799782</v>
      </c>
      <c r="AZ187">
        <v>0.82409310000000002</v>
      </c>
      <c r="BA187">
        <v>0.40231937000000001</v>
      </c>
      <c r="BB187">
        <v>0.66914594000000005</v>
      </c>
      <c r="BC187">
        <v>0.79525460000000003</v>
      </c>
      <c r="BD187">
        <v>0.82160010000000006</v>
      </c>
      <c r="BE187">
        <v>0.66846320000000004</v>
      </c>
      <c r="BF187">
        <v>0.21134806</v>
      </c>
      <c r="BG187">
        <v>0.68719260000000004</v>
      </c>
      <c r="BH187">
        <v>0.67441773000000005</v>
      </c>
      <c r="BI187">
        <v>0.39470664</v>
      </c>
      <c r="BJ187">
        <v>0.43008518000000001</v>
      </c>
      <c r="BK187">
        <v>0.21455878</v>
      </c>
      <c r="BL187">
        <v>0.58054899999999998</v>
      </c>
      <c r="BM187">
        <v>0.67906414999999998</v>
      </c>
      <c r="BN187">
        <v>0.82798190000000005</v>
      </c>
      <c r="BO187">
        <v>0.40390290000000001</v>
      </c>
      <c r="BP187">
        <v>0.71529317000000003</v>
      </c>
      <c r="BQ187">
        <v>0.73361975000000001</v>
      </c>
      <c r="BR187">
        <v>0.2580923</v>
      </c>
      <c r="BS187">
        <v>0.63036095999999997</v>
      </c>
      <c r="BT187">
        <v>0.68719697000000002</v>
      </c>
      <c r="BU187">
        <v>0.74621020000000005</v>
      </c>
      <c r="BV187">
        <v>0.65567326999999997</v>
      </c>
      <c r="BW187">
        <v>0.64112460000000004</v>
      </c>
      <c r="BX187">
        <v>0.68299602999999998</v>
      </c>
      <c r="BY187">
        <v>0.67223275000000005</v>
      </c>
      <c r="BZ187">
        <v>0.71835970000000005</v>
      </c>
      <c r="CA187">
        <v>0.81404500000000002</v>
      </c>
      <c r="CB187">
        <v>0.56970980000000004</v>
      </c>
      <c r="CC187">
        <v>0.65353464999999999</v>
      </c>
      <c r="CD187">
        <v>0.68396140000000005</v>
      </c>
      <c r="CE187">
        <v>0.66827060000000005</v>
      </c>
      <c r="CF187">
        <v>0.22437966000000001</v>
      </c>
      <c r="CG187">
        <v>0.71135040000000005</v>
      </c>
      <c r="CH187">
        <v>0.2697116</v>
      </c>
      <c r="CI187">
        <v>0.72040660000000001</v>
      </c>
      <c r="CJ187">
        <v>0.52757019999999999</v>
      </c>
      <c r="CK187">
        <v>0.71529520000000002</v>
      </c>
      <c r="CL187">
        <v>0.63472192999999999</v>
      </c>
      <c r="CM187">
        <v>0.68508659999999999</v>
      </c>
      <c r="CN187">
        <v>0.40708905000000001</v>
      </c>
      <c r="CO187">
        <v>0.30453124999999998</v>
      </c>
      <c r="CP187">
        <v>0.42022470000000001</v>
      </c>
      <c r="CQ187">
        <v>0.70027684999999995</v>
      </c>
      <c r="CR187">
        <v>0.88812150000000001</v>
      </c>
      <c r="CS187">
        <v>0.64282333999999997</v>
      </c>
      <c r="CT187">
        <v>0.52941274999999999</v>
      </c>
      <c r="CU187">
        <v>0.50818836999999994</v>
      </c>
      <c r="CV187">
        <v>0.58631814000000004</v>
      </c>
      <c r="CW187">
        <v>0.83435579999999998</v>
      </c>
      <c r="CX187">
        <v>0.57242477000000003</v>
      </c>
      <c r="CY187">
        <v>0.74126225999999995</v>
      </c>
      <c r="CZ187">
        <v>0.68198669999999995</v>
      </c>
      <c r="DA187">
        <v>0.54993254000000003</v>
      </c>
      <c r="DB187">
        <v>0.80547464000000002</v>
      </c>
      <c r="DC187">
        <v>0.38620934000000001</v>
      </c>
      <c r="DD187">
        <v>0.68192839999999999</v>
      </c>
      <c r="DE187">
        <v>0.79196095</v>
      </c>
      <c r="DF187">
        <v>0.68480490000000005</v>
      </c>
      <c r="DG187">
        <v>0.54189549999999997</v>
      </c>
      <c r="DH187">
        <v>0.69207465999999995</v>
      </c>
      <c r="DI187">
        <v>0.66459166999999997</v>
      </c>
      <c r="DJ187">
        <v>0.63742560000000004</v>
      </c>
      <c r="DK187">
        <v>0.69859694999999999</v>
      </c>
      <c r="DL187">
        <v>0.55208550000000001</v>
      </c>
      <c r="DM187">
        <v>0.37496974999999999</v>
      </c>
      <c r="DN187">
        <v>0.77756340000000002</v>
      </c>
      <c r="DO187">
        <v>0.44428355000000003</v>
      </c>
      <c r="DP187">
        <v>0.61422723999999995</v>
      </c>
      <c r="DQ187">
        <v>0.67797350000000001</v>
      </c>
      <c r="DR187">
        <v>0.70174915000000004</v>
      </c>
      <c r="DS187">
        <v>0.75680020000000003</v>
      </c>
      <c r="DT187">
        <v>0.65984449999999994</v>
      </c>
      <c r="DU187">
        <v>0.55350374999999996</v>
      </c>
      <c r="DV187">
        <v>0.46195839999999999</v>
      </c>
      <c r="DW187">
        <v>0.34382737000000002</v>
      </c>
      <c r="DX187">
        <v>0.69176720000000003</v>
      </c>
      <c r="DY187">
        <v>0.66310820000000004</v>
      </c>
      <c r="DZ187">
        <v>0.56481669999999995</v>
      </c>
      <c r="EA187">
        <v>0.45881050000000001</v>
      </c>
      <c r="EB187">
        <v>0.72061116000000003</v>
      </c>
      <c r="EC187">
        <v>0.43194670000000002</v>
      </c>
      <c r="ED187">
        <v>0.60121024000000001</v>
      </c>
      <c r="EE187">
        <v>0.63646530000000001</v>
      </c>
      <c r="EF187">
        <v>0.52974500000000002</v>
      </c>
      <c r="EG187">
        <v>0.33913470000000001</v>
      </c>
      <c r="EH187">
        <v>0.45977938000000002</v>
      </c>
      <c r="EI187">
        <v>0.28212762000000002</v>
      </c>
      <c r="EJ187">
        <v>0.64569010000000004</v>
      </c>
      <c r="EK187">
        <v>0.66347290000000003</v>
      </c>
      <c r="EL187">
        <v>0.80665666000000003</v>
      </c>
      <c r="EM187">
        <v>0.29682797</v>
      </c>
      <c r="EN187">
        <v>0.40692352999999998</v>
      </c>
      <c r="EO187">
        <v>0.65358649999999996</v>
      </c>
      <c r="EP187">
        <v>0.27666586999999998</v>
      </c>
      <c r="EQ187">
        <v>0.72278255000000002</v>
      </c>
      <c r="ER187">
        <v>0.68309319999999996</v>
      </c>
      <c r="ES187">
        <v>0.74424504999999996</v>
      </c>
      <c r="ET187">
        <v>0.75557810000000003</v>
      </c>
      <c r="EU187">
        <v>0.65413195000000002</v>
      </c>
      <c r="EV187">
        <v>0.74456129999999998</v>
      </c>
      <c r="EW187">
        <v>0.54743609999999998</v>
      </c>
      <c r="EX187">
        <v>0.77025869999999996</v>
      </c>
      <c r="EY187">
        <v>0.37691570000000002</v>
      </c>
      <c r="EZ187">
        <v>0.65601240000000005</v>
      </c>
      <c r="FA187">
        <v>0.69374630000000004</v>
      </c>
      <c r="FB187">
        <v>0.68143010000000004</v>
      </c>
      <c r="FC187">
        <v>0.67483899999999997</v>
      </c>
      <c r="FD187">
        <v>0.54695749999999999</v>
      </c>
      <c r="FE187">
        <v>0.18281243999999999</v>
      </c>
      <c r="FF187">
        <v>0.78269069999999996</v>
      </c>
      <c r="FG187">
        <v>0.67137634999999996</v>
      </c>
      <c r="FH187">
        <v>0.43793166</v>
      </c>
      <c r="FI187">
        <v>0.77088140000000005</v>
      </c>
      <c r="FJ187">
        <v>0.62739239999999996</v>
      </c>
      <c r="FK187">
        <v>0.61968049999999997</v>
      </c>
      <c r="FL187">
        <v>0.69672339999999999</v>
      </c>
      <c r="FM187">
        <v>0.29264679999999998</v>
      </c>
      <c r="FN187">
        <v>0.7339059</v>
      </c>
      <c r="FO187">
        <v>0.67161344999999995</v>
      </c>
      <c r="FP187">
        <v>0.63101390000000002</v>
      </c>
      <c r="FQ187">
        <v>0.72433716000000004</v>
      </c>
      <c r="FR187">
        <v>0.68130696000000002</v>
      </c>
      <c r="FS187">
        <v>0.35339100000000001</v>
      </c>
      <c r="FT187">
        <v>0.56029260000000003</v>
      </c>
      <c r="FU187">
        <v>0.76153444999999997</v>
      </c>
      <c r="FV187">
        <v>0.75422540000000005</v>
      </c>
      <c r="FW187">
        <v>0.6858012</v>
      </c>
      <c r="FX187">
        <v>0.56066260000000001</v>
      </c>
      <c r="FY187">
        <v>0.52500250000000004</v>
      </c>
      <c r="FZ187">
        <v>0.65602850000000001</v>
      </c>
      <c r="GA187">
        <v>0.72227012999999995</v>
      </c>
      <c r="GB187">
        <v>0.25976812999999999</v>
      </c>
      <c r="GC187">
        <v>0.69949709999999998</v>
      </c>
      <c r="GD187">
        <v>0.71883730000000001</v>
      </c>
      <c r="GE187">
        <v>0</v>
      </c>
      <c r="GF187">
        <v>0.86842644000000002</v>
      </c>
      <c r="GG187">
        <v>0.69126010000000004</v>
      </c>
      <c r="GH187">
        <v>0.54701423999999998</v>
      </c>
      <c r="GI187">
        <v>0.61013969999999995</v>
      </c>
      <c r="GJ187">
        <v>0.65376115000000001</v>
      </c>
      <c r="GK187">
        <v>0.67087626</v>
      </c>
      <c r="GL187">
        <v>0.71285200000000004</v>
      </c>
      <c r="GM187">
        <v>0.72183204000000001</v>
      </c>
      <c r="GN187">
        <v>0.60474174999999997</v>
      </c>
      <c r="GO187">
        <v>0.64836669999999996</v>
      </c>
      <c r="GP187">
        <v>0.67044809999999999</v>
      </c>
      <c r="GQ187">
        <v>0.2041733</v>
      </c>
      <c r="GR187">
        <v>0.65018830000000005</v>
      </c>
      <c r="GS187">
        <v>0.59974945000000002</v>
      </c>
      <c r="GT187">
        <v>0.63890004</v>
      </c>
      <c r="GU187">
        <v>0.7895932</v>
      </c>
      <c r="GV187">
        <v>0.28799552</v>
      </c>
      <c r="GW187">
        <v>0.76670474</v>
      </c>
      <c r="GX187">
        <v>0.26887762999999998</v>
      </c>
      <c r="GY187">
        <v>0.81104314</v>
      </c>
      <c r="GZ187">
        <v>0.61975753</v>
      </c>
      <c r="HA187">
        <v>0.31329948000000002</v>
      </c>
      <c r="HB187">
        <v>0.48234906999999999</v>
      </c>
      <c r="HC187">
        <v>0.23365233999999999</v>
      </c>
      <c r="HD187">
        <v>0.67661357</v>
      </c>
      <c r="HE187">
        <v>0.77275883999999995</v>
      </c>
      <c r="HF187">
        <v>0.56643359999999998</v>
      </c>
      <c r="HG187">
        <v>0.69169510000000001</v>
      </c>
      <c r="HH187">
        <v>0.86081076000000001</v>
      </c>
      <c r="HI187">
        <v>0.56028043999999999</v>
      </c>
      <c r="HJ187">
        <v>0.67581599999999997</v>
      </c>
      <c r="HK187">
        <v>0.77796936000000005</v>
      </c>
      <c r="HL187">
        <v>0.43492824000000002</v>
      </c>
      <c r="HM187">
        <v>0.74839679999999997</v>
      </c>
      <c r="HN187">
        <v>0.78869199999999995</v>
      </c>
      <c r="HO187">
        <v>0.48453024</v>
      </c>
      <c r="HP187">
        <v>0.69433319999999998</v>
      </c>
      <c r="HQ187">
        <v>0.61350309999999997</v>
      </c>
      <c r="HR187">
        <v>0.67166360000000003</v>
      </c>
      <c r="HS187">
        <v>0.65047157</v>
      </c>
      <c r="HT187">
        <v>0.50914420000000005</v>
      </c>
      <c r="HU187">
        <v>0.43070145999999998</v>
      </c>
      <c r="HV187">
        <v>0.30873056999999998</v>
      </c>
      <c r="HW187">
        <v>0.49628216000000003</v>
      </c>
      <c r="HX187">
        <v>0.35419815999999998</v>
      </c>
      <c r="HY187">
        <v>0.68869420000000003</v>
      </c>
      <c r="HZ187">
        <v>0.5700016</v>
      </c>
      <c r="IA187">
        <v>0.45637482000000001</v>
      </c>
      <c r="IB187">
        <v>0.74067959999999999</v>
      </c>
      <c r="IC187">
        <v>0.66562045000000003</v>
      </c>
      <c r="ID187">
        <v>0.60671293999999998</v>
      </c>
      <c r="IE187">
        <v>0.74679960000000001</v>
      </c>
      <c r="IF187">
        <v>0.48131030000000002</v>
      </c>
      <c r="IG187">
        <v>0.72257749999999998</v>
      </c>
      <c r="IH187">
        <v>0.35208094000000001</v>
      </c>
      <c r="II187">
        <v>0.15205706999999999</v>
      </c>
      <c r="IJ187">
        <v>0.53571736999999997</v>
      </c>
      <c r="IK187">
        <v>0.37889060000000002</v>
      </c>
      <c r="IL187">
        <v>0.85558999999999996</v>
      </c>
      <c r="IM187">
        <v>0.59618210000000005</v>
      </c>
      <c r="IN187">
        <v>0.31293994000000003</v>
      </c>
      <c r="IO187">
        <v>0.53215694000000002</v>
      </c>
      <c r="IP187">
        <v>0.32428562999999999</v>
      </c>
      <c r="IQ187">
        <v>0.65132796999999998</v>
      </c>
      <c r="IR187">
        <v>0.70731734999999996</v>
      </c>
      <c r="IS187">
        <v>0.47457534000000001</v>
      </c>
      <c r="IT187">
        <v>0.74015010000000003</v>
      </c>
      <c r="IU187">
        <v>0.36864814000000001</v>
      </c>
      <c r="IV187">
        <v>0.56218195000000004</v>
      </c>
      <c r="IW187">
        <v>0.27427190000000001</v>
      </c>
      <c r="IX187">
        <v>0.63463029999999998</v>
      </c>
      <c r="IY187">
        <v>0.67931750000000002</v>
      </c>
      <c r="IZ187">
        <v>0.67499169999999997</v>
      </c>
      <c r="JA187">
        <v>0.52462299999999995</v>
      </c>
      <c r="JB187">
        <v>0.46434203000000002</v>
      </c>
      <c r="JC187">
        <v>0.35390377000000001</v>
      </c>
      <c r="JD187">
        <v>0.58961520000000001</v>
      </c>
      <c r="JE187">
        <v>0.69159079999999995</v>
      </c>
      <c r="JF187">
        <v>0.78745419999999999</v>
      </c>
      <c r="JG187">
        <v>0.50013249999999998</v>
      </c>
      <c r="JH187">
        <v>0.17063134999999999</v>
      </c>
      <c r="JI187">
        <v>0.66217804000000002</v>
      </c>
      <c r="JJ187">
        <v>0.51104647000000003</v>
      </c>
      <c r="JK187">
        <v>0.33251940000000002</v>
      </c>
      <c r="JL187">
        <v>0.61063504000000002</v>
      </c>
      <c r="JM187">
        <v>0.59720622999999995</v>
      </c>
      <c r="JN187">
        <v>0.48070505000000002</v>
      </c>
      <c r="JO187">
        <v>0.66456680000000001</v>
      </c>
      <c r="JP187">
        <v>0.23526966999999999</v>
      </c>
      <c r="JQ187">
        <v>0.66630219999999996</v>
      </c>
      <c r="JR187">
        <v>0.37434645999999999</v>
      </c>
      <c r="JS187">
        <v>0.43085193999999999</v>
      </c>
      <c r="JT187">
        <v>0.7597718</v>
      </c>
      <c r="JU187">
        <v>0.32688867999999999</v>
      </c>
      <c r="JV187">
        <v>0.68234490000000003</v>
      </c>
      <c r="JW187">
        <v>0.57424735999999998</v>
      </c>
      <c r="JX187">
        <v>0.57234615</v>
      </c>
      <c r="JY187">
        <v>0.72854699999999994</v>
      </c>
      <c r="JZ187">
        <v>0.55110060000000005</v>
      </c>
      <c r="KA187">
        <v>0.72442185999999997</v>
      </c>
      <c r="KB187">
        <v>0.77505829999999998</v>
      </c>
      <c r="KC187">
        <v>0.55575525999999997</v>
      </c>
      <c r="KD187">
        <v>0.68903893000000005</v>
      </c>
      <c r="KE187">
        <v>0.66442979999999996</v>
      </c>
      <c r="KF187">
        <v>0.70638835</v>
      </c>
      <c r="KG187">
        <v>0.56148710000000002</v>
      </c>
      <c r="KH187">
        <v>0.82033383999999998</v>
      </c>
      <c r="KI187">
        <v>0.57086884999999998</v>
      </c>
      <c r="KJ187">
        <v>0.58518886999999997</v>
      </c>
      <c r="KK187">
        <v>0.56148719999999996</v>
      </c>
      <c r="KL187">
        <v>0.46064073</v>
      </c>
      <c r="KM187">
        <v>0.47538835000000002</v>
      </c>
      <c r="KN187">
        <v>0.67638019999999999</v>
      </c>
      <c r="KO187">
        <v>0.41194873999999998</v>
      </c>
      <c r="KP187">
        <v>0.79788833999999997</v>
      </c>
      <c r="KQ187">
        <v>0.60618099999999997</v>
      </c>
      <c r="KR187">
        <v>0.64273935999999998</v>
      </c>
      <c r="KS187">
        <v>0.74641144000000004</v>
      </c>
      <c r="KT187">
        <v>0.57991780000000004</v>
      </c>
      <c r="KU187">
        <v>0.67658830000000003</v>
      </c>
      <c r="KV187">
        <v>0.69733213999999999</v>
      </c>
      <c r="KW187">
        <v>0.25396752</v>
      </c>
      <c r="KX187">
        <v>0.56307910000000005</v>
      </c>
      <c r="KY187">
        <v>0.39212166999999998</v>
      </c>
      <c r="KZ187">
        <v>0.58801912999999995</v>
      </c>
      <c r="LA187">
        <v>0.67596924000000003</v>
      </c>
      <c r="LB187">
        <v>0.58654094000000001</v>
      </c>
      <c r="LC187">
        <v>0.36216384000000001</v>
      </c>
      <c r="LD187">
        <v>0.25022762999999998</v>
      </c>
      <c r="LE187">
        <v>0.48124420000000001</v>
      </c>
      <c r="LF187">
        <v>0.69026650000000001</v>
      </c>
      <c r="LG187">
        <v>0.75387114</v>
      </c>
      <c r="LH187">
        <v>0.59005719999999995</v>
      </c>
      <c r="LI187">
        <v>0.67602099999999998</v>
      </c>
      <c r="LJ187">
        <v>0.65508040000000001</v>
      </c>
      <c r="LK187">
        <v>0.51321640000000002</v>
      </c>
      <c r="LL187">
        <v>0.5279739</v>
      </c>
      <c r="LM187">
        <v>0.65164420000000001</v>
      </c>
      <c r="LN187">
        <v>0.81926779999999999</v>
      </c>
      <c r="LO187">
        <v>0.7554765</v>
      </c>
      <c r="LP187">
        <v>0.5520408</v>
      </c>
      <c r="LQ187">
        <v>0.63743669999999997</v>
      </c>
      <c r="LR187">
        <v>0.37453892999999999</v>
      </c>
      <c r="LS187">
        <v>0.6010046</v>
      </c>
      <c r="LT187">
        <v>0.33536391999999998</v>
      </c>
      <c r="LU187">
        <v>0.74540066999999999</v>
      </c>
      <c r="LV187">
        <v>0.30938396000000001</v>
      </c>
      <c r="LW187">
        <v>0.71350270000000005</v>
      </c>
      <c r="LX187">
        <v>0.63239809999999996</v>
      </c>
      <c r="LY187">
        <v>0.53538620000000003</v>
      </c>
      <c r="LZ187">
        <v>0.28290915</v>
      </c>
      <c r="MA187">
        <v>0.21612265999999999</v>
      </c>
      <c r="MB187">
        <v>0.58655599999999997</v>
      </c>
      <c r="MC187">
        <v>0.80236465000000001</v>
      </c>
      <c r="MD187">
        <v>0.56280684000000003</v>
      </c>
      <c r="ME187">
        <v>0.52215325999999995</v>
      </c>
      <c r="MF187">
        <v>0.52668689999999996</v>
      </c>
      <c r="MG187">
        <v>0.74178237000000002</v>
      </c>
      <c r="MH187">
        <v>0.62166469999999996</v>
      </c>
      <c r="MI187">
        <v>0.64959809999999996</v>
      </c>
      <c r="MJ187">
        <v>0.40274589999999999</v>
      </c>
      <c r="MK187">
        <v>0.68690156999999996</v>
      </c>
      <c r="ML187">
        <v>0.38014189999999998</v>
      </c>
      <c r="MM187">
        <v>0.31713212000000002</v>
      </c>
      <c r="MN187">
        <v>0.68315680000000001</v>
      </c>
      <c r="MO187">
        <v>0.34470426999999998</v>
      </c>
      <c r="MP187">
        <v>0.72865559999999996</v>
      </c>
      <c r="MQ187">
        <v>0.65578179999999997</v>
      </c>
      <c r="MR187">
        <v>0.69317793999999999</v>
      </c>
      <c r="MS187">
        <v>0.61344860000000001</v>
      </c>
      <c r="MT187">
        <v>0.58639810000000003</v>
      </c>
      <c r="MU187">
        <v>0.27479607</v>
      </c>
      <c r="MV187">
        <v>0.58996769999999998</v>
      </c>
      <c r="MW187">
        <v>0.62018320000000005</v>
      </c>
      <c r="MX187">
        <v>0.73965776000000005</v>
      </c>
      <c r="MY187">
        <v>0.66182090000000005</v>
      </c>
      <c r="MZ187">
        <v>0.68020309999999995</v>
      </c>
      <c r="NA187">
        <v>0.2895279</v>
      </c>
      <c r="NB187">
        <v>0.46550380000000002</v>
      </c>
      <c r="NC187">
        <v>0.70314370000000004</v>
      </c>
      <c r="ND187">
        <v>0.62273215999999998</v>
      </c>
      <c r="NE187">
        <v>0.65155169999999996</v>
      </c>
      <c r="NF187">
        <v>0.37227070000000001</v>
      </c>
      <c r="NG187">
        <v>0.58388245000000005</v>
      </c>
      <c r="NH187">
        <v>0.73787199999999997</v>
      </c>
      <c r="NI187">
        <v>0.75544180000000005</v>
      </c>
      <c r="NJ187">
        <v>0.74042770000000002</v>
      </c>
      <c r="NK187">
        <v>0.23153457</v>
      </c>
      <c r="NL187">
        <v>0.27399205999999998</v>
      </c>
      <c r="NM187">
        <v>0.53231379999999995</v>
      </c>
      <c r="NN187">
        <v>0.50388306000000005</v>
      </c>
      <c r="NO187">
        <v>0.72883900000000001</v>
      </c>
      <c r="NP187">
        <v>0.55397669999999999</v>
      </c>
      <c r="NQ187">
        <v>0.63008845000000002</v>
      </c>
      <c r="NR187">
        <v>0.69420210000000004</v>
      </c>
      <c r="NS187">
        <v>0.55115557000000004</v>
      </c>
      <c r="NT187">
        <v>0.34808618000000002</v>
      </c>
      <c r="NU187">
        <v>0.54743682999999999</v>
      </c>
      <c r="NV187">
        <v>0.44374915999999998</v>
      </c>
      <c r="NW187">
        <v>0.43453762000000001</v>
      </c>
      <c r="NX187">
        <v>0.45886602999999998</v>
      </c>
      <c r="NY187">
        <v>0.6782994</v>
      </c>
      <c r="NZ187">
        <v>0.44342369999999998</v>
      </c>
      <c r="OA187">
        <v>0.3552556</v>
      </c>
      <c r="OB187">
        <v>0.63926159999999999</v>
      </c>
      <c r="OC187">
        <v>0.71947530000000004</v>
      </c>
      <c r="OD187">
        <v>0.64237379999999999</v>
      </c>
      <c r="OE187">
        <v>0.39434609999999998</v>
      </c>
      <c r="OF187">
        <v>0.5440682</v>
      </c>
      <c r="OG187">
        <v>0.84189130000000001</v>
      </c>
      <c r="OH187">
        <v>0.68211865000000005</v>
      </c>
      <c r="OI187">
        <v>0.74263860000000004</v>
      </c>
      <c r="OJ187">
        <v>0.74394939999999998</v>
      </c>
      <c r="OK187">
        <v>0.75369850000000005</v>
      </c>
      <c r="OL187">
        <v>0.69422543000000003</v>
      </c>
      <c r="OM187">
        <v>0.60558979999999996</v>
      </c>
      <c r="ON187">
        <v>0.78298140000000005</v>
      </c>
      <c r="OO187">
        <v>0.62738967000000001</v>
      </c>
      <c r="OP187">
        <v>0.6386231</v>
      </c>
      <c r="OQ187">
        <v>0.44547912000000001</v>
      </c>
      <c r="OR187">
        <v>0.63723799999999997</v>
      </c>
      <c r="OS187">
        <v>0.43418871999999997</v>
      </c>
      <c r="OT187">
        <v>0.5774802</v>
      </c>
      <c r="OU187">
        <v>0.82575995000000002</v>
      </c>
      <c r="OV187">
        <v>0.55734669999999997</v>
      </c>
      <c r="OW187">
        <v>0.72985876000000005</v>
      </c>
      <c r="OX187">
        <v>0.63751095999999996</v>
      </c>
      <c r="OY187">
        <v>0.18709801000000001</v>
      </c>
      <c r="OZ187">
        <v>0.74405600000000005</v>
      </c>
      <c r="PA187">
        <v>0.68585812999999995</v>
      </c>
      <c r="PB187">
        <v>0.41538024000000001</v>
      </c>
      <c r="PC187">
        <v>0.70989349999999996</v>
      </c>
      <c r="PD187">
        <v>0.71341133000000001</v>
      </c>
      <c r="PE187">
        <v>0.75459980000000004</v>
      </c>
      <c r="PF187">
        <v>0.83462029999999998</v>
      </c>
      <c r="PG187">
        <v>0.50617354999999997</v>
      </c>
      <c r="PH187">
        <v>0.70701309999999995</v>
      </c>
      <c r="PI187">
        <v>0.53715349999999995</v>
      </c>
      <c r="PJ187">
        <v>0.44272453000000001</v>
      </c>
      <c r="PK187">
        <v>0.66143439999999998</v>
      </c>
      <c r="PL187">
        <v>0.6070333</v>
      </c>
      <c r="PM187">
        <v>0.49683296999999998</v>
      </c>
      <c r="PN187">
        <v>0.69239890000000004</v>
      </c>
      <c r="PO187">
        <v>0.64270260000000001</v>
      </c>
      <c r="PP187">
        <v>0.34369685999999999</v>
      </c>
      <c r="PQ187">
        <v>0.6100873</v>
      </c>
      <c r="PR187">
        <v>0.76633704000000002</v>
      </c>
      <c r="PS187">
        <v>0.72405039999999998</v>
      </c>
      <c r="PT187">
        <v>0.68540864999999995</v>
      </c>
      <c r="PU187">
        <v>0.53009019999999996</v>
      </c>
      <c r="PV187">
        <v>0.4360559</v>
      </c>
    </row>
    <row r="188" spans="1:438" ht="15" x14ac:dyDescent="0.2">
      <c r="A188" s="3" t="s">
        <v>787</v>
      </c>
      <c r="B188">
        <v>0.46583897000000002</v>
      </c>
      <c r="C188">
        <v>0.59876180000000001</v>
      </c>
      <c r="D188">
        <v>0.36256223999999998</v>
      </c>
      <c r="E188">
        <v>0.58227240000000002</v>
      </c>
      <c r="F188">
        <v>0.6926293</v>
      </c>
      <c r="G188">
        <v>0.59316504000000003</v>
      </c>
      <c r="H188">
        <v>0.38011840000000002</v>
      </c>
      <c r="I188">
        <v>9.4121960000000005E-2</v>
      </c>
      <c r="J188">
        <v>0.71480520000000003</v>
      </c>
      <c r="K188">
        <v>0.68839289999999997</v>
      </c>
      <c r="L188">
        <v>0.37417584999999998</v>
      </c>
      <c r="M188">
        <v>0.65847325000000001</v>
      </c>
      <c r="N188">
        <v>0.61607765999999997</v>
      </c>
      <c r="O188">
        <v>0.61379479999999997</v>
      </c>
      <c r="P188">
        <v>0.57533513999999997</v>
      </c>
      <c r="Q188">
        <v>0.57515340000000004</v>
      </c>
      <c r="R188">
        <v>0.60962534000000002</v>
      </c>
      <c r="S188">
        <v>0.53531320000000004</v>
      </c>
      <c r="T188">
        <v>0.50855209999999995</v>
      </c>
      <c r="U188">
        <v>0.44903300000000002</v>
      </c>
      <c r="V188">
        <v>0.28131824999999999</v>
      </c>
      <c r="W188">
        <v>0.23271712999999999</v>
      </c>
      <c r="X188">
        <v>0.61843539999999997</v>
      </c>
      <c r="Y188">
        <v>0.53070706000000001</v>
      </c>
      <c r="Z188">
        <v>0.27813125</v>
      </c>
      <c r="AA188">
        <v>0.35158128</v>
      </c>
      <c r="AB188">
        <v>0.56988214999999998</v>
      </c>
      <c r="AC188">
        <v>0.62569209999999997</v>
      </c>
      <c r="AD188">
        <v>0.6088327</v>
      </c>
      <c r="AE188">
        <v>0.58119900000000002</v>
      </c>
      <c r="AF188">
        <v>0.24162446000000001</v>
      </c>
      <c r="AG188">
        <v>0.62390369999999995</v>
      </c>
      <c r="AH188">
        <v>0.73541800000000002</v>
      </c>
      <c r="AI188">
        <v>0.77906746000000004</v>
      </c>
      <c r="AJ188">
        <v>0.35609639999999998</v>
      </c>
      <c r="AK188">
        <v>0.64881270000000002</v>
      </c>
      <c r="AL188">
        <v>0.41998780000000002</v>
      </c>
      <c r="AM188">
        <v>0.68044510000000002</v>
      </c>
      <c r="AN188">
        <v>0.72475517</v>
      </c>
      <c r="AO188">
        <v>0.53882059999999998</v>
      </c>
      <c r="AP188">
        <v>0.60687409999999997</v>
      </c>
      <c r="AQ188">
        <v>0.57559740000000004</v>
      </c>
      <c r="AR188">
        <v>0.37331444000000003</v>
      </c>
      <c r="AS188">
        <v>0.55173426999999997</v>
      </c>
      <c r="AT188">
        <v>0.49558264000000002</v>
      </c>
      <c r="AU188">
        <v>0.5397322</v>
      </c>
      <c r="AV188">
        <v>0.38781932000000002</v>
      </c>
      <c r="AW188">
        <v>0.61413039999999997</v>
      </c>
      <c r="AX188">
        <v>0.49500737</v>
      </c>
      <c r="AY188">
        <v>0.44401269999999998</v>
      </c>
      <c r="AZ188">
        <v>0.79705729999999997</v>
      </c>
      <c r="BA188">
        <v>0.33531169999999999</v>
      </c>
      <c r="BB188">
        <v>0.56278497000000005</v>
      </c>
      <c r="BC188">
        <v>0.78236329999999998</v>
      </c>
      <c r="BD188">
        <v>0.8282486</v>
      </c>
      <c r="BE188">
        <v>0.57856302999999998</v>
      </c>
      <c r="BF188">
        <v>0.17424740999999999</v>
      </c>
      <c r="BG188">
        <v>0.66547966000000003</v>
      </c>
      <c r="BH188">
        <v>0.61447980000000002</v>
      </c>
      <c r="BI188">
        <v>0.27055882999999997</v>
      </c>
      <c r="BJ188">
        <v>0.38093257000000003</v>
      </c>
      <c r="BK188">
        <v>0.22958565</v>
      </c>
      <c r="BL188">
        <v>0.52457522999999995</v>
      </c>
      <c r="BM188">
        <v>0.61617875</v>
      </c>
      <c r="BN188">
        <v>0.75732756000000001</v>
      </c>
      <c r="BO188">
        <v>0.49582383000000002</v>
      </c>
      <c r="BP188">
        <v>0.72105454999999996</v>
      </c>
      <c r="BQ188">
        <v>0.68155885000000005</v>
      </c>
      <c r="BR188">
        <v>0.20939946000000001</v>
      </c>
      <c r="BS188">
        <v>0.57780849999999995</v>
      </c>
      <c r="BT188">
        <v>0.60970990000000003</v>
      </c>
      <c r="BU188">
        <v>0.7211362</v>
      </c>
      <c r="BV188">
        <v>0.56123524999999996</v>
      </c>
      <c r="BW188">
        <v>0.57810925999999996</v>
      </c>
      <c r="BX188">
        <v>0.56795910000000005</v>
      </c>
      <c r="BY188">
        <v>0.49352976999999998</v>
      </c>
      <c r="BZ188">
        <v>0.6888552</v>
      </c>
      <c r="CA188">
        <v>0.81800499999999998</v>
      </c>
      <c r="CB188">
        <v>0.48272799999999999</v>
      </c>
      <c r="CC188">
        <v>0.66372920000000002</v>
      </c>
      <c r="CD188">
        <v>0.55026686000000002</v>
      </c>
      <c r="CE188">
        <v>0.54316675999999997</v>
      </c>
      <c r="CF188">
        <v>0.16475576</v>
      </c>
      <c r="CG188">
        <v>0.64147220000000005</v>
      </c>
      <c r="CH188">
        <v>0.21590076</v>
      </c>
      <c r="CI188">
        <v>0.66268539999999998</v>
      </c>
      <c r="CJ188">
        <v>0.38740623000000002</v>
      </c>
      <c r="CK188">
        <v>0.677423</v>
      </c>
      <c r="CL188">
        <v>0.66649579999999997</v>
      </c>
      <c r="CM188">
        <v>0.61919665000000002</v>
      </c>
      <c r="CN188">
        <v>0.24636306999999999</v>
      </c>
      <c r="CO188">
        <v>0.30223460000000002</v>
      </c>
      <c r="CP188">
        <v>0.34939872999999999</v>
      </c>
      <c r="CQ188">
        <v>0.63222060000000002</v>
      </c>
      <c r="CR188">
        <v>0.83305359999999995</v>
      </c>
      <c r="CS188">
        <v>0.70840776000000005</v>
      </c>
      <c r="CT188">
        <v>0.51046429999999998</v>
      </c>
      <c r="CU188">
        <v>0.39883032000000002</v>
      </c>
      <c r="CV188">
        <v>0.60053769999999995</v>
      </c>
      <c r="CW188">
        <v>0.83587990000000001</v>
      </c>
      <c r="CX188">
        <v>0.59363955000000002</v>
      </c>
      <c r="CY188">
        <v>0.65040209999999998</v>
      </c>
      <c r="CZ188">
        <v>0.60794820000000005</v>
      </c>
      <c r="DA188">
        <v>0.47022647000000001</v>
      </c>
      <c r="DB188">
        <v>0.67429600000000001</v>
      </c>
      <c r="DC188">
        <v>0.31101902999999997</v>
      </c>
      <c r="DD188">
        <v>0.58160573000000004</v>
      </c>
      <c r="DE188">
        <v>0.72354339999999995</v>
      </c>
      <c r="DF188">
        <v>0.57601420000000003</v>
      </c>
      <c r="DG188">
        <v>0.57608219999999999</v>
      </c>
      <c r="DH188">
        <v>0.68141450000000003</v>
      </c>
      <c r="DI188">
        <v>0.56664749999999997</v>
      </c>
      <c r="DJ188">
        <v>0.55565344999999999</v>
      </c>
      <c r="DK188">
        <v>0.70543705999999995</v>
      </c>
      <c r="DL188">
        <v>0.38596671999999999</v>
      </c>
      <c r="DM188">
        <v>0.32419746999999999</v>
      </c>
      <c r="DN188">
        <v>0.67777739999999997</v>
      </c>
      <c r="DO188">
        <v>0.34208325000000001</v>
      </c>
      <c r="DP188">
        <v>0.56663980000000003</v>
      </c>
      <c r="DQ188">
        <v>0.63120580000000004</v>
      </c>
      <c r="DR188">
        <v>0.7525655</v>
      </c>
      <c r="DS188">
        <v>0.72213179999999999</v>
      </c>
      <c r="DT188">
        <v>0.61184810000000001</v>
      </c>
      <c r="DU188">
        <v>0.54889259999999995</v>
      </c>
      <c r="DV188">
        <v>0.38137704</v>
      </c>
      <c r="DW188">
        <v>0.21694991</v>
      </c>
      <c r="DX188">
        <v>0.68287503999999999</v>
      </c>
      <c r="DY188">
        <v>0.61321899999999996</v>
      </c>
      <c r="DZ188">
        <v>0.52398955999999997</v>
      </c>
      <c r="EA188">
        <v>0.41926730000000001</v>
      </c>
      <c r="EB188">
        <v>0.64899479999999998</v>
      </c>
      <c r="EC188">
        <v>0.29242646999999999</v>
      </c>
      <c r="ED188">
        <v>0.59382844000000001</v>
      </c>
      <c r="EE188">
        <v>0.62061690000000003</v>
      </c>
      <c r="EF188">
        <v>0.49007323000000003</v>
      </c>
      <c r="EG188">
        <v>0.27605109999999999</v>
      </c>
      <c r="EH188">
        <v>0.31710487999999998</v>
      </c>
      <c r="EI188">
        <v>0.16249644999999999</v>
      </c>
      <c r="EJ188">
        <v>0.55033140000000003</v>
      </c>
      <c r="EK188">
        <v>0.59565495999999996</v>
      </c>
      <c r="EL188">
        <v>0.74794269999999996</v>
      </c>
      <c r="EM188">
        <v>0.21286522999999999</v>
      </c>
      <c r="EN188">
        <v>0.30097162999999999</v>
      </c>
      <c r="EO188">
        <v>0.57032347000000005</v>
      </c>
      <c r="EP188">
        <v>0.225463</v>
      </c>
      <c r="EQ188">
        <v>0.73535496</v>
      </c>
      <c r="ER188">
        <v>0.62021285000000004</v>
      </c>
      <c r="ES188">
        <v>0.71320474</v>
      </c>
      <c r="ET188">
        <v>0.70746945999999999</v>
      </c>
      <c r="EU188">
        <v>0.63770470000000001</v>
      </c>
      <c r="EV188">
        <v>0.71054390000000001</v>
      </c>
      <c r="EW188">
        <v>0.40875822000000001</v>
      </c>
      <c r="EX188">
        <v>0.75814510000000002</v>
      </c>
      <c r="EY188">
        <v>0.48241299999999998</v>
      </c>
      <c r="EZ188">
        <v>0.59669346000000001</v>
      </c>
      <c r="FA188">
        <v>0.65415190000000001</v>
      </c>
      <c r="FB188">
        <v>0.68919282999999998</v>
      </c>
      <c r="FC188">
        <v>0.54313445000000005</v>
      </c>
      <c r="FD188">
        <v>0.45613622999999998</v>
      </c>
      <c r="FE188">
        <v>0.16651133000000001</v>
      </c>
      <c r="FF188">
        <v>0.68811449999999996</v>
      </c>
      <c r="FG188">
        <v>0.6282063</v>
      </c>
      <c r="FH188">
        <v>0.34375106999999999</v>
      </c>
      <c r="FI188">
        <v>0.74407756000000003</v>
      </c>
      <c r="FJ188">
        <v>0.57121723999999996</v>
      </c>
      <c r="FK188">
        <v>0.64096713000000005</v>
      </c>
      <c r="FL188">
        <v>0.66395389999999999</v>
      </c>
      <c r="FM188">
        <v>0.22407094999999999</v>
      </c>
      <c r="FN188">
        <v>0.66489255000000003</v>
      </c>
      <c r="FO188">
        <v>0.65215266000000005</v>
      </c>
      <c r="FP188">
        <v>0.55744819999999995</v>
      </c>
      <c r="FQ188">
        <v>0.60993929999999996</v>
      </c>
      <c r="FR188">
        <v>0.65286297000000004</v>
      </c>
      <c r="FS188">
        <v>0.35969329999999999</v>
      </c>
      <c r="FT188">
        <v>0.60420629999999997</v>
      </c>
      <c r="FU188">
        <v>0.71613437000000002</v>
      </c>
      <c r="FV188">
        <v>0.67911560000000004</v>
      </c>
      <c r="FW188">
        <v>0.52417004</v>
      </c>
      <c r="FX188">
        <v>0.4486426</v>
      </c>
      <c r="FY188">
        <v>0.41238334999999998</v>
      </c>
      <c r="FZ188">
        <v>0.57413970000000003</v>
      </c>
      <c r="GA188">
        <v>0.68605769999999999</v>
      </c>
      <c r="GB188">
        <v>0.25921777000000001</v>
      </c>
      <c r="GC188">
        <v>0.61793339999999997</v>
      </c>
      <c r="GD188">
        <v>0.62095856999999999</v>
      </c>
      <c r="GE188">
        <v>0.86842644000000002</v>
      </c>
      <c r="GF188">
        <v>0</v>
      </c>
      <c r="GG188">
        <v>0.68658112999999998</v>
      </c>
      <c r="GH188">
        <v>0.48372436000000002</v>
      </c>
      <c r="GI188">
        <v>0.55774109999999999</v>
      </c>
      <c r="GJ188">
        <v>0.62461317000000005</v>
      </c>
      <c r="GK188">
        <v>0.66480600000000001</v>
      </c>
      <c r="GL188">
        <v>0.58097600000000005</v>
      </c>
      <c r="GM188">
        <v>0.67181206000000004</v>
      </c>
      <c r="GN188">
        <v>0.67213756000000002</v>
      </c>
      <c r="GO188">
        <v>0.59543884000000002</v>
      </c>
      <c r="GP188">
        <v>0.64855384999999999</v>
      </c>
      <c r="GQ188">
        <v>7.6503169999999995E-2</v>
      </c>
      <c r="GR188">
        <v>0.64515330000000004</v>
      </c>
      <c r="GS188">
        <v>0.50037533000000001</v>
      </c>
      <c r="GT188">
        <v>0.52011216000000005</v>
      </c>
      <c r="GU188">
        <v>0.69899314999999995</v>
      </c>
      <c r="GV188">
        <v>0.20258147000000001</v>
      </c>
      <c r="GW188">
        <v>0.71665966999999997</v>
      </c>
      <c r="GX188">
        <v>0.28933940000000002</v>
      </c>
      <c r="GY188">
        <v>0.82476280000000002</v>
      </c>
      <c r="GZ188">
        <v>0.54831373999999999</v>
      </c>
      <c r="HA188">
        <v>0.27489057</v>
      </c>
      <c r="HB188">
        <v>0.51848819999999995</v>
      </c>
      <c r="HC188">
        <v>0.18693240999999999</v>
      </c>
      <c r="HD188">
        <v>0.56942309999999996</v>
      </c>
      <c r="HE188">
        <v>0.69114430000000004</v>
      </c>
      <c r="HF188">
        <v>0.51730156000000005</v>
      </c>
      <c r="HG188">
        <v>0.57990014999999995</v>
      </c>
      <c r="HH188">
        <v>0.91453605999999998</v>
      </c>
      <c r="HI188">
        <v>0.55385949999999995</v>
      </c>
      <c r="HJ188">
        <v>0.64153813999999998</v>
      </c>
      <c r="HK188">
        <v>0.65406584999999995</v>
      </c>
      <c r="HL188">
        <v>0.37436639999999999</v>
      </c>
      <c r="HM188">
        <v>0.58899710000000005</v>
      </c>
      <c r="HN188">
        <v>0.70985089999999995</v>
      </c>
      <c r="HO188">
        <v>0.43671989999999999</v>
      </c>
      <c r="HP188">
        <v>0.79954225000000001</v>
      </c>
      <c r="HQ188">
        <v>0.54914750000000001</v>
      </c>
      <c r="HR188">
        <v>0.54372907000000004</v>
      </c>
      <c r="HS188">
        <v>0.74625724999999998</v>
      </c>
      <c r="HT188">
        <v>0.41137200000000002</v>
      </c>
      <c r="HU188">
        <v>0.36947045000000001</v>
      </c>
      <c r="HV188">
        <v>0.19741446000000001</v>
      </c>
      <c r="HW188">
        <v>0.41766614000000002</v>
      </c>
      <c r="HX188">
        <v>0.3075273</v>
      </c>
      <c r="HY188">
        <v>0.60020269999999998</v>
      </c>
      <c r="HZ188">
        <v>0.46533259999999999</v>
      </c>
      <c r="IA188">
        <v>0.40568796000000001</v>
      </c>
      <c r="IB188">
        <v>0.59562340000000003</v>
      </c>
      <c r="IC188">
        <v>0.58682599999999996</v>
      </c>
      <c r="ID188">
        <v>0.55887390000000003</v>
      </c>
      <c r="IE188">
        <v>0.70412814999999995</v>
      </c>
      <c r="IF188">
        <v>0.3799419</v>
      </c>
      <c r="IG188">
        <v>0.64633609999999997</v>
      </c>
      <c r="IH188">
        <v>0.31224874000000002</v>
      </c>
      <c r="II188">
        <v>0.11438791500000001</v>
      </c>
      <c r="IJ188">
        <v>0.42056136999999999</v>
      </c>
      <c r="IK188">
        <v>0.27963680000000002</v>
      </c>
      <c r="IL188">
        <v>0.82470549999999998</v>
      </c>
      <c r="IM188">
        <v>0.46975287999999998</v>
      </c>
      <c r="IN188">
        <v>0.23992648999999999</v>
      </c>
      <c r="IO188">
        <v>0.44438672000000001</v>
      </c>
      <c r="IP188">
        <v>0.32660407000000002</v>
      </c>
      <c r="IQ188">
        <v>0.71247183999999997</v>
      </c>
      <c r="IR188">
        <v>0.65453930000000005</v>
      </c>
      <c r="IS188">
        <v>0.35447132999999997</v>
      </c>
      <c r="IT188">
        <v>0.66788970000000003</v>
      </c>
      <c r="IU188">
        <v>0.33168998</v>
      </c>
      <c r="IV188">
        <v>0.49067719999999998</v>
      </c>
      <c r="IW188">
        <v>0.18728185</v>
      </c>
      <c r="IX188">
        <v>0.71025585999999996</v>
      </c>
      <c r="IY188">
        <v>0.56722139999999999</v>
      </c>
      <c r="IZ188">
        <v>0.63047903999999999</v>
      </c>
      <c r="JA188">
        <v>0.46586855999999999</v>
      </c>
      <c r="JB188">
        <v>0.4718504</v>
      </c>
      <c r="JC188">
        <v>0.29675220000000002</v>
      </c>
      <c r="JD188">
        <v>0.64937400000000001</v>
      </c>
      <c r="JE188">
        <v>0.66335750000000004</v>
      </c>
      <c r="JF188">
        <v>0.72264470000000003</v>
      </c>
      <c r="JG188">
        <v>0.40447325000000001</v>
      </c>
      <c r="JH188">
        <v>0.16015868</v>
      </c>
      <c r="JI188">
        <v>0.63474680000000006</v>
      </c>
      <c r="JJ188">
        <v>0.54161596000000001</v>
      </c>
      <c r="JK188">
        <v>0.32759705</v>
      </c>
      <c r="JL188">
        <v>0.50541809999999998</v>
      </c>
      <c r="JM188">
        <v>0.63787280000000002</v>
      </c>
      <c r="JN188">
        <v>0.34107347999999998</v>
      </c>
      <c r="JO188">
        <v>0.49796814</v>
      </c>
      <c r="JP188">
        <v>0.24873572999999999</v>
      </c>
      <c r="JQ188">
        <v>0.65122159999999996</v>
      </c>
      <c r="JR188">
        <v>0.27940124</v>
      </c>
      <c r="JS188">
        <v>0.39536384000000002</v>
      </c>
      <c r="JT188">
        <v>0.81177204999999997</v>
      </c>
      <c r="JU188">
        <v>0.32096678000000001</v>
      </c>
      <c r="JV188">
        <v>0.61824109999999999</v>
      </c>
      <c r="JW188">
        <v>0.51542807000000002</v>
      </c>
      <c r="JX188">
        <v>0.54651519999999998</v>
      </c>
      <c r="JY188">
        <v>0.73208594000000005</v>
      </c>
      <c r="JZ188">
        <v>0.5282403</v>
      </c>
      <c r="KA188">
        <v>0.67811226999999996</v>
      </c>
      <c r="KB188">
        <v>0.67125802999999995</v>
      </c>
      <c r="KC188">
        <v>0.48797332999999998</v>
      </c>
      <c r="KD188">
        <v>0.72425645999999999</v>
      </c>
      <c r="KE188">
        <v>0.65179779999999998</v>
      </c>
      <c r="KF188">
        <v>0.67984690000000003</v>
      </c>
      <c r="KG188">
        <v>0.40985715</v>
      </c>
      <c r="KH188">
        <v>0.78860973999999995</v>
      </c>
      <c r="KI188">
        <v>0.57188819999999996</v>
      </c>
      <c r="KJ188">
        <v>0.56683755000000002</v>
      </c>
      <c r="KK188">
        <v>0.60402060000000002</v>
      </c>
      <c r="KL188">
        <v>0.38020039999999999</v>
      </c>
      <c r="KM188">
        <v>0.35473559999999998</v>
      </c>
      <c r="KN188">
        <v>0.61884939999999999</v>
      </c>
      <c r="KO188">
        <v>0.31086417999999999</v>
      </c>
      <c r="KP188">
        <v>0.74267839999999996</v>
      </c>
      <c r="KQ188">
        <v>0.58804259999999997</v>
      </c>
      <c r="KR188">
        <v>0.55256890000000003</v>
      </c>
      <c r="KS188">
        <v>0.73040174999999996</v>
      </c>
      <c r="KT188">
        <v>0.63488555000000002</v>
      </c>
      <c r="KU188">
        <v>0.64666425999999999</v>
      </c>
      <c r="KV188">
        <v>0.62112104999999995</v>
      </c>
      <c r="KW188">
        <v>0.18967104000000001</v>
      </c>
      <c r="KX188">
        <v>0.4077481</v>
      </c>
      <c r="KY188">
        <v>0.3171543</v>
      </c>
      <c r="KZ188">
        <v>0.44463103999999998</v>
      </c>
      <c r="LA188">
        <v>0.48536580000000001</v>
      </c>
      <c r="LB188">
        <v>0.58239070000000004</v>
      </c>
      <c r="LC188">
        <v>0.31995836</v>
      </c>
      <c r="LD188">
        <v>0.23865676</v>
      </c>
      <c r="LE188">
        <v>0.51559279999999996</v>
      </c>
      <c r="LF188">
        <v>0.78381270000000003</v>
      </c>
      <c r="LG188">
        <v>0.7727349</v>
      </c>
      <c r="LH188">
        <v>0.55463739999999995</v>
      </c>
      <c r="LI188">
        <v>0.58248913000000002</v>
      </c>
      <c r="LJ188">
        <v>0.63437429999999995</v>
      </c>
      <c r="LK188">
        <v>0.47985499999999998</v>
      </c>
      <c r="LL188">
        <v>0.48721999999999999</v>
      </c>
      <c r="LM188">
        <v>0.57284117000000001</v>
      </c>
      <c r="LN188">
        <v>0.76217984999999999</v>
      </c>
      <c r="LO188">
        <v>0.71486079999999996</v>
      </c>
      <c r="LP188">
        <v>0.44758432999999997</v>
      </c>
      <c r="LQ188">
        <v>0.64137730000000004</v>
      </c>
      <c r="LR188">
        <v>0.34357935000000001</v>
      </c>
      <c r="LS188">
        <v>0.62627100000000002</v>
      </c>
      <c r="LT188">
        <v>0.34255633000000002</v>
      </c>
      <c r="LU188">
        <v>0.66569820000000002</v>
      </c>
      <c r="LV188">
        <v>0.27340680000000001</v>
      </c>
      <c r="LW188">
        <v>0.63490380000000002</v>
      </c>
      <c r="LX188">
        <v>0.71022719999999995</v>
      </c>
      <c r="LY188">
        <v>0.55312919999999999</v>
      </c>
      <c r="LZ188">
        <v>0.21639650999999999</v>
      </c>
      <c r="MA188">
        <v>0.17791610999999999</v>
      </c>
      <c r="MB188">
        <v>0.60983335999999999</v>
      </c>
      <c r="MC188">
        <v>0.72640110000000002</v>
      </c>
      <c r="MD188">
        <v>0.62112800000000001</v>
      </c>
      <c r="ME188">
        <v>0.48253506000000002</v>
      </c>
      <c r="MF188">
        <v>0.33244884000000002</v>
      </c>
      <c r="MG188">
        <v>0.62519442999999997</v>
      </c>
      <c r="MH188">
        <v>0.62678330000000004</v>
      </c>
      <c r="MI188">
        <v>0.56054729999999997</v>
      </c>
      <c r="MJ188">
        <v>0.34542953999999998</v>
      </c>
      <c r="MK188">
        <v>0.64498750000000005</v>
      </c>
      <c r="ML188">
        <v>0.30923637999999998</v>
      </c>
      <c r="MM188">
        <v>0.33688109999999999</v>
      </c>
      <c r="MN188">
        <v>0.68421142999999995</v>
      </c>
      <c r="MO188">
        <v>0.32992690000000002</v>
      </c>
      <c r="MP188">
        <v>0.61904990000000004</v>
      </c>
      <c r="MQ188">
        <v>0.50034190000000001</v>
      </c>
      <c r="MR188">
        <v>0.59947349999999999</v>
      </c>
      <c r="MS188">
        <v>0.54373229999999995</v>
      </c>
      <c r="MT188">
        <v>0.58563469999999995</v>
      </c>
      <c r="MU188">
        <v>0.25829069999999998</v>
      </c>
      <c r="MV188">
        <v>0.52888800000000002</v>
      </c>
      <c r="MW188">
        <v>0.58206177000000003</v>
      </c>
      <c r="MX188">
        <v>0.65420102999999996</v>
      </c>
      <c r="MY188">
        <v>0.60303896999999995</v>
      </c>
      <c r="MZ188">
        <v>0.63671434000000005</v>
      </c>
      <c r="NA188">
        <v>0.22157462999999999</v>
      </c>
      <c r="NB188">
        <v>0.38891476000000003</v>
      </c>
      <c r="NC188">
        <v>0.63103545000000005</v>
      </c>
      <c r="ND188">
        <v>0.53978550000000003</v>
      </c>
      <c r="NE188">
        <v>0.62893975000000002</v>
      </c>
      <c r="NF188">
        <v>0.26687926000000001</v>
      </c>
      <c r="NG188">
        <v>0.48040152000000003</v>
      </c>
      <c r="NH188">
        <v>0.75658069999999999</v>
      </c>
      <c r="NI188">
        <v>0.70881295</v>
      </c>
      <c r="NJ188">
        <v>0.68034494000000001</v>
      </c>
      <c r="NK188">
        <v>0.14022446999999999</v>
      </c>
      <c r="NL188">
        <v>0.21387285</v>
      </c>
      <c r="NM188">
        <v>0.41102751999999998</v>
      </c>
      <c r="NN188">
        <v>0.46954548000000002</v>
      </c>
      <c r="NO188">
        <v>0.66494966</v>
      </c>
      <c r="NP188">
        <v>0.43508272999999997</v>
      </c>
      <c r="NQ188">
        <v>0.61686929999999995</v>
      </c>
      <c r="NR188">
        <v>0.66595800000000005</v>
      </c>
      <c r="NS188">
        <v>0.53152690000000002</v>
      </c>
      <c r="NT188">
        <v>0.27829884999999999</v>
      </c>
      <c r="NU188">
        <v>0.54872050000000006</v>
      </c>
      <c r="NV188">
        <v>0.37439962999999998</v>
      </c>
      <c r="NW188">
        <v>0.2751092</v>
      </c>
      <c r="NX188">
        <v>0.30546003999999999</v>
      </c>
      <c r="NY188">
        <v>0.64589010000000002</v>
      </c>
      <c r="NZ188">
        <v>0.40659967000000002</v>
      </c>
      <c r="OA188">
        <v>0.26965243</v>
      </c>
      <c r="OB188">
        <v>0.62839769999999995</v>
      </c>
      <c r="OC188">
        <v>0.69685710000000001</v>
      </c>
      <c r="OD188">
        <v>0.61938994999999997</v>
      </c>
      <c r="OE188">
        <v>0.37323456999999999</v>
      </c>
      <c r="OF188">
        <v>0.65904300000000005</v>
      </c>
      <c r="OG188">
        <v>0.84350824000000002</v>
      </c>
      <c r="OH188">
        <v>0.64768219999999999</v>
      </c>
      <c r="OI188">
        <v>0.62656343000000003</v>
      </c>
      <c r="OJ188">
        <v>0.64783900000000005</v>
      </c>
      <c r="OK188">
        <v>0.73211559999999998</v>
      </c>
      <c r="OL188">
        <v>0.72995067000000002</v>
      </c>
      <c r="OM188">
        <v>0.63869315000000004</v>
      </c>
      <c r="ON188">
        <v>0.74040989999999995</v>
      </c>
      <c r="OO188">
        <v>0.58632130000000005</v>
      </c>
      <c r="OP188">
        <v>0.57121193000000003</v>
      </c>
      <c r="OQ188">
        <v>0.33069238000000001</v>
      </c>
      <c r="OR188">
        <v>0.53357803999999998</v>
      </c>
      <c r="OS188">
        <v>0.39990281999999999</v>
      </c>
      <c r="OT188">
        <v>0.63883674000000001</v>
      </c>
      <c r="OU188">
        <v>0.7702521</v>
      </c>
      <c r="OV188">
        <v>0.50876750000000004</v>
      </c>
      <c r="OW188">
        <v>0.69496113000000004</v>
      </c>
      <c r="OX188">
        <v>0.63754493000000001</v>
      </c>
      <c r="OY188">
        <v>0.17785509999999999</v>
      </c>
      <c r="OZ188">
        <v>0.79558264999999995</v>
      </c>
      <c r="PA188">
        <v>0.73740863999999995</v>
      </c>
      <c r="PB188">
        <v>0.34746157999999999</v>
      </c>
      <c r="PC188">
        <v>0.74862057000000004</v>
      </c>
      <c r="PD188">
        <v>0.72233725000000004</v>
      </c>
      <c r="PE188">
        <v>0.78540540000000003</v>
      </c>
      <c r="PF188">
        <v>0.77791166</v>
      </c>
      <c r="PG188">
        <v>0.49602564999999998</v>
      </c>
      <c r="PH188">
        <v>0.55098020000000003</v>
      </c>
      <c r="PI188">
        <v>0.57100176999999996</v>
      </c>
      <c r="PJ188">
        <v>0.28715711999999999</v>
      </c>
      <c r="PK188">
        <v>0.60550254999999997</v>
      </c>
      <c r="PL188">
        <v>0.6141896</v>
      </c>
      <c r="PM188">
        <v>0.4481175</v>
      </c>
      <c r="PN188">
        <v>0.68705740000000004</v>
      </c>
      <c r="PO188">
        <v>0.58896749999999998</v>
      </c>
      <c r="PP188">
        <v>0.22119108000000001</v>
      </c>
      <c r="PQ188">
        <v>0.61567640000000001</v>
      </c>
      <c r="PR188">
        <v>0.80859890000000001</v>
      </c>
      <c r="PS188">
        <v>0.65466639999999998</v>
      </c>
      <c r="PT188">
        <v>0.65323377000000005</v>
      </c>
      <c r="PU188">
        <v>0.43380160000000001</v>
      </c>
      <c r="PV188">
        <v>0.38266425999999998</v>
      </c>
    </row>
    <row r="189" spans="1:438" ht="15" x14ac:dyDescent="0.2">
      <c r="A189" s="3" t="s">
        <v>796</v>
      </c>
      <c r="B189">
        <v>0.42989179999999999</v>
      </c>
      <c r="C189">
        <v>0.48857509999999998</v>
      </c>
      <c r="D189">
        <v>0.43476917999999998</v>
      </c>
      <c r="E189">
        <v>0.73506265999999998</v>
      </c>
      <c r="F189">
        <v>0.7256688</v>
      </c>
      <c r="G189">
        <v>0.40634464999999997</v>
      </c>
      <c r="H189">
        <v>0.55059946000000004</v>
      </c>
      <c r="I189">
        <v>0.13494489000000001</v>
      </c>
      <c r="J189">
        <v>0.64489269999999999</v>
      </c>
      <c r="K189">
        <v>0.71673129999999996</v>
      </c>
      <c r="L189">
        <v>0.48280965999999997</v>
      </c>
      <c r="M189">
        <v>0.70334755999999998</v>
      </c>
      <c r="N189">
        <v>0.67864959999999996</v>
      </c>
      <c r="O189">
        <v>0.56128359999999999</v>
      </c>
      <c r="P189">
        <v>0.62040483999999996</v>
      </c>
      <c r="Q189">
        <v>0.39536231999999999</v>
      </c>
      <c r="R189">
        <v>0.56694509999999998</v>
      </c>
      <c r="S189">
        <v>0.35987648</v>
      </c>
      <c r="T189">
        <v>0.30372524000000001</v>
      </c>
      <c r="U189">
        <v>0.60538890000000001</v>
      </c>
      <c r="V189">
        <v>0.44524789999999997</v>
      </c>
      <c r="W189">
        <v>0.27394032000000001</v>
      </c>
      <c r="X189">
        <v>0.72144246000000001</v>
      </c>
      <c r="Y189">
        <v>0.50649595000000003</v>
      </c>
      <c r="Z189">
        <v>0.35595536</v>
      </c>
      <c r="AA189">
        <v>0.38403797000000001</v>
      </c>
      <c r="AB189">
        <v>0.57924629999999999</v>
      </c>
      <c r="AC189">
        <v>0.59246516000000005</v>
      </c>
      <c r="AD189">
        <v>0.67193559999999997</v>
      </c>
      <c r="AE189">
        <v>0.50654449999999995</v>
      </c>
      <c r="AF189">
        <v>0.46032234999999999</v>
      </c>
      <c r="AG189">
        <v>0.47357532000000002</v>
      </c>
      <c r="AH189">
        <v>0.6405246</v>
      </c>
      <c r="AI189">
        <v>0.73997974</v>
      </c>
      <c r="AJ189">
        <v>0.44347507000000003</v>
      </c>
      <c r="AK189">
        <v>0.57852429999999999</v>
      </c>
      <c r="AL189">
        <v>0.39835683</v>
      </c>
      <c r="AM189">
        <v>0.67705773999999996</v>
      </c>
      <c r="AN189">
        <v>0.59634819999999999</v>
      </c>
      <c r="AO189">
        <v>0.66738620000000004</v>
      </c>
      <c r="AP189">
        <v>0.83110740000000005</v>
      </c>
      <c r="AQ189">
        <v>0.56928175999999997</v>
      </c>
      <c r="AR189">
        <v>0.17323807999999999</v>
      </c>
      <c r="AS189">
        <v>0.65369284000000005</v>
      </c>
      <c r="AT189">
        <v>0.68005769999999999</v>
      </c>
      <c r="AU189">
        <v>0.48461425000000002</v>
      </c>
      <c r="AV189">
        <v>0.47735554000000002</v>
      </c>
      <c r="AW189">
        <v>0.49925205</v>
      </c>
      <c r="AX189">
        <v>0.55267924000000002</v>
      </c>
      <c r="AY189">
        <v>0.45596914999999999</v>
      </c>
      <c r="AZ189">
        <v>0.73224235000000004</v>
      </c>
      <c r="BA189">
        <v>0.44902697000000003</v>
      </c>
      <c r="BB189">
        <v>0.6399783</v>
      </c>
      <c r="BC189">
        <v>0.64399695000000001</v>
      </c>
      <c r="BD189">
        <v>0.70920910000000004</v>
      </c>
      <c r="BE189">
        <v>0.54046640000000001</v>
      </c>
      <c r="BF189">
        <v>0.19621709000000001</v>
      </c>
      <c r="BG189">
        <v>0.50881460000000001</v>
      </c>
      <c r="BH189">
        <v>0.58752559999999998</v>
      </c>
      <c r="BI189">
        <v>0.45486146</v>
      </c>
      <c r="BJ189">
        <v>0.27950580000000003</v>
      </c>
      <c r="BK189">
        <v>0.24501334</v>
      </c>
      <c r="BL189">
        <v>0.60380703000000002</v>
      </c>
      <c r="BM189">
        <v>0.51605679999999998</v>
      </c>
      <c r="BN189">
        <v>0.66730319999999999</v>
      </c>
      <c r="BO189">
        <v>0.33163828000000001</v>
      </c>
      <c r="BP189">
        <v>0.56958240000000004</v>
      </c>
      <c r="BQ189">
        <v>0.66468704000000001</v>
      </c>
      <c r="BR189">
        <v>0.37421924000000001</v>
      </c>
      <c r="BS189">
        <v>0.33060311999999997</v>
      </c>
      <c r="BT189">
        <v>0.58425439999999995</v>
      </c>
      <c r="BU189">
        <v>0.59517690000000001</v>
      </c>
      <c r="BV189">
        <v>0.51849615999999998</v>
      </c>
      <c r="BW189">
        <v>0.61349759999999998</v>
      </c>
      <c r="BX189">
        <v>0.67984460000000002</v>
      </c>
      <c r="BY189">
        <v>0.55853872999999998</v>
      </c>
      <c r="BZ189">
        <v>0.62405473</v>
      </c>
      <c r="CA189">
        <v>0.64013624000000002</v>
      </c>
      <c r="CB189">
        <v>0.56993760000000004</v>
      </c>
      <c r="CC189">
        <v>0.54919510000000005</v>
      </c>
      <c r="CD189">
        <v>0.71648895999999995</v>
      </c>
      <c r="CE189">
        <v>0.49511485999999999</v>
      </c>
      <c r="CF189">
        <v>0.18648681</v>
      </c>
      <c r="CG189">
        <v>0.58747612999999999</v>
      </c>
      <c r="CH189">
        <v>0.23267420999999999</v>
      </c>
      <c r="CI189">
        <v>0.69094807000000003</v>
      </c>
      <c r="CJ189">
        <v>0.36283985000000002</v>
      </c>
      <c r="CK189">
        <v>0.59996616999999997</v>
      </c>
      <c r="CL189">
        <v>0.70298780000000005</v>
      </c>
      <c r="CM189">
        <v>0.44438496</v>
      </c>
      <c r="CN189">
        <v>0.20972756000000001</v>
      </c>
      <c r="CO189">
        <v>0.31299381999999998</v>
      </c>
      <c r="CP189">
        <v>0.31065672999999999</v>
      </c>
      <c r="CQ189">
        <v>0.62387263999999998</v>
      </c>
      <c r="CR189">
        <v>0.74052775000000004</v>
      </c>
      <c r="CS189">
        <v>0.73541449999999997</v>
      </c>
      <c r="CT189">
        <v>0.46405718000000001</v>
      </c>
      <c r="CU189">
        <v>0.31034738000000001</v>
      </c>
      <c r="CV189">
        <v>0.51147819999999999</v>
      </c>
      <c r="CW189">
        <v>0.63928770000000001</v>
      </c>
      <c r="CX189">
        <v>0.34431709999999999</v>
      </c>
      <c r="CY189">
        <v>0.53595349999999997</v>
      </c>
      <c r="CZ189">
        <v>0.57054925000000001</v>
      </c>
      <c r="DA189">
        <v>0.24935699</v>
      </c>
      <c r="DB189">
        <v>0.67922245999999997</v>
      </c>
      <c r="DC189">
        <v>0.32696639999999999</v>
      </c>
      <c r="DD189">
        <v>0.51900995000000005</v>
      </c>
      <c r="DE189">
        <v>0.59968980000000005</v>
      </c>
      <c r="DF189">
        <v>0.65665596999999998</v>
      </c>
      <c r="DG189">
        <v>0.61100980000000005</v>
      </c>
      <c r="DH189">
        <v>0.79677759999999997</v>
      </c>
      <c r="DI189">
        <v>0.70063125999999998</v>
      </c>
      <c r="DJ189">
        <v>0.41791361999999999</v>
      </c>
      <c r="DK189">
        <v>0.60959386999999998</v>
      </c>
      <c r="DL189">
        <v>0.31317764999999997</v>
      </c>
      <c r="DM189">
        <v>0.51582479999999997</v>
      </c>
      <c r="DN189">
        <v>0.73808530000000006</v>
      </c>
      <c r="DO189">
        <v>0.37107380000000001</v>
      </c>
      <c r="DP189">
        <v>0.48563778000000002</v>
      </c>
      <c r="DQ189">
        <v>0.53162812999999998</v>
      </c>
      <c r="DR189">
        <v>0.82739675000000001</v>
      </c>
      <c r="DS189">
        <v>0.65723810000000005</v>
      </c>
      <c r="DT189">
        <v>0.46515035999999998</v>
      </c>
      <c r="DU189">
        <v>0.38538706</v>
      </c>
      <c r="DV189">
        <v>0.42610419999999999</v>
      </c>
      <c r="DW189">
        <v>0.42621959999999998</v>
      </c>
      <c r="DX189">
        <v>0.70262449999999999</v>
      </c>
      <c r="DY189">
        <v>0.54716759999999998</v>
      </c>
      <c r="DZ189">
        <v>0.52016490000000004</v>
      </c>
      <c r="EA189">
        <v>0.49102578000000002</v>
      </c>
      <c r="EB189">
        <v>0.70892215000000003</v>
      </c>
      <c r="EC189">
        <v>0.57980394000000002</v>
      </c>
      <c r="ED189">
        <v>0.70778525000000003</v>
      </c>
      <c r="EE189">
        <v>0.69553167000000005</v>
      </c>
      <c r="EF189">
        <v>0.52519680000000002</v>
      </c>
      <c r="EG189">
        <v>0.23483628000000001</v>
      </c>
      <c r="EH189">
        <v>0.46503656999999998</v>
      </c>
      <c r="EI189">
        <v>0.36399399999999998</v>
      </c>
      <c r="EJ189">
        <v>0.42360302999999999</v>
      </c>
      <c r="EK189">
        <v>0.58400059999999998</v>
      </c>
      <c r="EL189">
        <v>0.77657896000000004</v>
      </c>
      <c r="EM189">
        <v>0.30034640000000001</v>
      </c>
      <c r="EN189">
        <v>0.44274799999999997</v>
      </c>
      <c r="EO189">
        <v>0.46683127000000002</v>
      </c>
      <c r="EP189">
        <v>0.26766436999999998</v>
      </c>
      <c r="EQ189">
        <v>0.60116243000000003</v>
      </c>
      <c r="ER189">
        <v>0.79977259999999994</v>
      </c>
      <c r="ES189">
        <v>0.67397839999999998</v>
      </c>
      <c r="ET189">
        <v>0.86462629999999996</v>
      </c>
      <c r="EU189">
        <v>0.6046319</v>
      </c>
      <c r="EV189">
        <v>0.81674683000000003</v>
      </c>
      <c r="EW189">
        <v>0.43829632000000002</v>
      </c>
      <c r="EX189">
        <v>0.64406465999999996</v>
      </c>
      <c r="EY189">
        <v>0.40869525000000001</v>
      </c>
      <c r="EZ189">
        <v>0.60470489999999999</v>
      </c>
      <c r="FA189">
        <v>0.63160360000000004</v>
      </c>
      <c r="FB189">
        <v>0.59486470000000002</v>
      </c>
      <c r="FC189">
        <v>0.55028520000000003</v>
      </c>
      <c r="FD189">
        <v>0.61789760000000005</v>
      </c>
      <c r="FE189">
        <v>0.23786536</v>
      </c>
      <c r="FF189">
        <v>0.73953104000000003</v>
      </c>
      <c r="FG189">
        <v>0.71219279999999996</v>
      </c>
      <c r="FH189">
        <v>0.38546813000000002</v>
      </c>
      <c r="FI189">
        <v>0.77474750000000003</v>
      </c>
      <c r="FJ189">
        <v>0.59793149999999995</v>
      </c>
      <c r="FK189">
        <v>0.74945616999999998</v>
      </c>
      <c r="FL189">
        <v>0.50902740000000002</v>
      </c>
      <c r="FM189">
        <v>0.32155758000000001</v>
      </c>
      <c r="FN189">
        <v>0.54182600000000003</v>
      </c>
      <c r="FO189">
        <v>0.63191222999999996</v>
      </c>
      <c r="FP189">
        <v>0.51051974</v>
      </c>
      <c r="FQ189">
        <v>0.67315643999999997</v>
      </c>
      <c r="FR189">
        <v>0.55949782999999997</v>
      </c>
      <c r="FS189">
        <v>0.39999004999999999</v>
      </c>
      <c r="FT189">
        <v>0.4283535</v>
      </c>
      <c r="FU189">
        <v>0.44647386999999999</v>
      </c>
      <c r="FV189">
        <v>0.65091896000000005</v>
      </c>
      <c r="FW189">
        <v>0.55337965</v>
      </c>
      <c r="FX189">
        <v>0.45435956</v>
      </c>
      <c r="FY189">
        <v>0.40482407999999998</v>
      </c>
      <c r="FZ189">
        <v>0.77743744999999997</v>
      </c>
      <c r="GA189">
        <v>0.63507009999999997</v>
      </c>
      <c r="GB189">
        <v>0.18619996</v>
      </c>
      <c r="GC189">
        <v>0.65629649999999995</v>
      </c>
      <c r="GD189">
        <v>0.67156744000000002</v>
      </c>
      <c r="GE189">
        <v>0.69126010000000004</v>
      </c>
      <c r="GF189">
        <v>0.68658112999999998</v>
      </c>
      <c r="GG189">
        <v>0</v>
      </c>
      <c r="GH189">
        <v>0.46840936</v>
      </c>
      <c r="GI189">
        <v>0.66283493999999998</v>
      </c>
      <c r="GJ189">
        <v>0.63099073999999999</v>
      </c>
      <c r="GK189">
        <v>0.58787860000000003</v>
      </c>
      <c r="GL189">
        <v>0.67257476000000005</v>
      </c>
      <c r="GM189">
        <v>0.57931423000000004</v>
      </c>
      <c r="GN189">
        <v>0.68966269999999996</v>
      </c>
      <c r="GO189">
        <v>0.45200107</v>
      </c>
      <c r="GP189">
        <v>0.66512199999999999</v>
      </c>
      <c r="GQ189">
        <v>0.19111189000000001</v>
      </c>
      <c r="GR189">
        <v>0.54865640000000004</v>
      </c>
      <c r="GS189">
        <v>0.51566993999999999</v>
      </c>
      <c r="GT189">
        <v>0.62133930000000004</v>
      </c>
      <c r="GU189">
        <v>0.60112620000000005</v>
      </c>
      <c r="GV189">
        <v>0.27250742999999999</v>
      </c>
      <c r="GW189">
        <v>0.67576634999999996</v>
      </c>
      <c r="GX189">
        <v>0.31725969999999998</v>
      </c>
      <c r="GY189">
        <v>0.72876739999999995</v>
      </c>
      <c r="GZ189">
        <v>0.64091176000000005</v>
      </c>
      <c r="HA189">
        <v>0.36217788000000001</v>
      </c>
      <c r="HB189">
        <v>0.52838099999999999</v>
      </c>
      <c r="HC189">
        <v>0.29717544000000001</v>
      </c>
      <c r="HD189">
        <v>0.46104952999999999</v>
      </c>
      <c r="HE189">
        <v>0.60026984999999999</v>
      </c>
      <c r="HF189">
        <v>0.35869825</v>
      </c>
      <c r="HG189">
        <v>0.69494699999999998</v>
      </c>
      <c r="HH189">
        <v>0.78928803999999997</v>
      </c>
      <c r="HI189">
        <v>0.46748704000000002</v>
      </c>
      <c r="HJ189">
        <v>0.53267896000000003</v>
      </c>
      <c r="HK189">
        <v>0.61226875000000003</v>
      </c>
      <c r="HL189">
        <v>0.48775553999999999</v>
      </c>
      <c r="HM189">
        <v>0.59944606</v>
      </c>
      <c r="HN189">
        <v>0.71790980000000004</v>
      </c>
      <c r="HO189">
        <v>0.39023303999999998</v>
      </c>
      <c r="HP189">
        <v>0.60344160000000002</v>
      </c>
      <c r="HQ189">
        <v>0.54533339999999997</v>
      </c>
      <c r="HR189">
        <v>0.56357705999999996</v>
      </c>
      <c r="HS189">
        <v>0.57517766999999997</v>
      </c>
      <c r="HT189">
        <v>0.47111936999999998</v>
      </c>
      <c r="HU189">
        <v>0.32383537000000001</v>
      </c>
      <c r="HV189">
        <v>0.22572418999999999</v>
      </c>
      <c r="HW189">
        <v>0.36881649999999999</v>
      </c>
      <c r="HX189">
        <v>0.43512033999999999</v>
      </c>
      <c r="HY189">
        <v>0.61368180000000006</v>
      </c>
      <c r="HZ189">
        <v>0.53155719999999995</v>
      </c>
      <c r="IA189">
        <v>0.56354190000000004</v>
      </c>
      <c r="IB189">
        <v>0.49186593000000001</v>
      </c>
      <c r="IC189">
        <v>0.53996390000000005</v>
      </c>
      <c r="ID189">
        <v>0.54044473000000004</v>
      </c>
      <c r="IE189">
        <v>0.58224569999999998</v>
      </c>
      <c r="IF189">
        <v>0.39544406999999998</v>
      </c>
      <c r="IG189">
        <v>0.59266585000000005</v>
      </c>
      <c r="IH189">
        <v>0.41199839999999999</v>
      </c>
      <c r="II189">
        <v>0.3140772</v>
      </c>
      <c r="IJ189">
        <v>0.43347466000000001</v>
      </c>
      <c r="IK189">
        <v>0.29634714000000001</v>
      </c>
      <c r="IL189">
        <v>0.7069088</v>
      </c>
      <c r="IM189">
        <v>0.43611956000000002</v>
      </c>
      <c r="IN189">
        <v>0.30196585999999997</v>
      </c>
      <c r="IO189">
        <v>0.52368250000000005</v>
      </c>
      <c r="IP189">
        <v>0.28408413999999999</v>
      </c>
      <c r="IQ189">
        <v>0.54017614999999997</v>
      </c>
      <c r="IR189">
        <v>0.65191834999999998</v>
      </c>
      <c r="IS189">
        <v>0.34967154</v>
      </c>
      <c r="IT189">
        <v>0.59603010000000001</v>
      </c>
      <c r="IU189">
        <v>0.33778942000000001</v>
      </c>
      <c r="IV189">
        <v>0.52903460000000002</v>
      </c>
      <c r="IW189">
        <v>0.34188930000000001</v>
      </c>
      <c r="IX189">
        <v>0.63745640000000003</v>
      </c>
      <c r="IY189">
        <v>0.48379338</v>
      </c>
      <c r="IZ189">
        <v>0.68944589999999994</v>
      </c>
      <c r="JA189">
        <v>0.37656814</v>
      </c>
      <c r="JB189">
        <v>0.43425511999999999</v>
      </c>
      <c r="JC189">
        <v>0.3581799</v>
      </c>
      <c r="JD189">
        <v>0.53383314999999998</v>
      </c>
      <c r="JE189">
        <v>0.65794929999999996</v>
      </c>
      <c r="JF189">
        <v>0.78537639999999997</v>
      </c>
      <c r="JG189">
        <v>0.34585133000000001</v>
      </c>
      <c r="JH189">
        <v>0.20016468000000001</v>
      </c>
      <c r="JI189">
        <v>0.68827753999999997</v>
      </c>
      <c r="JJ189">
        <v>0.7135532</v>
      </c>
      <c r="JK189">
        <v>0.34902558</v>
      </c>
      <c r="JL189">
        <v>0.51672720000000005</v>
      </c>
      <c r="JM189">
        <v>0.53570450000000003</v>
      </c>
      <c r="JN189">
        <v>0.45767242000000002</v>
      </c>
      <c r="JO189">
        <v>0.43944514000000001</v>
      </c>
      <c r="JP189">
        <v>0.30206351999999997</v>
      </c>
      <c r="JQ189">
        <v>0.53853594999999999</v>
      </c>
      <c r="JR189">
        <v>0.43604702000000001</v>
      </c>
      <c r="JS189">
        <v>0.60728850000000001</v>
      </c>
      <c r="JT189">
        <v>0.57786994999999997</v>
      </c>
      <c r="JU189">
        <v>0.38844144000000003</v>
      </c>
      <c r="JV189">
        <v>0.61718059999999997</v>
      </c>
      <c r="JW189">
        <v>0.72411669999999995</v>
      </c>
      <c r="JX189">
        <v>0.44059979999999999</v>
      </c>
      <c r="JY189">
        <v>0.60043687000000001</v>
      </c>
      <c r="JZ189">
        <v>0.52638644000000001</v>
      </c>
      <c r="KA189">
        <v>0.59172535000000004</v>
      </c>
      <c r="KB189">
        <v>0.55631185000000005</v>
      </c>
      <c r="KC189">
        <v>0.51614870000000002</v>
      </c>
      <c r="KD189">
        <v>0.63140695999999996</v>
      </c>
      <c r="KE189">
        <v>0.54333067000000002</v>
      </c>
      <c r="KF189">
        <v>0.76477295000000001</v>
      </c>
      <c r="KG189">
        <v>0.50914130000000002</v>
      </c>
      <c r="KH189">
        <v>0.66750085000000003</v>
      </c>
      <c r="KI189">
        <v>0.47163300000000002</v>
      </c>
      <c r="KJ189">
        <v>0.62519263999999997</v>
      </c>
      <c r="KK189">
        <v>0.45916205999999998</v>
      </c>
      <c r="KL189">
        <v>0.46943099999999999</v>
      </c>
      <c r="KM189">
        <v>0.45206138000000001</v>
      </c>
      <c r="KN189">
        <v>0.46228772000000001</v>
      </c>
      <c r="KO189">
        <v>0.43242989999999998</v>
      </c>
      <c r="KP189">
        <v>0.68993413000000003</v>
      </c>
      <c r="KQ189">
        <v>0.62779010000000002</v>
      </c>
      <c r="KR189">
        <v>0.61066489999999995</v>
      </c>
      <c r="KS189">
        <v>0.73174629999999996</v>
      </c>
      <c r="KT189">
        <v>0.55392560000000002</v>
      </c>
      <c r="KU189">
        <v>0.63417214</v>
      </c>
      <c r="KV189">
        <v>0.64128375000000004</v>
      </c>
      <c r="KW189">
        <v>0.33180453999999998</v>
      </c>
      <c r="KX189">
        <v>0.44746797999999999</v>
      </c>
      <c r="KY189">
        <v>0.32192314</v>
      </c>
      <c r="KZ189">
        <v>0.58502626000000002</v>
      </c>
      <c r="LA189">
        <v>0.51410454999999999</v>
      </c>
      <c r="LB189">
        <v>0.50167507</v>
      </c>
      <c r="LC189">
        <v>0.28334229999999999</v>
      </c>
      <c r="LD189">
        <v>0.25402330000000001</v>
      </c>
      <c r="LE189">
        <v>0.38320791999999998</v>
      </c>
      <c r="LF189">
        <v>0.58645325999999998</v>
      </c>
      <c r="LG189">
        <v>0.74199300000000001</v>
      </c>
      <c r="LH189">
        <v>0.52500000000000002</v>
      </c>
      <c r="LI189">
        <v>0.53711569999999997</v>
      </c>
      <c r="LJ189">
        <v>0.50514749999999997</v>
      </c>
      <c r="LK189">
        <v>0.39752504</v>
      </c>
      <c r="LL189">
        <v>0.34420240000000002</v>
      </c>
      <c r="LM189">
        <v>0.62310314</v>
      </c>
      <c r="LN189">
        <v>0.61396074</v>
      </c>
      <c r="LO189">
        <v>0.65339756000000004</v>
      </c>
      <c r="LP189">
        <v>0.57089840000000003</v>
      </c>
      <c r="LQ189">
        <v>0.61949664000000004</v>
      </c>
      <c r="LR189">
        <v>0.48356821999999999</v>
      </c>
      <c r="LS189">
        <v>0.64785029999999999</v>
      </c>
      <c r="LT189">
        <v>0.61243409999999998</v>
      </c>
      <c r="LU189">
        <v>0.65227279999999999</v>
      </c>
      <c r="LV189">
        <v>0.43367872000000002</v>
      </c>
      <c r="LW189">
        <v>0.74810076000000003</v>
      </c>
      <c r="LX189">
        <v>0.59364324999999996</v>
      </c>
      <c r="LY189">
        <v>0.42199552000000001</v>
      </c>
      <c r="LZ189">
        <v>0.256438</v>
      </c>
      <c r="MA189">
        <v>0.25230659999999999</v>
      </c>
      <c r="MB189">
        <v>0.44548310000000002</v>
      </c>
      <c r="MC189">
        <v>0.7739973</v>
      </c>
      <c r="MD189">
        <v>0.46853076999999999</v>
      </c>
      <c r="ME189">
        <v>0.56576203999999997</v>
      </c>
      <c r="MF189">
        <v>0.47106092999999999</v>
      </c>
      <c r="MG189">
        <v>0.72261759999999997</v>
      </c>
      <c r="MH189">
        <v>0.51836187</v>
      </c>
      <c r="MI189">
        <v>0.50918244999999995</v>
      </c>
      <c r="MJ189">
        <v>0.28574749999999999</v>
      </c>
      <c r="MK189">
        <v>0.48031348000000001</v>
      </c>
      <c r="ML189">
        <v>0.39756154999999999</v>
      </c>
      <c r="MM189">
        <v>0.37482529999999997</v>
      </c>
      <c r="MN189">
        <v>0.80549073000000004</v>
      </c>
      <c r="MO189">
        <v>0.32173657</v>
      </c>
      <c r="MP189">
        <v>0.53577954000000005</v>
      </c>
      <c r="MQ189">
        <v>0.48337375999999999</v>
      </c>
      <c r="MR189">
        <v>0.6721589</v>
      </c>
      <c r="MS189">
        <v>0.64354310000000003</v>
      </c>
      <c r="MT189">
        <v>0.74152505000000002</v>
      </c>
      <c r="MU189">
        <v>0.38147086000000002</v>
      </c>
      <c r="MV189">
        <v>0.53881860000000004</v>
      </c>
      <c r="MW189">
        <v>0.73153924999999997</v>
      </c>
      <c r="MX189">
        <v>0.48342000000000002</v>
      </c>
      <c r="MY189">
        <v>0.58094626999999999</v>
      </c>
      <c r="MZ189">
        <v>0.65000199999999997</v>
      </c>
      <c r="NA189">
        <v>0.26663472999999999</v>
      </c>
      <c r="NB189">
        <v>0.55640155000000002</v>
      </c>
      <c r="NC189">
        <v>0.69589840000000003</v>
      </c>
      <c r="ND189">
        <v>0.55639802999999999</v>
      </c>
      <c r="NE189">
        <v>0.51426875999999999</v>
      </c>
      <c r="NF189">
        <v>0.49471986000000001</v>
      </c>
      <c r="NG189">
        <v>0.32099062</v>
      </c>
      <c r="NH189">
        <v>0.74916720000000003</v>
      </c>
      <c r="NI189">
        <v>0.64950300000000005</v>
      </c>
      <c r="NJ189">
        <v>0.59511230000000004</v>
      </c>
      <c r="NK189">
        <v>0.26170978</v>
      </c>
      <c r="NL189">
        <v>0.22182229000000001</v>
      </c>
      <c r="NM189">
        <v>0.42715913</v>
      </c>
      <c r="NN189">
        <v>0.66226479999999999</v>
      </c>
      <c r="NO189">
        <v>0.63478710000000005</v>
      </c>
      <c r="NP189">
        <v>0.50328819999999996</v>
      </c>
      <c r="NQ189">
        <v>0.50325595999999995</v>
      </c>
      <c r="NR189">
        <v>0.66333160000000002</v>
      </c>
      <c r="NS189">
        <v>0.45860696000000001</v>
      </c>
      <c r="NT189">
        <v>0.40609390000000001</v>
      </c>
      <c r="NU189">
        <v>0.53223989999999999</v>
      </c>
      <c r="NV189">
        <v>0.33590527999999997</v>
      </c>
      <c r="NW189">
        <v>0.38162974</v>
      </c>
      <c r="NX189">
        <v>0.34823218</v>
      </c>
      <c r="NY189">
        <v>0.63553479999999996</v>
      </c>
      <c r="NZ189">
        <v>0.48080546000000002</v>
      </c>
      <c r="OA189">
        <v>0.38445222000000001</v>
      </c>
      <c r="OB189">
        <v>0.54074334999999996</v>
      </c>
      <c r="OC189">
        <v>0.45166832000000001</v>
      </c>
      <c r="OD189">
        <v>0.59996252999999999</v>
      </c>
      <c r="OE189">
        <v>0.49534482000000002</v>
      </c>
      <c r="OF189">
        <v>0.62965070000000001</v>
      </c>
      <c r="OG189">
        <v>0.72857110000000003</v>
      </c>
      <c r="OH189">
        <v>0.76246375</v>
      </c>
      <c r="OI189">
        <v>0.56908820000000004</v>
      </c>
      <c r="OJ189">
        <v>0.50403047000000001</v>
      </c>
      <c r="OK189">
        <v>0.65307680000000001</v>
      </c>
      <c r="OL189">
        <v>0.62037070000000005</v>
      </c>
      <c r="OM189">
        <v>0.55792034000000001</v>
      </c>
      <c r="ON189">
        <v>0.78480950000000005</v>
      </c>
      <c r="OO189">
        <v>0.53742564000000004</v>
      </c>
      <c r="OP189">
        <v>0.47327976999999999</v>
      </c>
      <c r="OQ189">
        <v>0.26092893</v>
      </c>
      <c r="OR189">
        <v>0.56145482999999996</v>
      </c>
      <c r="OS189">
        <v>0.31139921999999998</v>
      </c>
      <c r="OT189">
        <v>0.64116110000000004</v>
      </c>
      <c r="OU189">
        <v>0.65793073000000002</v>
      </c>
      <c r="OV189">
        <v>0.49996426999999999</v>
      </c>
      <c r="OW189">
        <v>0.70454090000000003</v>
      </c>
      <c r="OX189">
        <v>0.65600239999999999</v>
      </c>
      <c r="OY189">
        <v>0.21746571000000001</v>
      </c>
      <c r="OZ189">
        <v>0.60122070000000005</v>
      </c>
      <c r="PA189">
        <v>0.56094200000000005</v>
      </c>
      <c r="PB189">
        <v>0.31834453000000001</v>
      </c>
      <c r="PC189">
        <v>0.68146454999999995</v>
      </c>
      <c r="PD189">
        <v>0.73794733999999995</v>
      </c>
      <c r="PE189">
        <v>0.53564906000000001</v>
      </c>
      <c r="PF189">
        <v>0.64481999999999995</v>
      </c>
      <c r="PG189">
        <v>0.43889319999999998</v>
      </c>
      <c r="PH189">
        <v>0.45825450000000001</v>
      </c>
      <c r="PI189">
        <v>0.60451233000000004</v>
      </c>
      <c r="PJ189">
        <v>0.32892385000000002</v>
      </c>
      <c r="PK189">
        <v>0.47895001999999998</v>
      </c>
      <c r="PL189">
        <v>0.64596480000000001</v>
      </c>
      <c r="PM189">
        <v>0.52566400000000002</v>
      </c>
      <c r="PN189">
        <v>0.51472320000000005</v>
      </c>
      <c r="PO189">
        <v>0.52065253</v>
      </c>
      <c r="PP189">
        <v>0.28278613000000002</v>
      </c>
      <c r="PQ189">
        <v>0.47570676000000001</v>
      </c>
      <c r="PR189">
        <v>0.71444803000000001</v>
      </c>
      <c r="PS189">
        <v>0.55046284000000001</v>
      </c>
      <c r="PT189">
        <v>0.55921240000000005</v>
      </c>
      <c r="PU189">
        <v>0.4470015</v>
      </c>
      <c r="PV189">
        <v>0.46253050000000001</v>
      </c>
    </row>
    <row r="190" spans="1:438" ht="15" x14ac:dyDescent="0.2">
      <c r="A190" s="3" t="s">
        <v>715</v>
      </c>
      <c r="B190">
        <v>0.4799929</v>
      </c>
      <c r="C190">
        <v>0.81517039999999996</v>
      </c>
      <c r="D190">
        <v>0.41869195999999997</v>
      </c>
      <c r="E190">
        <v>0.54335009999999995</v>
      </c>
      <c r="F190">
        <v>0.69722879999999998</v>
      </c>
      <c r="G190">
        <v>0.71417439999999999</v>
      </c>
      <c r="H190">
        <v>0.62622699999999998</v>
      </c>
      <c r="I190">
        <v>0.24643095000000001</v>
      </c>
      <c r="J190">
        <v>0.67567010000000005</v>
      </c>
      <c r="K190">
        <v>0.48537436</v>
      </c>
      <c r="L190">
        <v>0.51896244000000002</v>
      </c>
      <c r="M190">
        <v>0.61111159999999998</v>
      </c>
      <c r="N190">
        <v>0.71953350000000005</v>
      </c>
      <c r="O190">
        <v>0.39393645999999999</v>
      </c>
      <c r="P190">
        <v>0.67868819999999996</v>
      </c>
      <c r="Q190">
        <v>0.53935474000000005</v>
      </c>
      <c r="R190">
        <v>0.47506416000000001</v>
      </c>
      <c r="S190">
        <v>0.69272330000000004</v>
      </c>
      <c r="T190">
        <v>0.63623637</v>
      </c>
      <c r="U190">
        <v>0.51512504000000003</v>
      </c>
      <c r="V190">
        <v>0.36031222000000002</v>
      </c>
      <c r="W190">
        <v>0.35850492</v>
      </c>
      <c r="X190">
        <v>0.56898959999999998</v>
      </c>
      <c r="Y190">
        <v>0.6452637</v>
      </c>
      <c r="Z190">
        <v>0.45990576999999999</v>
      </c>
      <c r="AA190">
        <v>0.14211151999999999</v>
      </c>
      <c r="AB190">
        <v>0.72730839999999997</v>
      </c>
      <c r="AC190">
        <v>0.58584250000000004</v>
      </c>
      <c r="AD190">
        <v>0.5677489</v>
      </c>
      <c r="AE190">
        <v>0.52850830000000004</v>
      </c>
      <c r="AF190">
        <v>0.48646492000000002</v>
      </c>
      <c r="AG190">
        <v>0.62481799999999998</v>
      </c>
      <c r="AH190">
        <v>0.53671974</v>
      </c>
      <c r="AI190">
        <v>0.45494884000000002</v>
      </c>
      <c r="AJ190">
        <v>0.33949583999999999</v>
      </c>
      <c r="AK190">
        <v>0.70014399999999999</v>
      </c>
      <c r="AL190">
        <v>0.33107668000000001</v>
      </c>
      <c r="AM190">
        <v>0.37513229999999997</v>
      </c>
      <c r="AN190">
        <v>0.65164840000000002</v>
      </c>
      <c r="AO190">
        <v>0.49541259999999998</v>
      </c>
      <c r="AP190">
        <v>0.56553410000000004</v>
      </c>
      <c r="AQ190">
        <v>0.66685519999999998</v>
      </c>
      <c r="AR190">
        <v>0.25057077</v>
      </c>
      <c r="AS190">
        <v>0.56541350000000001</v>
      </c>
      <c r="AT190">
        <v>0.38028810000000002</v>
      </c>
      <c r="AU190">
        <v>0.60181059999999997</v>
      </c>
      <c r="AV190">
        <v>0.35121363</v>
      </c>
      <c r="AW190">
        <v>0.5637356</v>
      </c>
      <c r="AX190">
        <v>0.57543239999999996</v>
      </c>
      <c r="AY190">
        <v>0.59598300000000004</v>
      </c>
      <c r="AZ190">
        <v>0.65286164999999996</v>
      </c>
      <c r="BA190">
        <v>0.44728489999999999</v>
      </c>
      <c r="BB190">
        <v>0.63290740000000001</v>
      </c>
      <c r="BC190">
        <v>0.61319685000000002</v>
      </c>
      <c r="BD190">
        <v>0.63943815000000004</v>
      </c>
      <c r="BE190">
        <v>0.65076803999999999</v>
      </c>
      <c r="BF190">
        <v>0.28563526</v>
      </c>
      <c r="BG190">
        <v>0.58351755000000005</v>
      </c>
      <c r="BH190">
        <v>0.66292644000000001</v>
      </c>
      <c r="BI190">
        <v>0.51312184000000005</v>
      </c>
      <c r="BJ190">
        <v>0.54163720000000004</v>
      </c>
      <c r="BK190">
        <v>0.13730438</v>
      </c>
      <c r="BL190">
        <v>0.60977590000000004</v>
      </c>
      <c r="BM190">
        <v>0.30529505000000001</v>
      </c>
      <c r="BN190">
        <v>0.55958830000000004</v>
      </c>
      <c r="BO190">
        <v>0.18861473000000001</v>
      </c>
      <c r="BP190">
        <v>0.66194147000000003</v>
      </c>
      <c r="BQ190">
        <v>0.82728659999999998</v>
      </c>
      <c r="BR190">
        <v>0.40167522</v>
      </c>
      <c r="BS190">
        <v>0.58373430000000004</v>
      </c>
      <c r="BT190">
        <v>0.70653310000000002</v>
      </c>
      <c r="BU190">
        <v>0.61148429999999998</v>
      </c>
      <c r="BV190">
        <v>0.70420015000000002</v>
      </c>
      <c r="BW190">
        <v>0.4884385</v>
      </c>
      <c r="BX190">
        <v>0.46172214</v>
      </c>
      <c r="BY190">
        <v>0.64452169999999998</v>
      </c>
      <c r="BZ190">
        <v>0.63697230000000005</v>
      </c>
      <c r="CA190">
        <v>0.57189243999999995</v>
      </c>
      <c r="CB190">
        <v>0.58293205000000003</v>
      </c>
      <c r="CC190">
        <v>0.60427010000000003</v>
      </c>
      <c r="CD190">
        <v>0.77540785000000001</v>
      </c>
      <c r="CE190">
        <v>0.50308070000000005</v>
      </c>
      <c r="CF190">
        <v>0.30516967</v>
      </c>
      <c r="CG190">
        <v>0.54002190000000005</v>
      </c>
      <c r="CH190">
        <v>0.24694790999999999</v>
      </c>
      <c r="CI190">
        <v>0.67559146999999997</v>
      </c>
      <c r="CJ190">
        <v>0.36221569999999997</v>
      </c>
      <c r="CK190">
        <v>0.61757499999999999</v>
      </c>
      <c r="CL190">
        <v>0.65209066999999998</v>
      </c>
      <c r="CM190">
        <v>0.64702106000000004</v>
      </c>
      <c r="CN190">
        <v>0.53162310000000002</v>
      </c>
      <c r="CO190">
        <v>0.33956694999999998</v>
      </c>
      <c r="CP190">
        <v>0.47468206000000002</v>
      </c>
      <c r="CQ190">
        <v>0.50469249999999999</v>
      </c>
      <c r="CR190">
        <v>0.58540199999999998</v>
      </c>
      <c r="CS190">
        <v>0.47839062999999998</v>
      </c>
      <c r="CT190">
        <v>0.47632664000000002</v>
      </c>
      <c r="CU190">
        <v>0.53186310000000003</v>
      </c>
      <c r="CV190">
        <v>0.48163262000000001</v>
      </c>
      <c r="CW190">
        <v>0.69074199999999997</v>
      </c>
      <c r="CX190">
        <v>0.52059542999999997</v>
      </c>
      <c r="CY190">
        <v>0.6075121</v>
      </c>
      <c r="CZ190">
        <v>0.63161469999999997</v>
      </c>
      <c r="DA190">
        <v>0.56047546999999998</v>
      </c>
      <c r="DB190">
        <v>0.68347155999999998</v>
      </c>
      <c r="DC190">
        <v>0.54352140000000004</v>
      </c>
      <c r="DD190">
        <v>0.60319489999999998</v>
      </c>
      <c r="DE190">
        <v>0.64752156000000005</v>
      </c>
      <c r="DF190">
        <v>0.58740616000000001</v>
      </c>
      <c r="DG190">
        <v>0.58169985000000002</v>
      </c>
      <c r="DH190">
        <v>0.46232079999999998</v>
      </c>
      <c r="DI190">
        <v>0.43107097999999999</v>
      </c>
      <c r="DJ190">
        <v>0.57840309999999995</v>
      </c>
      <c r="DK190">
        <v>0.50623344999999997</v>
      </c>
      <c r="DL190">
        <v>0.49783613999999998</v>
      </c>
      <c r="DM190">
        <v>0.57621420000000001</v>
      </c>
      <c r="DN190">
        <v>0.5892231</v>
      </c>
      <c r="DO190">
        <v>0.59982729999999995</v>
      </c>
      <c r="DP190">
        <v>0.55469179999999996</v>
      </c>
      <c r="DQ190">
        <v>0.72241509999999998</v>
      </c>
      <c r="DR190">
        <v>0.51767350000000001</v>
      </c>
      <c r="DS190">
        <v>0.62775457000000001</v>
      </c>
      <c r="DT190">
        <v>0.76801299999999995</v>
      </c>
      <c r="DU190">
        <v>0.55674639999999997</v>
      </c>
      <c r="DV190">
        <v>0.60079764999999996</v>
      </c>
      <c r="DW190">
        <v>0.42690509999999998</v>
      </c>
      <c r="DX190">
        <v>0.59693163999999999</v>
      </c>
      <c r="DY190">
        <v>0.56486389999999997</v>
      </c>
      <c r="DZ190">
        <v>0.58923143</v>
      </c>
      <c r="EA190">
        <v>0.50716907</v>
      </c>
      <c r="EB190">
        <v>0.59966660000000005</v>
      </c>
      <c r="EC190">
        <v>0.56028210000000001</v>
      </c>
      <c r="ED190">
        <v>0.67373740000000004</v>
      </c>
      <c r="EE190">
        <v>0.71344099999999999</v>
      </c>
      <c r="EF190">
        <v>0.4592986</v>
      </c>
      <c r="EG190">
        <v>0.39089795999999999</v>
      </c>
      <c r="EH190">
        <v>0.53275715999999995</v>
      </c>
      <c r="EI190">
        <v>0.18201526000000001</v>
      </c>
      <c r="EJ190">
        <v>0.84912849999999995</v>
      </c>
      <c r="EK190">
        <v>0.66055450000000004</v>
      </c>
      <c r="EL190">
        <v>0.56469893000000004</v>
      </c>
      <c r="EM190">
        <v>0.35841632000000001</v>
      </c>
      <c r="EN190">
        <v>0.5203409</v>
      </c>
      <c r="EO190">
        <v>0.58300450000000004</v>
      </c>
      <c r="EP190">
        <v>0.28653424999999999</v>
      </c>
      <c r="EQ190">
        <v>0.57508457000000002</v>
      </c>
      <c r="ER190">
        <v>0.52404530000000005</v>
      </c>
      <c r="ES190">
        <v>0.66820000000000002</v>
      </c>
      <c r="ET190">
        <v>0.52545934999999999</v>
      </c>
      <c r="EU190">
        <v>0.70815709999999998</v>
      </c>
      <c r="EV190">
        <v>0.58213985000000001</v>
      </c>
      <c r="EW190">
        <v>0.47427279999999999</v>
      </c>
      <c r="EX190">
        <v>0.6625588</v>
      </c>
      <c r="EY190">
        <v>0.41806149999999997</v>
      </c>
      <c r="EZ190">
        <v>0.66515683999999997</v>
      </c>
      <c r="FA190">
        <v>0.63014210000000004</v>
      </c>
      <c r="FB190">
        <v>0.64255280000000004</v>
      </c>
      <c r="FC190">
        <v>0.66441760000000005</v>
      </c>
      <c r="FD190">
        <v>0.51149785999999997</v>
      </c>
      <c r="FE190">
        <v>0.34735996000000002</v>
      </c>
      <c r="FF190">
        <v>0.63530350000000002</v>
      </c>
      <c r="FG190">
        <v>0.50268405999999999</v>
      </c>
      <c r="FH190">
        <v>0.46684229999999999</v>
      </c>
      <c r="FI190">
        <v>0.60048650000000003</v>
      </c>
      <c r="FJ190">
        <v>0.76486962999999997</v>
      </c>
      <c r="FK190">
        <v>0.59291400000000005</v>
      </c>
      <c r="FL190">
        <v>0.56878340000000005</v>
      </c>
      <c r="FM190">
        <v>0.23346164999999999</v>
      </c>
      <c r="FN190">
        <v>0.6286079</v>
      </c>
      <c r="FO190">
        <v>0.49741885000000002</v>
      </c>
      <c r="FP190">
        <v>0.80190103999999995</v>
      </c>
      <c r="FQ190">
        <v>0.73200080000000001</v>
      </c>
      <c r="FR190">
        <v>0.62339186999999996</v>
      </c>
      <c r="FS190">
        <v>0.31575977999999999</v>
      </c>
      <c r="FT190">
        <v>0.3927099</v>
      </c>
      <c r="FU190">
        <v>0.41826308000000001</v>
      </c>
      <c r="FV190">
        <v>0.61033475000000004</v>
      </c>
      <c r="FW190">
        <v>0.41171896000000002</v>
      </c>
      <c r="FX190">
        <v>0.39491295999999998</v>
      </c>
      <c r="FY190">
        <v>0.50712440000000003</v>
      </c>
      <c r="FZ190">
        <v>0.72028970000000003</v>
      </c>
      <c r="GA190">
        <v>0.65352730000000003</v>
      </c>
      <c r="GB190">
        <v>0.32168877000000001</v>
      </c>
      <c r="GC190">
        <v>0.59954476000000001</v>
      </c>
      <c r="GD190">
        <v>0.63863647000000001</v>
      </c>
      <c r="GE190">
        <v>0.54701423999999998</v>
      </c>
      <c r="GF190">
        <v>0.48372436000000002</v>
      </c>
      <c r="GG190">
        <v>0.46840936</v>
      </c>
      <c r="GH190">
        <v>0</v>
      </c>
      <c r="GI190">
        <v>0.5000578</v>
      </c>
      <c r="GJ190">
        <v>0.57865392999999998</v>
      </c>
      <c r="GK190">
        <v>0.67322789999999999</v>
      </c>
      <c r="GL190">
        <v>0.51131219999999999</v>
      </c>
      <c r="GM190">
        <v>0.63796830000000004</v>
      </c>
      <c r="GN190">
        <v>0.69385063999999996</v>
      </c>
      <c r="GO190">
        <v>0.66686999999999996</v>
      </c>
      <c r="GP190">
        <v>0.4591518</v>
      </c>
      <c r="GQ190">
        <v>0.29187742</v>
      </c>
      <c r="GR190">
        <v>0.61976682999999999</v>
      </c>
      <c r="GS190">
        <v>0.43885259999999998</v>
      </c>
      <c r="GT190">
        <v>0.60573429999999995</v>
      </c>
      <c r="GU190">
        <v>0.66261696999999997</v>
      </c>
      <c r="GV190">
        <v>0.51489200000000002</v>
      </c>
      <c r="GW190">
        <v>0.66512835000000003</v>
      </c>
      <c r="GX190">
        <v>0.30050188</v>
      </c>
      <c r="GY190">
        <v>0.62982976000000002</v>
      </c>
      <c r="GZ190">
        <v>0.55558980000000002</v>
      </c>
      <c r="HA190">
        <v>0.20645568</v>
      </c>
      <c r="HB190">
        <v>0.28356104999999998</v>
      </c>
      <c r="HC190">
        <v>0.30177194000000002</v>
      </c>
      <c r="HD190">
        <v>0.58574930000000003</v>
      </c>
      <c r="HE190">
        <v>0.62964940000000003</v>
      </c>
      <c r="HF190">
        <v>0.46937161999999999</v>
      </c>
      <c r="HG190">
        <v>0.65294050000000003</v>
      </c>
      <c r="HH190">
        <v>0.43650913000000002</v>
      </c>
      <c r="HI190">
        <v>0.59373105000000004</v>
      </c>
      <c r="HJ190">
        <v>0.63414484000000004</v>
      </c>
      <c r="HK190">
        <v>0.76023090000000004</v>
      </c>
      <c r="HL190">
        <v>0.48187239999999998</v>
      </c>
      <c r="HM190">
        <v>0.52507716000000004</v>
      </c>
      <c r="HN190">
        <v>0.65614810000000001</v>
      </c>
      <c r="HO190">
        <v>0.58134304999999997</v>
      </c>
      <c r="HP190">
        <v>0.61186945000000004</v>
      </c>
      <c r="HQ190">
        <v>0.69449340000000004</v>
      </c>
      <c r="HR190">
        <v>0.63850949999999995</v>
      </c>
      <c r="HS190">
        <v>0.60927664999999998</v>
      </c>
      <c r="HT190">
        <v>0.60129016999999996</v>
      </c>
      <c r="HU190">
        <v>0.40387796999999998</v>
      </c>
      <c r="HV190">
        <v>0.40904770000000001</v>
      </c>
      <c r="HW190">
        <v>0.63507294999999997</v>
      </c>
      <c r="HX190">
        <v>0.73213660000000003</v>
      </c>
      <c r="HY190">
        <v>0.39934370000000002</v>
      </c>
      <c r="HZ190">
        <v>0.70699584000000004</v>
      </c>
      <c r="IA190">
        <v>0.47511065000000002</v>
      </c>
      <c r="IB190">
        <v>0.6456421</v>
      </c>
      <c r="IC190">
        <v>0.55322813999999998</v>
      </c>
      <c r="ID190">
        <v>0.69137519999999997</v>
      </c>
      <c r="IE190">
        <v>0.7172172</v>
      </c>
      <c r="IF190">
        <v>0.41143188000000003</v>
      </c>
      <c r="IG190">
        <v>0.55777209999999999</v>
      </c>
      <c r="IH190">
        <v>0.42975649999999999</v>
      </c>
      <c r="II190">
        <v>0.16475211000000001</v>
      </c>
      <c r="IJ190">
        <v>0.45167813000000001</v>
      </c>
      <c r="IK190">
        <v>0.38104162000000003</v>
      </c>
      <c r="IL190">
        <v>0.60090290000000002</v>
      </c>
      <c r="IM190">
        <v>0.52618396000000001</v>
      </c>
      <c r="IN190">
        <v>0.41830676999999999</v>
      </c>
      <c r="IO190">
        <v>0.69602920000000001</v>
      </c>
      <c r="IP190">
        <v>0.11700273</v>
      </c>
      <c r="IQ190">
        <v>0.53819269999999997</v>
      </c>
      <c r="IR190">
        <v>0.55919914999999998</v>
      </c>
      <c r="IS190">
        <v>0.53229680000000001</v>
      </c>
      <c r="IT190">
        <v>0.8188742</v>
      </c>
      <c r="IU190">
        <v>0.39679742000000001</v>
      </c>
      <c r="IV190">
        <v>0.55807680000000004</v>
      </c>
      <c r="IW190">
        <v>0.44834172999999999</v>
      </c>
      <c r="IX190">
        <v>0.50162589999999996</v>
      </c>
      <c r="IY190">
        <v>0.66920555000000004</v>
      </c>
      <c r="IZ190">
        <v>0.60367550000000003</v>
      </c>
      <c r="JA190">
        <v>0.72086275</v>
      </c>
      <c r="JB190">
        <v>0.25165373000000002</v>
      </c>
      <c r="JC190">
        <v>0.49540842000000002</v>
      </c>
      <c r="JD190">
        <v>0.6746972</v>
      </c>
      <c r="JE190">
        <v>0.61773540000000005</v>
      </c>
      <c r="JF190">
        <v>0.48897069999999998</v>
      </c>
      <c r="JG190">
        <v>0.56471026000000002</v>
      </c>
      <c r="JH190">
        <v>0.21513521999999999</v>
      </c>
      <c r="JI190">
        <v>0.59044070000000004</v>
      </c>
      <c r="JJ190">
        <v>0.33324373000000002</v>
      </c>
      <c r="JK190">
        <v>0.37871917999999999</v>
      </c>
      <c r="JL190">
        <v>0.54421260000000005</v>
      </c>
      <c r="JM190">
        <v>0.58190629999999999</v>
      </c>
      <c r="JN190">
        <v>0.43315268000000001</v>
      </c>
      <c r="JO190">
        <v>0.72771156000000004</v>
      </c>
      <c r="JP190">
        <v>0.42209344999999998</v>
      </c>
      <c r="JQ190">
        <v>0.71633840000000004</v>
      </c>
      <c r="JR190">
        <v>0.56495640000000003</v>
      </c>
      <c r="JS190">
        <v>0.47196183000000003</v>
      </c>
      <c r="JT190">
        <v>0.55674330000000005</v>
      </c>
      <c r="JU190">
        <v>0.49086970000000002</v>
      </c>
      <c r="JV190">
        <v>0.51676010000000006</v>
      </c>
      <c r="JW190">
        <v>0.58121679999999998</v>
      </c>
      <c r="JX190">
        <v>0.53008829999999996</v>
      </c>
      <c r="JY190">
        <v>0.69706920000000006</v>
      </c>
      <c r="JZ190">
        <v>0.60020320000000005</v>
      </c>
      <c r="KA190">
        <v>0.66114399999999995</v>
      </c>
      <c r="KB190">
        <v>0.79905329999999997</v>
      </c>
      <c r="KC190">
        <v>0.59032739999999995</v>
      </c>
      <c r="KD190">
        <v>0.50520189999999998</v>
      </c>
      <c r="KE190">
        <v>0.63064299999999995</v>
      </c>
      <c r="KF190">
        <v>0.53541934000000002</v>
      </c>
      <c r="KG190">
        <v>0.35865303999999998</v>
      </c>
      <c r="KH190">
        <v>0.41394189999999997</v>
      </c>
      <c r="KI190">
        <v>0.56191179999999996</v>
      </c>
      <c r="KJ190">
        <v>0.34593077999999999</v>
      </c>
      <c r="KK190">
        <v>0.64958530000000003</v>
      </c>
      <c r="KL190">
        <v>0.58921020000000002</v>
      </c>
      <c r="KM190">
        <v>0.44387137999999998</v>
      </c>
      <c r="KN190">
        <v>0.76648676000000004</v>
      </c>
      <c r="KO190">
        <v>0.34606576</v>
      </c>
      <c r="KP190">
        <v>0.71457190000000004</v>
      </c>
      <c r="KQ190">
        <v>0.64132679999999997</v>
      </c>
      <c r="KR190">
        <v>0.58365995000000004</v>
      </c>
      <c r="KS190">
        <v>0.58067906000000002</v>
      </c>
      <c r="KT190">
        <v>0.35293989999999997</v>
      </c>
      <c r="KU190">
        <v>0.61698246000000001</v>
      </c>
      <c r="KV190">
        <v>0.64033329999999999</v>
      </c>
      <c r="KW190">
        <v>0.46950686000000003</v>
      </c>
      <c r="KX190">
        <v>0.40338647</v>
      </c>
      <c r="KY190">
        <v>0.22973636</v>
      </c>
      <c r="KZ190">
        <v>0.65823390000000004</v>
      </c>
      <c r="LA190">
        <v>0.52871849999999998</v>
      </c>
      <c r="LB190">
        <v>0.57010704000000001</v>
      </c>
      <c r="LC190">
        <v>0.40409493000000002</v>
      </c>
      <c r="LD190">
        <v>0.34340074999999998</v>
      </c>
      <c r="LE190">
        <v>0.52836037000000002</v>
      </c>
      <c r="LF190">
        <v>0.6024543</v>
      </c>
      <c r="LG190">
        <v>0.45692709999999997</v>
      </c>
      <c r="LH190">
        <v>0.68720007000000005</v>
      </c>
      <c r="LI190">
        <v>0.65407300000000002</v>
      </c>
      <c r="LJ190">
        <v>0.5482863</v>
      </c>
      <c r="LK190">
        <v>0.65123545999999999</v>
      </c>
      <c r="LL190">
        <v>0.62494326</v>
      </c>
      <c r="LM190">
        <v>0.67419300000000004</v>
      </c>
      <c r="LN190">
        <v>0.73106086000000003</v>
      </c>
      <c r="LO190">
        <v>0.61332666999999996</v>
      </c>
      <c r="LP190">
        <v>0.76186323</v>
      </c>
      <c r="LQ190">
        <v>0.67144035999999996</v>
      </c>
      <c r="LR190">
        <v>0.38801735999999998</v>
      </c>
      <c r="LS190">
        <v>0.56401502999999997</v>
      </c>
      <c r="LT190">
        <v>0.54915124000000004</v>
      </c>
      <c r="LU190">
        <v>0.65528249999999999</v>
      </c>
      <c r="LV190">
        <v>0.48402592999999999</v>
      </c>
      <c r="LW190">
        <v>0.56538683000000001</v>
      </c>
      <c r="LX190">
        <v>0.60148584999999999</v>
      </c>
      <c r="LY190">
        <v>0.45008232999999997</v>
      </c>
      <c r="LZ190">
        <v>0.447293</v>
      </c>
      <c r="MA190">
        <v>0.42889616000000003</v>
      </c>
      <c r="MB190">
        <v>0.55272067000000003</v>
      </c>
      <c r="MC190">
        <v>0.47269412999999999</v>
      </c>
      <c r="MD190">
        <v>0.61277780000000004</v>
      </c>
      <c r="ME190">
        <v>0.48909044000000002</v>
      </c>
      <c r="MF190">
        <v>0.48908471999999997</v>
      </c>
      <c r="MG190">
        <v>0.5143527</v>
      </c>
      <c r="MH190">
        <v>0.67861749999999998</v>
      </c>
      <c r="MI190">
        <v>0.69964669999999995</v>
      </c>
      <c r="MJ190">
        <v>0.48385873000000001</v>
      </c>
      <c r="MK190">
        <v>0.54712737</v>
      </c>
      <c r="ML190">
        <v>0.36518929999999999</v>
      </c>
      <c r="MM190">
        <v>0.25716060000000002</v>
      </c>
      <c r="MN190">
        <v>0.51618313999999998</v>
      </c>
      <c r="MO190">
        <v>0.32866234</v>
      </c>
      <c r="MP190">
        <v>0.63897276000000003</v>
      </c>
      <c r="MQ190">
        <v>0.58261430000000003</v>
      </c>
      <c r="MR190">
        <v>0.42357962999999998</v>
      </c>
      <c r="MS190">
        <v>0.56726730000000003</v>
      </c>
      <c r="MT190">
        <v>0.5520505</v>
      </c>
      <c r="MU190">
        <v>0.37936350000000002</v>
      </c>
      <c r="MV190">
        <v>0.59236175000000002</v>
      </c>
      <c r="MW190">
        <v>0.58544015999999999</v>
      </c>
      <c r="MX190">
        <v>0.59761375000000005</v>
      </c>
      <c r="MY190">
        <v>0.62439250000000002</v>
      </c>
      <c r="MZ190">
        <v>0.61977272999999999</v>
      </c>
      <c r="NA190">
        <v>0.31297722</v>
      </c>
      <c r="NB190">
        <v>0.54258835000000005</v>
      </c>
      <c r="NC190">
        <v>0.51957715000000004</v>
      </c>
      <c r="ND190">
        <v>0.69640179999999996</v>
      </c>
      <c r="NE190">
        <v>0.60872256999999996</v>
      </c>
      <c r="NF190">
        <v>0.36600852</v>
      </c>
      <c r="NG190">
        <v>0.61800765999999996</v>
      </c>
      <c r="NH190">
        <v>0.65020809999999996</v>
      </c>
      <c r="NI190">
        <v>0.51820120000000003</v>
      </c>
      <c r="NJ190">
        <v>0.6598543</v>
      </c>
      <c r="NK190">
        <v>0.46513860000000001</v>
      </c>
      <c r="NL190">
        <v>0.46024494999999999</v>
      </c>
      <c r="NM190">
        <v>0.33225584000000002</v>
      </c>
      <c r="NN190">
        <v>0.4781589</v>
      </c>
      <c r="NO190">
        <v>0.65430770000000005</v>
      </c>
      <c r="NP190">
        <v>0.52958952999999998</v>
      </c>
      <c r="NQ190">
        <v>0.68509330000000002</v>
      </c>
      <c r="NR190">
        <v>0.54503626000000005</v>
      </c>
      <c r="NS190">
        <v>0.74876390000000004</v>
      </c>
      <c r="NT190">
        <v>0.36346883000000002</v>
      </c>
      <c r="NU190">
        <v>0.56328290000000003</v>
      </c>
      <c r="NV190">
        <v>0.80327462999999999</v>
      </c>
      <c r="NW190">
        <v>0.48042879999999999</v>
      </c>
      <c r="NX190">
        <v>0.52677569999999996</v>
      </c>
      <c r="NY190">
        <v>0.50042485999999997</v>
      </c>
      <c r="NZ190">
        <v>0.50022129999999998</v>
      </c>
      <c r="OA190">
        <v>0.57009745000000001</v>
      </c>
      <c r="OB190">
        <v>0.62035359999999995</v>
      </c>
      <c r="OC190">
        <v>0.65803900000000004</v>
      </c>
      <c r="OD190">
        <v>0.51438910000000004</v>
      </c>
      <c r="OE190">
        <v>0.53390720000000003</v>
      </c>
      <c r="OF190">
        <v>0.39894014999999999</v>
      </c>
      <c r="OG190">
        <v>0.52966296999999996</v>
      </c>
      <c r="OH190">
        <v>0.65836119999999998</v>
      </c>
      <c r="OI190">
        <v>0.63020854999999998</v>
      </c>
      <c r="OJ190">
        <v>0.70402240000000005</v>
      </c>
      <c r="OK190">
        <v>0.64819837000000002</v>
      </c>
      <c r="OL190">
        <v>0.58454039999999996</v>
      </c>
      <c r="OM190">
        <v>0.35858820000000002</v>
      </c>
      <c r="ON190">
        <v>0.50914789999999999</v>
      </c>
      <c r="OO190">
        <v>0.66158139999999999</v>
      </c>
      <c r="OP190">
        <v>0.67477109999999996</v>
      </c>
      <c r="OQ190">
        <v>0.4505654</v>
      </c>
      <c r="OR190">
        <v>0.67074763999999998</v>
      </c>
      <c r="OS190">
        <v>0.61744639999999995</v>
      </c>
      <c r="OT190">
        <v>0.56685364000000005</v>
      </c>
      <c r="OU190">
        <v>0.63609159999999998</v>
      </c>
      <c r="OV190">
        <v>0.53599346000000003</v>
      </c>
      <c r="OW190">
        <v>0.48078007</v>
      </c>
      <c r="OX190">
        <v>0.60928550000000004</v>
      </c>
      <c r="OY190">
        <v>0.23586175000000001</v>
      </c>
      <c r="OZ190">
        <v>0.61977327000000004</v>
      </c>
      <c r="PA190">
        <v>0.55381583999999995</v>
      </c>
      <c r="PB190">
        <v>0.32692513000000001</v>
      </c>
      <c r="PC190">
        <v>0.66526700000000005</v>
      </c>
      <c r="PD190">
        <v>0.64778625999999995</v>
      </c>
      <c r="PE190">
        <v>0.49254772000000002</v>
      </c>
      <c r="PF190">
        <v>0.63872594000000005</v>
      </c>
      <c r="PG190">
        <v>0.44867128000000001</v>
      </c>
      <c r="PH190">
        <v>0.53418063999999998</v>
      </c>
      <c r="PI190">
        <v>0.53258570000000005</v>
      </c>
      <c r="PJ190">
        <v>0.43090859999999997</v>
      </c>
      <c r="PK190">
        <v>0.62610350000000004</v>
      </c>
      <c r="PL190">
        <v>0.43680644000000002</v>
      </c>
      <c r="PM190">
        <v>0.37364799999999998</v>
      </c>
      <c r="PN190">
        <v>0.66781460000000004</v>
      </c>
      <c r="PO190">
        <v>0.67745409999999995</v>
      </c>
      <c r="PP190">
        <v>0.53616509999999995</v>
      </c>
      <c r="PQ190">
        <v>0.56163823999999996</v>
      </c>
      <c r="PR190">
        <v>0.53776959999999996</v>
      </c>
      <c r="PS190">
        <v>0.67977524</v>
      </c>
      <c r="PT190">
        <v>0.64796880000000001</v>
      </c>
      <c r="PU190">
        <v>0.49506196000000002</v>
      </c>
      <c r="PV190">
        <v>0.48032212000000002</v>
      </c>
    </row>
    <row r="191" spans="1:438" ht="15" x14ac:dyDescent="0.2">
      <c r="A191" s="3" t="s">
        <v>769</v>
      </c>
      <c r="B191">
        <v>0.74189369999999999</v>
      </c>
      <c r="C191">
        <v>0.51140934000000005</v>
      </c>
      <c r="D191">
        <v>0.42606145000000001</v>
      </c>
      <c r="E191">
        <v>0.64474370000000003</v>
      </c>
      <c r="F191">
        <v>0.75703019999999999</v>
      </c>
      <c r="G191">
        <v>0.58077520000000005</v>
      </c>
      <c r="H191">
        <v>0.63436329999999996</v>
      </c>
      <c r="I191">
        <v>0.27366358000000002</v>
      </c>
      <c r="J191">
        <v>0.72736186000000003</v>
      </c>
      <c r="K191">
        <v>0.66662350000000004</v>
      </c>
      <c r="L191">
        <v>0.45908444999999998</v>
      </c>
      <c r="M191">
        <v>0.60373279999999996</v>
      </c>
      <c r="N191">
        <v>0.59616475999999996</v>
      </c>
      <c r="O191">
        <v>0.53571999999999997</v>
      </c>
      <c r="P191">
        <v>0.60255119999999995</v>
      </c>
      <c r="Q191">
        <v>0.5711463</v>
      </c>
      <c r="R191">
        <v>0.5264413</v>
      </c>
      <c r="S191">
        <v>0.56479489999999999</v>
      </c>
      <c r="T191">
        <v>0.55912876</v>
      </c>
      <c r="U191">
        <v>0.67893194999999995</v>
      </c>
      <c r="V191">
        <v>0.49138969999999998</v>
      </c>
      <c r="W191">
        <v>0.54706423999999998</v>
      </c>
      <c r="X191">
        <v>0.66823469999999996</v>
      </c>
      <c r="Y191">
        <v>0.56462263999999995</v>
      </c>
      <c r="Z191">
        <v>0.48624757000000002</v>
      </c>
      <c r="AA191">
        <v>0.42403784</v>
      </c>
      <c r="AB191">
        <v>0.72214763999999998</v>
      </c>
      <c r="AC191">
        <v>0.70710660000000003</v>
      </c>
      <c r="AD191">
        <v>0.55989736000000001</v>
      </c>
      <c r="AE191">
        <v>0.57690759999999996</v>
      </c>
      <c r="AF191">
        <v>0.53185990000000005</v>
      </c>
      <c r="AG191">
        <v>0.36636192000000001</v>
      </c>
      <c r="AH191">
        <v>0.55966925999999995</v>
      </c>
      <c r="AI191">
        <v>0.70799719999999999</v>
      </c>
      <c r="AJ191">
        <v>0.5254183</v>
      </c>
      <c r="AK191">
        <v>0.61897623999999996</v>
      </c>
      <c r="AL191">
        <v>0.54633379999999998</v>
      </c>
      <c r="AM191">
        <v>0.52686480000000002</v>
      </c>
      <c r="AN191">
        <v>0.58170264999999999</v>
      </c>
      <c r="AO191">
        <v>0.70893145000000002</v>
      </c>
      <c r="AP191">
        <v>0.61851739999999999</v>
      </c>
      <c r="AQ191">
        <v>0.64665866000000005</v>
      </c>
      <c r="AR191">
        <v>0.36883575000000002</v>
      </c>
      <c r="AS191">
        <v>0.47359206999999998</v>
      </c>
      <c r="AT191">
        <v>0.53167045000000002</v>
      </c>
      <c r="AU191">
        <v>0.68653690000000001</v>
      </c>
      <c r="AV191">
        <v>0.52192174999999996</v>
      </c>
      <c r="AW191">
        <v>0.72223769999999998</v>
      </c>
      <c r="AX191">
        <v>0.57751965999999999</v>
      </c>
      <c r="AY191">
        <v>0.71136266000000004</v>
      </c>
      <c r="AZ191">
        <v>0.64158689999999996</v>
      </c>
      <c r="BA191">
        <v>0.41008889999999998</v>
      </c>
      <c r="BB191">
        <v>0.55828845999999999</v>
      </c>
      <c r="BC191">
        <v>0.71852819999999995</v>
      </c>
      <c r="BD191">
        <v>0.67147946000000003</v>
      </c>
      <c r="BE191">
        <v>0.73071180000000002</v>
      </c>
      <c r="BF191">
        <v>0.37686074000000003</v>
      </c>
      <c r="BG191">
        <v>0.68319624999999995</v>
      </c>
      <c r="BH191">
        <v>0.75261540000000005</v>
      </c>
      <c r="BI191">
        <v>0.77136360000000004</v>
      </c>
      <c r="BJ191">
        <v>0.53813670000000002</v>
      </c>
      <c r="BK191">
        <v>0.41447705000000001</v>
      </c>
      <c r="BL191">
        <v>0.5229779</v>
      </c>
      <c r="BM191">
        <v>0.5913735</v>
      </c>
      <c r="BN191">
        <v>0.52693796000000004</v>
      </c>
      <c r="BO191">
        <v>0.29768568000000001</v>
      </c>
      <c r="BP191">
        <v>0.7022195</v>
      </c>
      <c r="BQ191">
        <v>0.66937329999999995</v>
      </c>
      <c r="BR191">
        <v>0.52560043000000001</v>
      </c>
      <c r="BS191">
        <v>0.48465106000000002</v>
      </c>
      <c r="BT191">
        <v>0.71304149999999999</v>
      </c>
      <c r="BU191">
        <v>0.66826059999999998</v>
      </c>
      <c r="BV191">
        <v>0.73658950000000001</v>
      </c>
      <c r="BW191">
        <v>0.59183644999999996</v>
      </c>
      <c r="BX191">
        <v>0.56705190000000005</v>
      </c>
      <c r="BY191">
        <v>0.72229960000000004</v>
      </c>
      <c r="BZ191">
        <v>0.70524209999999998</v>
      </c>
      <c r="CA191">
        <v>0.51295053999999995</v>
      </c>
      <c r="CB191">
        <v>0.64944840000000004</v>
      </c>
      <c r="CC191">
        <v>0.43580836000000001</v>
      </c>
      <c r="CD191">
        <v>0.63756690000000005</v>
      </c>
      <c r="CE191">
        <v>0.57363209999999998</v>
      </c>
      <c r="CF191">
        <v>0.43485728000000001</v>
      </c>
      <c r="CG191">
        <v>0.57963549999999997</v>
      </c>
      <c r="CH191">
        <v>0.40513146</v>
      </c>
      <c r="CI191">
        <v>0.72721535000000004</v>
      </c>
      <c r="CJ191">
        <v>0.60533800000000004</v>
      </c>
      <c r="CK191">
        <v>0.60770630000000003</v>
      </c>
      <c r="CL191">
        <v>0.71641003999999997</v>
      </c>
      <c r="CM191">
        <v>0.54382145000000004</v>
      </c>
      <c r="CN191">
        <v>0.48077979999999998</v>
      </c>
      <c r="CO191">
        <v>0.17728293000000001</v>
      </c>
      <c r="CP191">
        <v>0.68888939999999999</v>
      </c>
      <c r="CQ191">
        <v>0.64272569999999996</v>
      </c>
      <c r="CR191">
        <v>0.61034089999999996</v>
      </c>
      <c r="CS191">
        <v>0.59755146999999997</v>
      </c>
      <c r="CT191">
        <v>0.65536260000000002</v>
      </c>
      <c r="CU191">
        <v>0.62750834</v>
      </c>
      <c r="CV191">
        <v>0.52239393999999995</v>
      </c>
      <c r="CW191">
        <v>0.59318095000000004</v>
      </c>
      <c r="CX191">
        <v>0.58875436000000003</v>
      </c>
      <c r="CY191">
        <v>0.70002209999999998</v>
      </c>
      <c r="CZ191">
        <v>0.77831649999999997</v>
      </c>
      <c r="DA191">
        <v>0.55900459999999996</v>
      </c>
      <c r="DB191">
        <v>0.60253049999999997</v>
      </c>
      <c r="DC191">
        <v>0.4482814</v>
      </c>
      <c r="DD191">
        <v>0.69661249999999997</v>
      </c>
      <c r="DE191">
        <v>0.58585010000000004</v>
      </c>
      <c r="DF191">
        <v>0.71817039999999999</v>
      </c>
      <c r="DG191">
        <v>0.58280900000000002</v>
      </c>
      <c r="DH191">
        <v>0.62006300000000003</v>
      </c>
      <c r="DI191">
        <v>0.56864952999999996</v>
      </c>
      <c r="DJ191">
        <v>0.65913029999999995</v>
      </c>
      <c r="DK191">
        <v>0.52180046000000002</v>
      </c>
      <c r="DL191">
        <v>0.4588218</v>
      </c>
      <c r="DM191">
        <v>0.59030150000000003</v>
      </c>
      <c r="DN191">
        <v>0.62036780000000002</v>
      </c>
      <c r="DO191">
        <v>0.69426834999999998</v>
      </c>
      <c r="DP191">
        <v>0.68228960000000005</v>
      </c>
      <c r="DQ191">
        <v>0.66245496000000004</v>
      </c>
      <c r="DR191">
        <v>0.57281565999999995</v>
      </c>
      <c r="DS191">
        <v>0.72689479999999995</v>
      </c>
      <c r="DT191">
        <v>0.55162423999999999</v>
      </c>
      <c r="DU191">
        <v>0.68663980000000002</v>
      </c>
      <c r="DV191">
        <v>0.61799747000000005</v>
      </c>
      <c r="DW191">
        <v>0.56614790000000004</v>
      </c>
      <c r="DX191">
        <v>0.57801959999999997</v>
      </c>
      <c r="DY191">
        <v>0.70213380000000003</v>
      </c>
      <c r="DZ191">
        <v>0.69035420000000003</v>
      </c>
      <c r="EA191">
        <v>0.47480657999999998</v>
      </c>
      <c r="EB191">
        <v>0.60383810000000004</v>
      </c>
      <c r="EC191">
        <v>0.6512078</v>
      </c>
      <c r="ED191">
        <v>0.54667889999999997</v>
      </c>
      <c r="EE191">
        <v>0.72887290000000005</v>
      </c>
      <c r="EF191">
        <v>0.66067220000000004</v>
      </c>
      <c r="EG191">
        <v>0.36924390000000001</v>
      </c>
      <c r="EH191">
        <v>0.74283690000000002</v>
      </c>
      <c r="EI191">
        <v>0.45198961999999998</v>
      </c>
      <c r="EJ191">
        <v>0.59649646000000001</v>
      </c>
      <c r="EK191">
        <v>0.7483358</v>
      </c>
      <c r="EL191">
        <v>0.60210925000000004</v>
      </c>
      <c r="EM191">
        <v>0.51419769999999998</v>
      </c>
      <c r="EN191">
        <v>0.57494723999999997</v>
      </c>
      <c r="EO191">
        <v>0.65148059999999997</v>
      </c>
      <c r="EP191">
        <v>0.43213457</v>
      </c>
      <c r="EQ191">
        <v>0.43245706</v>
      </c>
      <c r="ER191">
        <v>0.56488190000000005</v>
      </c>
      <c r="ES191">
        <v>0.59554339999999995</v>
      </c>
      <c r="ET191">
        <v>0.6613483</v>
      </c>
      <c r="EU191">
        <v>0.59427140000000001</v>
      </c>
      <c r="EV191">
        <v>0.65860059999999998</v>
      </c>
      <c r="EW191">
        <v>0.71091009999999999</v>
      </c>
      <c r="EX191">
        <v>0.65344983000000001</v>
      </c>
      <c r="EY191">
        <v>0.56059455999999996</v>
      </c>
      <c r="EZ191">
        <v>0.71382939999999995</v>
      </c>
      <c r="FA191">
        <v>0.66488800000000003</v>
      </c>
      <c r="FB191">
        <v>0.64701796</v>
      </c>
      <c r="FC191">
        <v>0.68027260000000001</v>
      </c>
      <c r="FD191">
        <v>0.74677249999999995</v>
      </c>
      <c r="FE191">
        <v>0.42832500000000001</v>
      </c>
      <c r="FF191">
        <v>0.59753286999999999</v>
      </c>
      <c r="FG191">
        <v>0.65036110000000003</v>
      </c>
      <c r="FH191">
        <v>0.62069373999999999</v>
      </c>
      <c r="FI191">
        <v>0.74276792999999997</v>
      </c>
      <c r="FJ191">
        <v>0.57049499999999997</v>
      </c>
      <c r="FK191">
        <v>0.76617813000000001</v>
      </c>
      <c r="FL191">
        <v>0.51330673999999998</v>
      </c>
      <c r="FM191">
        <v>0.62749695999999999</v>
      </c>
      <c r="FN191">
        <v>0.70829344000000005</v>
      </c>
      <c r="FO191">
        <v>0.56911429999999996</v>
      </c>
      <c r="FP191">
        <v>0.70122600000000002</v>
      </c>
      <c r="FQ191">
        <v>0.7032678</v>
      </c>
      <c r="FR191">
        <v>0.75557803999999995</v>
      </c>
      <c r="FS191">
        <v>0.53356683000000005</v>
      </c>
      <c r="FT191">
        <v>0.51191914000000005</v>
      </c>
      <c r="FU191">
        <v>0.57844839999999997</v>
      </c>
      <c r="FV191">
        <v>0.67092143999999998</v>
      </c>
      <c r="FW191">
        <v>0.57692589999999999</v>
      </c>
      <c r="FX191">
        <v>0.47535886999999999</v>
      </c>
      <c r="FY191">
        <v>0.60530609999999996</v>
      </c>
      <c r="FZ191">
        <v>0.64681770000000005</v>
      </c>
      <c r="GA191">
        <v>0.74302113000000003</v>
      </c>
      <c r="GB191">
        <v>0.41266364</v>
      </c>
      <c r="GC191">
        <v>0.60222494999999998</v>
      </c>
      <c r="GD191">
        <v>0.55305660000000001</v>
      </c>
      <c r="GE191">
        <v>0.61013969999999995</v>
      </c>
      <c r="GF191">
        <v>0.55774109999999999</v>
      </c>
      <c r="GG191">
        <v>0.66283493999999998</v>
      </c>
      <c r="GH191">
        <v>0.5000578</v>
      </c>
      <c r="GI191">
        <v>0</v>
      </c>
      <c r="GJ191">
        <v>0.55268662999999996</v>
      </c>
      <c r="GK191">
        <v>0.60735667000000004</v>
      </c>
      <c r="GL191">
        <v>0.70606994999999995</v>
      </c>
      <c r="GM191">
        <v>0.69607233999999996</v>
      </c>
      <c r="GN191">
        <v>0.60199610000000003</v>
      </c>
      <c r="GO191">
        <v>0.56533849999999997</v>
      </c>
      <c r="GP191">
        <v>0.55708826</v>
      </c>
      <c r="GQ191">
        <v>0.28169680000000002</v>
      </c>
      <c r="GR191">
        <v>0.70211946999999997</v>
      </c>
      <c r="GS191">
        <v>0.62194389999999999</v>
      </c>
      <c r="GT191">
        <v>0.64861259999999998</v>
      </c>
      <c r="GU191">
        <v>0.72311102999999999</v>
      </c>
      <c r="GV191">
        <v>0.51777649999999997</v>
      </c>
      <c r="GW191">
        <v>0.60102933999999997</v>
      </c>
      <c r="GX191">
        <v>0.43894569999999999</v>
      </c>
      <c r="GY191">
        <v>0.61958820000000003</v>
      </c>
      <c r="GZ191">
        <v>0.62140819999999997</v>
      </c>
      <c r="HA191">
        <v>0.51955549999999995</v>
      </c>
      <c r="HB191">
        <v>0.58873949999999997</v>
      </c>
      <c r="HC191">
        <v>0.41205999999999998</v>
      </c>
      <c r="HD191">
        <v>0.69598179999999998</v>
      </c>
      <c r="HE191">
        <v>0.70857530000000002</v>
      </c>
      <c r="HF191">
        <v>0.48607056999999998</v>
      </c>
      <c r="HG191">
        <v>0.76692355000000001</v>
      </c>
      <c r="HH191">
        <v>0.59727483999999997</v>
      </c>
      <c r="HI191">
        <v>0.53220654000000001</v>
      </c>
      <c r="HJ191">
        <v>0.69383353000000003</v>
      </c>
      <c r="HK191">
        <v>0.55269979999999996</v>
      </c>
      <c r="HL191">
        <v>0.65396529999999997</v>
      </c>
      <c r="HM191">
        <v>0.69321995999999997</v>
      </c>
      <c r="HN191">
        <v>0.63120330000000002</v>
      </c>
      <c r="HO191">
        <v>0.62375546000000004</v>
      </c>
      <c r="HP191">
        <v>0.55817459999999997</v>
      </c>
      <c r="HQ191">
        <v>0.52371109999999998</v>
      </c>
      <c r="HR191">
        <v>0.81139934000000002</v>
      </c>
      <c r="HS191">
        <v>0.48415643000000003</v>
      </c>
      <c r="HT191">
        <v>0.623062</v>
      </c>
      <c r="HU191">
        <v>0.47187109999999999</v>
      </c>
      <c r="HV191">
        <v>0.36044209999999999</v>
      </c>
      <c r="HW191">
        <v>0.57039309999999999</v>
      </c>
      <c r="HX191">
        <v>0.58255109999999999</v>
      </c>
      <c r="HY191">
        <v>0.56140614</v>
      </c>
      <c r="HZ191">
        <v>0.54270554000000004</v>
      </c>
      <c r="IA191">
        <v>0.62146170000000001</v>
      </c>
      <c r="IB191">
        <v>0.59293720000000005</v>
      </c>
      <c r="IC191">
        <v>0.64141250000000005</v>
      </c>
      <c r="ID191">
        <v>0.54690079999999996</v>
      </c>
      <c r="IE191">
        <v>0.58912164</v>
      </c>
      <c r="IF191">
        <v>0.56350993999999999</v>
      </c>
      <c r="IG191">
        <v>0.60325309999999999</v>
      </c>
      <c r="IH191">
        <v>0.54754610000000004</v>
      </c>
      <c r="II191">
        <v>0.42763859999999998</v>
      </c>
      <c r="IJ191">
        <v>0.61954032999999997</v>
      </c>
      <c r="IK191">
        <v>0.41886282000000002</v>
      </c>
      <c r="IL191">
        <v>0.68699080000000001</v>
      </c>
      <c r="IM191">
        <v>0.69244859999999997</v>
      </c>
      <c r="IN191">
        <v>0.53953549999999995</v>
      </c>
      <c r="IO191">
        <v>0.65429543999999995</v>
      </c>
      <c r="IP191">
        <v>0.2260817</v>
      </c>
      <c r="IQ191">
        <v>0.64235140000000002</v>
      </c>
      <c r="IR191">
        <v>0.59047234000000004</v>
      </c>
      <c r="IS191">
        <v>0.65869295999999999</v>
      </c>
      <c r="IT191">
        <v>0.51639955999999998</v>
      </c>
      <c r="IU191">
        <v>0.64285265999999996</v>
      </c>
      <c r="IV191">
        <v>0.50794010000000001</v>
      </c>
      <c r="IW191">
        <v>0.46394128000000001</v>
      </c>
      <c r="IX191">
        <v>0.61994815000000003</v>
      </c>
      <c r="IY191">
        <v>0.53502344999999996</v>
      </c>
      <c r="IZ191">
        <v>0.65726817000000004</v>
      </c>
      <c r="JA191">
        <v>0.62642810000000004</v>
      </c>
      <c r="JB191">
        <v>0.38171919999999998</v>
      </c>
      <c r="JC191">
        <v>0.68323714000000002</v>
      </c>
      <c r="JD191">
        <v>0.49130413000000001</v>
      </c>
      <c r="JE191">
        <v>0.50507665000000002</v>
      </c>
      <c r="JF191">
        <v>0.66719209999999995</v>
      </c>
      <c r="JG191">
        <v>0.37893650000000001</v>
      </c>
      <c r="JH191">
        <v>0.41326347000000002</v>
      </c>
      <c r="JI191">
        <v>0.68349576000000001</v>
      </c>
      <c r="JJ191">
        <v>0.54606180000000004</v>
      </c>
      <c r="JK191">
        <v>0.47116940000000002</v>
      </c>
      <c r="JL191">
        <v>0.69619059999999999</v>
      </c>
      <c r="JM191">
        <v>0.56916</v>
      </c>
      <c r="JN191">
        <v>0.51792157000000005</v>
      </c>
      <c r="JO191">
        <v>0.53654170000000001</v>
      </c>
      <c r="JP191">
        <v>0.37851885000000002</v>
      </c>
      <c r="JQ191">
        <v>0.57266176000000002</v>
      </c>
      <c r="JR191">
        <v>0.76819530000000003</v>
      </c>
      <c r="JS191">
        <v>0.64387952999999998</v>
      </c>
      <c r="JT191">
        <v>0.6086066</v>
      </c>
      <c r="JU191">
        <v>0.57982489999999998</v>
      </c>
      <c r="JV191">
        <v>0.61290670000000003</v>
      </c>
      <c r="JW191">
        <v>0.63933399999999996</v>
      </c>
      <c r="JX191">
        <v>0.58139556999999997</v>
      </c>
      <c r="JY191">
        <v>0.6980364</v>
      </c>
      <c r="JZ191">
        <v>0.52520906999999994</v>
      </c>
      <c r="KA191">
        <v>0.73752229999999996</v>
      </c>
      <c r="KB191">
        <v>0.69084376000000003</v>
      </c>
      <c r="KC191">
        <v>0.5415044</v>
      </c>
      <c r="KD191">
        <v>0.62071430000000005</v>
      </c>
      <c r="KE191">
        <v>0.56147369999999996</v>
      </c>
      <c r="KF191">
        <v>0.61391119999999999</v>
      </c>
      <c r="KG191">
        <v>0.51221240000000001</v>
      </c>
      <c r="KH191">
        <v>0.61195040000000001</v>
      </c>
      <c r="KI191">
        <v>0.72665274000000002</v>
      </c>
      <c r="KJ191">
        <v>0.58088309999999999</v>
      </c>
      <c r="KK191">
        <v>0.61196165999999996</v>
      </c>
      <c r="KL191">
        <v>0.55054223999999996</v>
      </c>
      <c r="KM191">
        <v>0.62333309999999997</v>
      </c>
      <c r="KN191">
        <v>0.56596570000000002</v>
      </c>
      <c r="KO191">
        <v>0.60192909999999999</v>
      </c>
      <c r="KP191">
        <v>0.68993899999999997</v>
      </c>
      <c r="KQ191">
        <v>0.73628353999999996</v>
      </c>
      <c r="KR191">
        <v>0.76481750000000004</v>
      </c>
      <c r="KS191">
        <v>0.49211700000000003</v>
      </c>
      <c r="KT191">
        <v>0.4899037</v>
      </c>
      <c r="KU191">
        <v>0.74920209999999998</v>
      </c>
      <c r="KV191">
        <v>0.64446234999999996</v>
      </c>
      <c r="KW191">
        <v>0.53661060000000005</v>
      </c>
      <c r="KX191">
        <v>0.62990164999999998</v>
      </c>
      <c r="KY191">
        <v>0.53008200000000005</v>
      </c>
      <c r="KZ191">
        <v>0.66140209999999999</v>
      </c>
      <c r="LA191">
        <v>0.54468459999999996</v>
      </c>
      <c r="LB191">
        <v>0.6605934</v>
      </c>
      <c r="LC191">
        <v>0.55119865999999995</v>
      </c>
      <c r="LD191">
        <v>0.30625712999999999</v>
      </c>
      <c r="LE191">
        <v>0.44664702000000001</v>
      </c>
      <c r="LF191">
        <v>0.54283475999999997</v>
      </c>
      <c r="LG191">
        <v>0.63394636000000004</v>
      </c>
      <c r="LH191">
        <v>0.59836036000000004</v>
      </c>
      <c r="LI191">
        <v>0.70454775999999997</v>
      </c>
      <c r="LJ191">
        <v>0.39581156000000001</v>
      </c>
      <c r="LK191">
        <v>0.65293239999999997</v>
      </c>
      <c r="LL191">
        <v>0.36402511999999998</v>
      </c>
      <c r="LM191">
        <v>0.69292880000000001</v>
      </c>
      <c r="LN191">
        <v>0.61357147000000001</v>
      </c>
      <c r="LO191">
        <v>0.62906379999999995</v>
      </c>
      <c r="LP191">
        <v>0.72829365999999995</v>
      </c>
      <c r="LQ191">
        <v>0.60950780000000004</v>
      </c>
      <c r="LR191">
        <v>0.70057886999999996</v>
      </c>
      <c r="LS191">
        <v>0.67037360000000001</v>
      </c>
      <c r="LT191">
        <v>0.57751980000000003</v>
      </c>
      <c r="LU191">
        <v>0.68328239999999996</v>
      </c>
      <c r="LV191">
        <v>0.54217599999999999</v>
      </c>
      <c r="LW191">
        <v>0.5796673</v>
      </c>
      <c r="LX191">
        <v>0.59743800000000002</v>
      </c>
      <c r="LY191">
        <v>0.55849963000000002</v>
      </c>
      <c r="LZ191">
        <v>0.35018349999999998</v>
      </c>
      <c r="MA191">
        <v>0.53764962999999999</v>
      </c>
      <c r="MB191">
        <v>0.54580426000000004</v>
      </c>
      <c r="MC191">
        <v>0.7360679</v>
      </c>
      <c r="MD191">
        <v>0.49031249999999998</v>
      </c>
      <c r="ME191">
        <v>0.65774809999999995</v>
      </c>
      <c r="MF191">
        <v>0.64598095</v>
      </c>
      <c r="MG191">
        <v>0.79529000000000005</v>
      </c>
      <c r="MH191">
        <v>0.67880154000000004</v>
      </c>
      <c r="MI191">
        <v>0.61140585000000003</v>
      </c>
      <c r="MJ191">
        <v>0.48384096999999998</v>
      </c>
      <c r="MK191">
        <v>0.63028980000000001</v>
      </c>
      <c r="ML191">
        <v>0.60198914999999997</v>
      </c>
      <c r="MM191">
        <v>0.29145125</v>
      </c>
      <c r="MN191">
        <v>0.60386890000000004</v>
      </c>
      <c r="MO191">
        <v>0.45884251999999998</v>
      </c>
      <c r="MP191">
        <v>0.60915613000000002</v>
      </c>
      <c r="MQ191">
        <v>0.45156235</v>
      </c>
      <c r="MR191">
        <v>0.47623169999999998</v>
      </c>
      <c r="MS191">
        <v>0.49911319999999998</v>
      </c>
      <c r="MT191">
        <v>0.62319462999999997</v>
      </c>
      <c r="MU191">
        <v>0.38918071999999998</v>
      </c>
      <c r="MV191">
        <v>0.70455277000000005</v>
      </c>
      <c r="MW191">
        <v>0.65540419999999999</v>
      </c>
      <c r="MX191">
        <v>0.57110179999999999</v>
      </c>
      <c r="MY191">
        <v>0.57506292999999997</v>
      </c>
      <c r="MZ191">
        <v>0.62240200000000001</v>
      </c>
      <c r="NA191">
        <v>0.46537337000000001</v>
      </c>
      <c r="NB191">
        <v>0.53071579999999996</v>
      </c>
      <c r="NC191">
        <v>0.52720045999999998</v>
      </c>
      <c r="ND191">
        <v>0.65839340000000002</v>
      </c>
      <c r="NE191">
        <v>0.69718469999999999</v>
      </c>
      <c r="NF191">
        <v>0.46773058000000001</v>
      </c>
      <c r="NG191">
        <v>0.48101658000000003</v>
      </c>
      <c r="NH191">
        <v>0.71848917000000001</v>
      </c>
      <c r="NI191">
        <v>0.64297473000000005</v>
      </c>
      <c r="NJ191">
        <v>0.69172573000000004</v>
      </c>
      <c r="NK191">
        <v>0.45760246999999998</v>
      </c>
      <c r="NL191">
        <v>0.65577315999999997</v>
      </c>
      <c r="NM191">
        <v>0.53606140000000002</v>
      </c>
      <c r="NN191">
        <v>0.63345503999999997</v>
      </c>
      <c r="NO191">
        <v>0.71623530000000002</v>
      </c>
      <c r="NP191">
        <v>0.73575674999999996</v>
      </c>
      <c r="NQ191">
        <v>0.71037644</v>
      </c>
      <c r="NR191">
        <v>0.48224820000000002</v>
      </c>
      <c r="NS191">
        <v>0.61831676999999996</v>
      </c>
      <c r="NT191">
        <v>0.43559566</v>
      </c>
      <c r="NU191">
        <v>0.54084080000000001</v>
      </c>
      <c r="NV191">
        <v>0.54403913000000004</v>
      </c>
      <c r="NW191">
        <v>0.57250179999999995</v>
      </c>
      <c r="NX191">
        <v>0.4849232</v>
      </c>
      <c r="NY191">
        <v>0.44954515</v>
      </c>
      <c r="NZ191">
        <v>0.48553422000000002</v>
      </c>
      <c r="OA191">
        <v>0.49111864</v>
      </c>
      <c r="OB191">
        <v>0.64040660000000005</v>
      </c>
      <c r="OC191">
        <v>0.62816285999999999</v>
      </c>
      <c r="OD191">
        <v>0.73052335000000002</v>
      </c>
      <c r="OE191">
        <v>0.6070373</v>
      </c>
      <c r="OF191">
        <v>0.54775700000000005</v>
      </c>
      <c r="OG191">
        <v>0.55524885999999996</v>
      </c>
      <c r="OH191">
        <v>0.69436799999999999</v>
      </c>
      <c r="OI191">
        <v>0.67515789999999998</v>
      </c>
      <c r="OJ191">
        <v>0.68895269999999997</v>
      </c>
      <c r="OK191">
        <v>0.68877029999999995</v>
      </c>
      <c r="OL191">
        <v>0.68064796999999999</v>
      </c>
      <c r="OM191">
        <v>0.53855633999999997</v>
      </c>
      <c r="ON191">
        <v>0.74983290000000002</v>
      </c>
      <c r="OO191">
        <v>0.66057085999999998</v>
      </c>
      <c r="OP191">
        <v>0.56444633</v>
      </c>
      <c r="OQ191">
        <v>0.48837998999999999</v>
      </c>
      <c r="OR191">
        <v>0.79862034000000004</v>
      </c>
      <c r="OS191">
        <v>0.61769589999999996</v>
      </c>
      <c r="OT191">
        <v>0.59537929999999994</v>
      </c>
      <c r="OU191">
        <v>0.69740915000000003</v>
      </c>
      <c r="OV191">
        <v>0.61320529999999995</v>
      </c>
      <c r="OW191">
        <v>0.73812659999999997</v>
      </c>
      <c r="OX191">
        <v>0.67193099999999994</v>
      </c>
      <c r="OY191">
        <v>0.43421417000000001</v>
      </c>
      <c r="OZ191">
        <v>0.54378360000000003</v>
      </c>
      <c r="PA191">
        <v>0.56195116000000001</v>
      </c>
      <c r="PB191">
        <v>0.69465549999999998</v>
      </c>
      <c r="PC191">
        <v>0.65313140000000003</v>
      </c>
      <c r="PD191">
        <v>0.73371540000000002</v>
      </c>
      <c r="PE191">
        <v>0.48124181999999999</v>
      </c>
      <c r="PF191">
        <v>0.65828233999999997</v>
      </c>
      <c r="PG191">
        <v>0.41444724999999999</v>
      </c>
      <c r="PH191">
        <v>0.57702684000000004</v>
      </c>
      <c r="PI191">
        <v>0.48952250000000003</v>
      </c>
      <c r="PJ191">
        <v>0.38411155000000002</v>
      </c>
      <c r="PK191">
        <v>0.69414425000000002</v>
      </c>
      <c r="PL191">
        <v>0.60267459999999995</v>
      </c>
      <c r="PM191">
        <v>0.57491934</v>
      </c>
      <c r="PN191">
        <v>0.65385349999999998</v>
      </c>
      <c r="PO191">
        <v>0.69090989999999997</v>
      </c>
      <c r="PP191">
        <v>0.66618809999999995</v>
      </c>
      <c r="PQ191">
        <v>0.49101036999999997</v>
      </c>
      <c r="PR191">
        <v>0.58124410000000004</v>
      </c>
      <c r="PS191">
        <v>0.58037490000000003</v>
      </c>
      <c r="PT191">
        <v>0.76439820000000003</v>
      </c>
      <c r="PU191">
        <v>0.5479174</v>
      </c>
      <c r="PV191">
        <v>0.45015024999999997</v>
      </c>
    </row>
    <row r="192" spans="1:438" ht="15" x14ac:dyDescent="0.2">
      <c r="A192" s="3" t="s">
        <v>633</v>
      </c>
      <c r="B192">
        <v>0.51492499999999997</v>
      </c>
      <c r="C192">
        <v>0.57585390000000003</v>
      </c>
      <c r="D192">
        <v>0.43669423000000002</v>
      </c>
      <c r="E192">
        <v>0.55973815999999998</v>
      </c>
      <c r="F192">
        <v>0.72184956</v>
      </c>
      <c r="G192">
        <v>0.65304923000000004</v>
      </c>
      <c r="H192">
        <v>0.55100950000000004</v>
      </c>
      <c r="I192">
        <v>0.13636239</v>
      </c>
      <c r="J192">
        <v>0.61020744000000005</v>
      </c>
      <c r="K192">
        <v>0.65169560000000004</v>
      </c>
      <c r="L192">
        <v>0.39605242000000002</v>
      </c>
      <c r="M192">
        <v>0.5987749</v>
      </c>
      <c r="N192">
        <v>0.6579914</v>
      </c>
      <c r="O192">
        <v>0.42101648000000003</v>
      </c>
      <c r="P192">
        <v>0.61870270000000005</v>
      </c>
      <c r="Q192">
        <v>0.37861133000000002</v>
      </c>
      <c r="R192">
        <v>0.73299099999999995</v>
      </c>
      <c r="S192">
        <v>0.49829066</v>
      </c>
      <c r="T192">
        <v>0.55625060000000004</v>
      </c>
      <c r="U192">
        <v>0.49101222</v>
      </c>
      <c r="V192">
        <v>0.41551608000000001</v>
      </c>
      <c r="W192">
        <v>0.1975518</v>
      </c>
      <c r="X192">
        <v>0.65988933999999999</v>
      </c>
      <c r="Y192">
        <v>0.70930742999999996</v>
      </c>
      <c r="Z192">
        <v>0.30501506</v>
      </c>
      <c r="AA192">
        <v>0.27629211999999997</v>
      </c>
      <c r="AB192">
        <v>0.55577003999999997</v>
      </c>
      <c r="AC192">
        <v>0.59080076000000004</v>
      </c>
      <c r="AD192">
        <v>0.65857697000000004</v>
      </c>
      <c r="AE192">
        <v>0.47285262</v>
      </c>
      <c r="AF192">
        <v>0.52657379999999998</v>
      </c>
      <c r="AG192">
        <v>0.68497014000000001</v>
      </c>
      <c r="AH192">
        <v>0.54085220000000001</v>
      </c>
      <c r="AI192">
        <v>0.64723872999999998</v>
      </c>
      <c r="AJ192">
        <v>0.34099317000000001</v>
      </c>
      <c r="AK192">
        <v>0.64937115000000001</v>
      </c>
      <c r="AL192">
        <v>0.32776105</v>
      </c>
      <c r="AM192">
        <v>0.49607873000000002</v>
      </c>
      <c r="AN192">
        <v>0.68420373999999995</v>
      </c>
      <c r="AO192">
        <v>0.47377302999999998</v>
      </c>
      <c r="AP192">
        <v>0.67000020000000005</v>
      </c>
      <c r="AQ192">
        <v>0.51906540000000001</v>
      </c>
      <c r="AR192">
        <v>0.26282643999999999</v>
      </c>
      <c r="AS192">
        <v>0.69357413000000001</v>
      </c>
      <c r="AT192">
        <v>0.39314473</v>
      </c>
      <c r="AU192">
        <v>0.53022159999999996</v>
      </c>
      <c r="AV192">
        <v>0.34130316999999999</v>
      </c>
      <c r="AW192">
        <v>0.51288635000000005</v>
      </c>
      <c r="AX192">
        <v>0.49269997999999998</v>
      </c>
      <c r="AY192">
        <v>0.54176294999999997</v>
      </c>
      <c r="AZ192">
        <v>0.74725710000000001</v>
      </c>
      <c r="BA192">
        <v>0.41340310000000002</v>
      </c>
      <c r="BB192">
        <v>0.64101370000000002</v>
      </c>
      <c r="BC192">
        <v>0.58841294</v>
      </c>
      <c r="BD192">
        <v>0.73620019999999997</v>
      </c>
      <c r="BE192">
        <v>0.55939399999999995</v>
      </c>
      <c r="BF192">
        <v>0.16380636000000001</v>
      </c>
      <c r="BG192">
        <v>0.54584955999999996</v>
      </c>
      <c r="BH192">
        <v>0.61223000000000005</v>
      </c>
      <c r="BI192">
        <v>0.44476169999999998</v>
      </c>
      <c r="BJ192">
        <v>0.44601727000000002</v>
      </c>
      <c r="BK192">
        <v>0.11256611</v>
      </c>
      <c r="BL192">
        <v>0.66937489999999999</v>
      </c>
      <c r="BM192">
        <v>0.43316776000000001</v>
      </c>
      <c r="BN192">
        <v>0.74769070000000004</v>
      </c>
      <c r="BO192">
        <v>0.29418516</v>
      </c>
      <c r="BP192">
        <v>0.61177254000000003</v>
      </c>
      <c r="BQ192">
        <v>0.73227260000000005</v>
      </c>
      <c r="BR192">
        <v>0.33825456999999998</v>
      </c>
      <c r="BS192">
        <v>0.51912594000000001</v>
      </c>
      <c r="BT192">
        <v>0.61743809999999999</v>
      </c>
      <c r="BU192">
        <v>0.56516063000000005</v>
      </c>
      <c r="BV192">
        <v>0.62010160000000003</v>
      </c>
      <c r="BW192">
        <v>0.68451583000000005</v>
      </c>
      <c r="BX192">
        <v>0.67128646000000003</v>
      </c>
      <c r="BY192">
        <v>0.63974509999999996</v>
      </c>
      <c r="BZ192">
        <v>0.60687400000000002</v>
      </c>
      <c r="CA192">
        <v>0.69623849999999998</v>
      </c>
      <c r="CB192">
        <v>0.59084904000000005</v>
      </c>
      <c r="CC192">
        <v>0.5517396</v>
      </c>
      <c r="CD192">
        <v>0.66949950000000003</v>
      </c>
      <c r="CE192">
        <v>0.55964875000000003</v>
      </c>
      <c r="CF192">
        <v>0.29160804000000001</v>
      </c>
      <c r="CG192">
        <v>0.49610376</v>
      </c>
      <c r="CH192">
        <v>0.28999619999999998</v>
      </c>
      <c r="CI192">
        <v>0.56713796000000005</v>
      </c>
      <c r="CJ192">
        <v>0.35815345999999998</v>
      </c>
      <c r="CK192">
        <v>0.69711053000000001</v>
      </c>
      <c r="CL192">
        <v>0.50444113999999995</v>
      </c>
      <c r="CM192">
        <v>0.64394969999999996</v>
      </c>
      <c r="CN192">
        <v>0.32635933</v>
      </c>
      <c r="CO192">
        <v>0.25670826000000002</v>
      </c>
      <c r="CP192">
        <v>0.43877745000000001</v>
      </c>
      <c r="CQ192">
        <v>0.66278420000000005</v>
      </c>
      <c r="CR192">
        <v>0.68983349999999999</v>
      </c>
      <c r="CS192">
        <v>0.62003739999999996</v>
      </c>
      <c r="CT192">
        <v>0.45781484</v>
      </c>
      <c r="CU192">
        <v>0.52809894000000002</v>
      </c>
      <c r="CV192">
        <v>0.57593430000000001</v>
      </c>
      <c r="CW192">
        <v>0.71661660000000005</v>
      </c>
      <c r="CX192">
        <v>0.52742469999999997</v>
      </c>
      <c r="CY192">
        <v>0.53466760000000002</v>
      </c>
      <c r="CZ192">
        <v>0.5811906</v>
      </c>
      <c r="DA192">
        <v>0.40846490000000002</v>
      </c>
      <c r="DB192">
        <v>0.67502439999999997</v>
      </c>
      <c r="DC192">
        <v>0.37828230000000002</v>
      </c>
      <c r="DD192">
        <v>0.49894559999999999</v>
      </c>
      <c r="DE192">
        <v>0.62919340000000001</v>
      </c>
      <c r="DF192">
        <v>0.55292695999999997</v>
      </c>
      <c r="DG192">
        <v>0.61547289999999999</v>
      </c>
      <c r="DH192">
        <v>0.61526630000000004</v>
      </c>
      <c r="DI192">
        <v>0.63686883000000005</v>
      </c>
      <c r="DJ192">
        <v>0.55172836999999997</v>
      </c>
      <c r="DK192">
        <v>0.74009840000000005</v>
      </c>
      <c r="DL192">
        <v>0.44573855000000001</v>
      </c>
      <c r="DM192">
        <v>0.48025876000000001</v>
      </c>
      <c r="DN192">
        <v>0.62530079999999999</v>
      </c>
      <c r="DO192">
        <v>0.46881392999999999</v>
      </c>
      <c r="DP192">
        <v>0.5325105</v>
      </c>
      <c r="DQ192">
        <v>0.65117484000000003</v>
      </c>
      <c r="DR192">
        <v>0.70759415999999997</v>
      </c>
      <c r="DS192">
        <v>0.64043530000000004</v>
      </c>
      <c r="DT192">
        <v>0.59037435000000005</v>
      </c>
      <c r="DU192">
        <v>0.56414030000000004</v>
      </c>
      <c r="DV192">
        <v>0.51632166000000002</v>
      </c>
      <c r="DW192">
        <v>0.26292347999999999</v>
      </c>
      <c r="DX192">
        <v>0.67553985000000005</v>
      </c>
      <c r="DY192">
        <v>0.45948946000000002</v>
      </c>
      <c r="DZ192">
        <v>0.54241130000000004</v>
      </c>
      <c r="EA192">
        <v>0.32272232000000001</v>
      </c>
      <c r="EB192">
        <v>0.69331100000000001</v>
      </c>
      <c r="EC192">
        <v>0.58138040000000002</v>
      </c>
      <c r="ED192">
        <v>0.68210923999999995</v>
      </c>
      <c r="EE192">
        <v>0.68371000000000004</v>
      </c>
      <c r="EF192">
        <v>0.50489779999999995</v>
      </c>
      <c r="EG192">
        <v>0.18739405000000001</v>
      </c>
      <c r="EH192">
        <v>0.46955013000000001</v>
      </c>
      <c r="EI192">
        <v>0.13616252000000001</v>
      </c>
      <c r="EJ192">
        <v>0.52804289999999998</v>
      </c>
      <c r="EK192">
        <v>0.53436459999999997</v>
      </c>
      <c r="EL192">
        <v>0.65514589999999995</v>
      </c>
      <c r="EM192">
        <v>0.24584521000000001</v>
      </c>
      <c r="EN192">
        <v>0.51119870000000001</v>
      </c>
      <c r="EO192">
        <v>0.52058934999999995</v>
      </c>
      <c r="EP192">
        <v>0.36073907999999999</v>
      </c>
      <c r="EQ192">
        <v>0.60215439999999998</v>
      </c>
      <c r="ER192">
        <v>0.61755729999999998</v>
      </c>
      <c r="ES192">
        <v>0.84002149999999998</v>
      </c>
      <c r="ET192">
        <v>0.6490165</v>
      </c>
      <c r="EU192">
        <v>0.71031785000000003</v>
      </c>
      <c r="EV192">
        <v>0.67131876999999995</v>
      </c>
      <c r="EW192">
        <v>0.46140706999999997</v>
      </c>
      <c r="EX192">
        <v>0.68252873000000003</v>
      </c>
      <c r="EY192">
        <v>0.31853598</v>
      </c>
      <c r="EZ192">
        <v>0.54683400000000004</v>
      </c>
      <c r="FA192">
        <v>0.55608950000000001</v>
      </c>
      <c r="FB192">
        <v>0.63971109999999998</v>
      </c>
      <c r="FC192">
        <v>0.69402609999999998</v>
      </c>
      <c r="FD192">
        <v>0.49928516000000001</v>
      </c>
      <c r="FE192">
        <v>0.18718198</v>
      </c>
      <c r="FF192">
        <v>0.6913532</v>
      </c>
      <c r="FG192">
        <v>0.49098068</v>
      </c>
      <c r="FH192">
        <v>0.36429018000000002</v>
      </c>
      <c r="FI192">
        <v>0.74810549999999998</v>
      </c>
      <c r="FJ192">
        <v>0.65026839999999997</v>
      </c>
      <c r="FK192">
        <v>0.66033554000000005</v>
      </c>
      <c r="FL192">
        <v>0.64599700000000004</v>
      </c>
      <c r="FM192">
        <v>0.25177559999999999</v>
      </c>
      <c r="FN192">
        <v>0.56566519999999998</v>
      </c>
      <c r="FO192">
        <v>0.5513671</v>
      </c>
      <c r="FP192">
        <v>0.67458510000000005</v>
      </c>
      <c r="FQ192">
        <v>0.59200609999999998</v>
      </c>
      <c r="FR192">
        <v>0.56032205000000002</v>
      </c>
      <c r="FS192">
        <v>0.32961866000000001</v>
      </c>
      <c r="FT192">
        <v>0.42513256999999999</v>
      </c>
      <c r="FU192">
        <v>0.42999510000000002</v>
      </c>
      <c r="FV192">
        <v>0.65504059999999997</v>
      </c>
      <c r="FW192">
        <v>0.51716039999999996</v>
      </c>
      <c r="FX192">
        <v>0.50581527000000004</v>
      </c>
      <c r="FY192">
        <v>0.40537625999999999</v>
      </c>
      <c r="FZ192">
        <v>0.68665063000000004</v>
      </c>
      <c r="GA192">
        <v>0.61656164999999996</v>
      </c>
      <c r="GB192">
        <v>0.17894705999999999</v>
      </c>
      <c r="GC192">
        <v>0.61136469999999998</v>
      </c>
      <c r="GD192">
        <v>0.60424029999999995</v>
      </c>
      <c r="GE192">
        <v>0.65376115000000001</v>
      </c>
      <c r="GF192">
        <v>0.62461317000000005</v>
      </c>
      <c r="GG192">
        <v>0.63099073999999999</v>
      </c>
      <c r="GH192">
        <v>0.57865392999999998</v>
      </c>
      <c r="GI192">
        <v>0.55268662999999996</v>
      </c>
      <c r="GJ192">
        <v>0</v>
      </c>
      <c r="GK192">
        <v>0.73166370000000003</v>
      </c>
      <c r="GL192">
        <v>0.53692435999999999</v>
      </c>
      <c r="GM192">
        <v>0.54840946000000002</v>
      </c>
      <c r="GN192">
        <v>0.68811904999999995</v>
      </c>
      <c r="GO192">
        <v>0.62930584000000001</v>
      </c>
      <c r="GP192">
        <v>0.54351634000000004</v>
      </c>
      <c r="GQ192">
        <v>0.19681545</v>
      </c>
      <c r="GR192">
        <v>0.60406493999999999</v>
      </c>
      <c r="GS192">
        <v>0.55036890000000005</v>
      </c>
      <c r="GT192">
        <v>0.69411940000000005</v>
      </c>
      <c r="GU192">
        <v>0.60632615999999995</v>
      </c>
      <c r="GV192">
        <v>0.31411256999999998</v>
      </c>
      <c r="GW192">
        <v>0.79910110000000001</v>
      </c>
      <c r="GX192">
        <v>0.25880609999999998</v>
      </c>
      <c r="GY192">
        <v>0.74009650000000005</v>
      </c>
      <c r="GZ192">
        <v>0.70556783999999995</v>
      </c>
      <c r="HA192">
        <v>0.22164565</v>
      </c>
      <c r="HB192">
        <v>0.36596869999999998</v>
      </c>
      <c r="HC192">
        <v>0.15897548</v>
      </c>
      <c r="HD192">
        <v>0.54265045999999995</v>
      </c>
      <c r="HE192">
        <v>0.60845159999999998</v>
      </c>
      <c r="HF192">
        <v>0.4631615</v>
      </c>
      <c r="HG192">
        <v>0.66176820000000003</v>
      </c>
      <c r="HH192">
        <v>0.67651963000000004</v>
      </c>
      <c r="HI192">
        <v>0.71116080000000004</v>
      </c>
      <c r="HJ192">
        <v>0.58150400000000002</v>
      </c>
      <c r="HK192">
        <v>0.62279510000000005</v>
      </c>
      <c r="HL192">
        <v>0.3633576</v>
      </c>
      <c r="HM192">
        <v>0.54332020000000003</v>
      </c>
      <c r="HN192">
        <v>0.86396810000000002</v>
      </c>
      <c r="HO192">
        <v>0.56124960000000002</v>
      </c>
      <c r="HP192">
        <v>0.62759480000000001</v>
      </c>
      <c r="HQ192">
        <v>0.66676519999999995</v>
      </c>
      <c r="HR192">
        <v>0.52601109999999995</v>
      </c>
      <c r="HS192">
        <v>0.64827913000000004</v>
      </c>
      <c r="HT192">
        <v>0.620896</v>
      </c>
      <c r="HU192">
        <v>0.40186297999999998</v>
      </c>
      <c r="HV192">
        <v>0.27274108000000002</v>
      </c>
      <c r="HW192">
        <v>0.51477057000000004</v>
      </c>
      <c r="HX192">
        <v>0.43643227000000001</v>
      </c>
      <c r="HY192">
        <v>0.48237323999999998</v>
      </c>
      <c r="HZ192">
        <v>0.57177449999999996</v>
      </c>
      <c r="IA192">
        <v>0.39227408000000002</v>
      </c>
      <c r="IB192">
        <v>0.66197170000000005</v>
      </c>
      <c r="IC192">
        <v>0.47582196999999998</v>
      </c>
      <c r="ID192">
        <v>0.65459776000000003</v>
      </c>
      <c r="IE192">
        <v>0.76858389999999999</v>
      </c>
      <c r="IF192">
        <v>0.4275235</v>
      </c>
      <c r="IG192">
        <v>0.6331698</v>
      </c>
      <c r="IH192">
        <v>0.29275562999999999</v>
      </c>
      <c r="II192">
        <v>0.24846892000000001</v>
      </c>
      <c r="IJ192">
        <v>0.36475039999999997</v>
      </c>
      <c r="IK192">
        <v>0.32722443000000001</v>
      </c>
      <c r="IL192">
        <v>0.63702740000000002</v>
      </c>
      <c r="IM192">
        <v>0.46807842999999999</v>
      </c>
      <c r="IN192">
        <v>0.24995616000000001</v>
      </c>
      <c r="IO192">
        <v>0.58159400000000006</v>
      </c>
      <c r="IP192">
        <v>0.25456852000000002</v>
      </c>
      <c r="IQ192">
        <v>0.54306270000000001</v>
      </c>
      <c r="IR192">
        <v>0.61594409999999999</v>
      </c>
      <c r="IS192">
        <v>0.36445623999999999</v>
      </c>
      <c r="IT192">
        <v>0.61710050000000005</v>
      </c>
      <c r="IU192">
        <v>0.33826166000000002</v>
      </c>
      <c r="IV192">
        <v>0.56060659999999995</v>
      </c>
      <c r="IW192">
        <v>0.28414676</v>
      </c>
      <c r="IX192">
        <v>0.55274579999999995</v>
      </c>
      <c r="IY192">
        <v>0.68449519999999997</v>
      </c>
      <c r="IZ192">
        <v>0.90391164999999996</v>
      </c>
      <c r="JA192">
        <v>0.50354003999999997</v>
      </c>
      <c r="JB192">
        <v>0.29362226000000002</v>
      </c>
      <c r="JC192">
        <v>0.34704600000000002</v>
      </c>
      <c r="JD192">
        <v>0.62291830000000004</v>
      </c>
      <c r="JE192">
        <v>0.67014620000000003</v>
      </c>
      <c r="JF192">
        <v>0.64206399999999997</v>
      </c>
      <c r="JG192">
        <v>0.37204896999999998</v>
      </c>
      <c r="JH192">
        <v>0.10886583</v>
      </c>
      <c r="JI192">
        <v>0.7332554</v>
      </c>
      <c r="JJ192">
        <v>0.34554094000000002</v>
      </c>
      <c r="JK192">
        <v>0.21010219999999999</v>
      </c>
      <c r="JL192">
        <v>0.49224161999999999</v>
      </c>
      <c r="JM192">
        <v>0.64156555999999998</v>
      </c>
      <c r="JN192">
        <v>0.41132614000000001</v>
      </c>
      <c r="JO192">
        <v>0.62011079999999996</v>
      </c>
      <c r="JP192">
        <v>0.20389094999999999</v>
      </c>
      <c r="JQ192">
        <v>0.76001719999999995</v>
      </c>
      <c r="JR192">
        <v>0.40914792</v>
      </c>
      <c r="JS192">
        <v>0.33547378</v>
      </c>
      <c r="JT192">
        <v>0.71028005999999999</v>
      </c>
      <c r="JU192">
        <v>0.48197519999999999</v>
      </c>
      <c r="JV192">
        <v>0.72752994000000004</v>
      </c>
      <c r="JW192">
        <v>0.61793845999999997</v>
      </c>
      <c r="JX192">
        <v>0.47107080000000001</v>
      </c>
      <c r="JY192">
        <v>0.66937820000000003</v>
      </c>
      <c r="JZ192">
        <v>0.64978309999999995</v>
      </c>
      <c r="KA192">
        <v>0.57691749999999997</v>
      </c>
      <c r="KB192">
        <v>0.62902075000000002</v>
      </c>
      <c r="KC192">
        <v>0.58267546000000003</v>
      </c>
      <c r="KD192">
        <v>0.50268095999999995</v>
      </c>
      <c r="KE192">
        <v>0.72661966</v>
      </c>
      <c r="KF192">
        <v>0.68386990000000003</v>
      </c>
      <c r="KG192">
        <v>0.41599037999999999</v>
      </c>
      <c r="KH192">
        <v>0.53964555000000003</v>
      </c>
      <c r="KI192">
        <v>0.52596295000000004</v>
      </c>
      <c r="KJ192">
        <v>0.36097878</v>
      </c>
      <c r="KK192">
        <v>0.48596483000000001</v>
      </c>
      <c r="KL192">
        <v>0.39970972999999999</v>
      </c>
      <c r="KM192">
        <v>0.30824214</v>
      </c>
      <c r="KN192">
        <v>0.602047</v>
      </c>
      <c r="KO192">
        <v>0.42124137</v>
      </c>
      <c r="KP192">
        <v>0.64817524000000004</v>
      </c>
      <c r="KQ192">
        <v>0.72169894000000001</v>
      </c>
      <c r="KR192">
        <v>0.49281125999999997</v>
      </c>
      <c r="KS192">
        <v>0.76768389999999997</v>
      </c>
      <c r="KT192">
        <v>0.53811500000000001</v>
      </c>
      <c r="KU192">
        <v>0.55794703999999995</v>
      </c>
      <c r="KV192">
        <v>0.66605424999999996</v>
      </c>
      <c r="KW192">
        <v>0.36180173999999998</v>
      </c>
      <c r="KX192">
        <v>0.51851250000000004</v>
      </c>
      <c r="KY192">
        <v>0.29710130000000001</v>
      </c>
      <c r="KZ192">
        <v>0.61845620000000001</v>
      </c>
      <c r="LA192">
        <v>0.53861296000000003</v>
      </c>
      <c r="LB192">
        <v>0.58483803000000001</v>
      </c>
      <c r="LC192">
        <v>0.26331753000000002</v>
      </c>
      <c r="LD192">
        <v>0.26498663</v>
      </c>
      <c r="LE192">
        <v>0.54013496999999999</v>
      </c>
      <c r="LF192">
        <v>0.61256319999999997</v>
      </c>
      <c r="LG192">
        <v>0.57675432999999998</v>
      </c>
      <c r="LH192">
        <v>0.56173116000000001</v>
      </c>
      <c r="LI192">
        <v>0.59889245000000002</v>
      </c>
      <c r="LJ192">
        <v>0.55098563</v>
      </c>
      <c r="LK192">
        <v>0.43946134999999997</v>
      </c>
      <c r="LL192">
        <v>0.45083833000000001</v>
      </c>
      <c r="LM192">
        <v>0.60426663999999997</v>
      </c>
      <c r="LN192">
        <v>0.65124667000000003</v>
      </c>
      <c r="LO192">
        <v>0.74427069999999995</v>
      </c>
      <c r="LP192">
        <v>0.59080779999999999</v>
      </c>
      <c r="LQ192">
        <v>0.70257080000000005</v>
      </c>
      <c r="LR192">
        <v>0.37930324999999998</v>
      </c>
      <c r="LS192">
        <v>0.72512449999999995</v>
      </c>
      <c r="LT192">
        <v>0.48684028000000001</v>
      </c>
      <c r="LU192">
        <v>0.60915123999999998</v>
      </c>
      <c r="LV192">
        <v>0.34844342</v>
      </c>
      <c r="LW192">
        <v>0.63314890000000001</v>
      </c>
      <c r="LX192">
        <v>0.61309650000000004</v>
      </c>
      <c r="LY192">
        <v>0.36516421999999998</v>
      </c>
      <c r="LZ192">
        <v>0.25904799000000001</v>
      </c>
      <c r="MA192">
        <v>0.29672477000000003</v>
      </c>
      <c r="MB192">
        <v>0.61929049999999997</v>
      </c>
      <c r="MC192">
        <v>0.69836310000000001</v>
      </c>
      <c r="MD192">
        <v>0.67230540000000005</v>
      </c>
      <c r="ME192">
        <v>0.50735253000000002</v>
      </c>
      <c r="MF192">
        <v>0.50319462999999998</v>
      </c>
      <c r="MG192">
        <v>0.59248789999999996</v>
      </c>
      <c r="MH192">
        <v>0.49630824000000001</v>
      </c>
      <c r="MI192">
        <v>0.72424244999999998</v>
      </c>
      <c r="MJ192">
        <v>0.29684084999999999</v>
      </c>
      <c r="MK192">
        <v>0.56768476999999995</v>
      </c>
      <c r="ML192">
        <v>0.2815935</v>
      </c>
      <c r="MM192">
        <v>0.21853425000000001</v>
      </c>
      <c r="MN192">
        <v>0.65929853999999999</v>
      </c>
      <c r="MO192">
        <v>0.36696260000000003</v>
      </c>
      <c r="MP192">
        <v>0.59744185000000005</v>
      </c>
      <c r="MQ192">
        <v>0.63826119999999997</v>
      </c>
      <c r="MR192">
        <v>0.58809639999999996</v>
      </c>
      <c r="MS192">
        <v>0.59566819999999998</v>
      </c>
      <c r="MT192">
        <v>0.54410460000000005</v>
      </c>
      <c r="MU192">
        <v>0.19995897000000001</v>
      </c>
      <c r="MV192">
        <v>0.51491237000000001</v>
      </c>
      <c r="MW192">
        <v>0.88977519999999999</v>
      </c>
      <c r="MX192">
        <v>0.58772939999999996</v>
      </c>
      <c r="MY192">
        <v>0.92445827000000003</v>
      </c>
      <c r="MZ192">
        <v>0.64138070000000003</v>
      </c>
      <c r="NA192">
        <v>0.34087065</v>
      </c>
      <c r="NB192">
        <v>0.44721675</v>
      </c>
      <c r="NC192">
        <v>0.57314085999999997</v>
      </c>
      <c r="ND192">
        <v>0.58261954999999999</v>
      </c>
      <c r="NE192">
        <v>0.49856763999999998</v>
      </c>
      <c r="NF192">
        <v>0.42855389999999999</v>
      </c>
      <c r="NG192">
        <v>0.49112222</v>
      </c>
      <c r="NH192">
        <v>0.80263567000000002</v>
      </c>
      <c r="NI192">
        <v>0.68238860000000001</v>
      </c>
      <c r="NJ192">
        <v>0.72710370000000002</v>
      </c>
      <c r="NK192">
        <v>0.27291134</v>
      </c>
      <c r="NL192">
        <v>0.34839818</v>
      </c>
      <c r="NM192">
        <v>0.34793866000000001</v>
      </c>
      <c r="NN192">
        <v>0.45254834999999999</v>
      </c>
      <c r="NO192">
        <v>0.66324514000000001</v>
      </c>
      <c r="NP192">
        <v>0.52148950000000005</v>
      </c>
      <c r="NQ192">
        <v>0.60680080000000003</v>
      </c>
      <c r="NR192">
        <v>0.70769439999999995</v>
      </c>
      <c r="NS192">
        <v>0.54719823999999995</v>
      </c>
      <c r="NT192">
        <v>0.4389053</v>
      </c>
      <c r="NU192">
        <v>0.45162313999999998</v>
      </c>
      <c r="NV192">
        <v>0.53805923</v>
      </c>
      <c r="NW192">
        <v>0.40066471999999997</v>
      </c>
      <c r="NX192">
        <v>0.43516415000000003</v>
      </c>
      <c r="NY192">
        <v>0.53566199999999997</v>
      </c>
      <c r="NZ192">
        <v>0.47824203999999998</v>
      </c>
      <c r="OA192">
        <v>0.4636845</v>
      </c>
      <c r="OB192">
        <v>0.54091409999999995</v>
      </c>
      <c r="OC192">
        <v>0.61465990000000004</v>
      </c>
      <c r="OD192">
        <v>0.49939528</v>
      </c>
      <c r="OE192">
        <v>0.34761777999999999</v>
      </c>
      <c r="OF192">
        <v>0.47897582999999999</v>
      </c>
      <c r="OG192">
        <v>0.71736140000000004</v>
      </c>
      <c r="OH192">
        <v>0.67521189999999998</v>
      </c>
      <c r="OI192">
        <v>0.65682554000000004</v>
      </c>
      <c r="OJ192">
        <v>0.57383150000000005</v>
      </c>
      <c r="OK192">
        <v>0.6928358</v>
      </c>
      <c r="OL192">
        <v>0.56212865999999995</v>
      </c>
      <c r="OM192">
        <v>0.37352467</v>
      </c>
      <c r="ON192">
        <v>0.64514433999999998</v>
      </c>
      <c r="OO192">
        <v>0.54522979999999999</v>
      </c>
      <c r="OP192">
        <v>0.66878223000000003</v>
      </c>
      <c r="OQ192">
        <v>0.35429537</v>
      </c>
      <c r="OR192">
        <v>0.62729995999999999</v>
      </c>
      <c r="OS192">
        <v>0.42634870000000002</v>
      </c>
      <c r="OT192">
        <v>0.5918329</v>
      </c>
      <c r="OU192">
        <v>0.65252639999999995</v>
      </c>
      <c r="OV192">
        <v>0.50126459999999995</v>
      </c>
      <c r="OW192">
        <v>0.64198480000000002</v>
      </c>
      <c r="OX192">
        <v>0.65743755999999998</v>
      </c>
      <c r="OY192">
        <v>0.15627263</v>
      </c>
      <c r="OZ192">
        <v>0.66643070000000004</v>
      </c>
      <c r="PA192">
        <v>0.51035850000000005</v>
      </c>
      <c r="PB192">
        <v>0.38897114999999999</v>
      </c>
      <c r="PC192">
        <v>0.67460023999999996</v>
      </c>
      <c r="PD192">
        <v>0.78903734999999997</v>
      </c>
      <c r="PE192">
        <v>0.55557144000000003</v>
      </c>
      <c r="PF192">
        <v>0.62367939999999999</v>
      </c>
      <c r="PG192">
        <v>0.52715939999999994</v>
      </c>
      <c r="PH192">
        <v>0.52389059999999998</v>
      </c>
      <c r="PI192">
        <v>0.64265000000000005</v>
      </c>
      <c r="PJ192">
        <v>0.42941194999999999</v>
      </c>
      <c r="PK192">
        <v>0.61924005000000004</v>
      </c>
      <c r="PL192">
        <v>0.48890699999999998</v>
      </c>
      <c r="PM192">
        <v>0.38541603000000002</v>
      </c>
      <c r="PN192">
        <v>0.65257346999999999</v>
      </c>
      <c r="PO192">
        <v>0.50273060000000003</v>
      </c>
      <c r="PP192">
        <v>0.38563376999999999</v>
      </c>
      <c r="PQ192">
        <v>0.50321466000000004</v>
      </c>
      <c r="PR192">
        <v>0.55933153999999996</v>
      </c>
      <c r="PS192">
        <v>0.79180896000000001</v>
      </c>
      <c r="PT192">
        <v>0.61764350000000001</v>
      </c>
      <c r="PU192">
        <v>0.37338706999999999</v>
      </c>
      <c r="PV192">
        <v>0.49512582999999999</v>
      </c>
    </row>
    <row r="193" spans="1:438" ht="15" x14ac:dyDescent="0.2">
      <c r="A193" s="3" t="s">
        <v>1099</v>
      </c>
      <c r="B193">
        <v>0.60884550000000004</v>
      </c>
      <c r="C193">
        <v>0.68853839999999999</v>
      </c>
      <c r="D193">
        <v>0.44167653000000001</v>
      </c>
      <c r="E193">
        <v>0.62575656000000002</v>
      </c>
      <c r="F193">
        <v>0.69044196999999996</v>
      </c>
      <c r="G193">
        <v>0.79560209999999998</v>
      </c>
      <c r="H193">
        <v>0.53425400000000001</v>
      </c>
      <c r="I193">
        <v>0.12476130000000001</v>
      </c>
      <c r="J193">
        <v>0.78256093999999998</v>
      </c>
      <c r="K193">
        <v>0.59210110000000005</v>
      </c>
      <c r="L193">
        <v>0.35899242999999997</v>
      </c>
      <c r="M193">
        <v>0.55314229999999998</v>
      </c>
      <c r="N193">
        <v>0.6635318</v>
      </c>
      <c r="O193">
        <v>0.33579587999999999</v>
      </c>
      <c r="P193">
        <v>0.62979949999999996</v>
      </c>
      <c r="Q193">
        <v>0.46121879999999998</v>
      </c>
      <c r="R193">
        <v>0.57347893999999999</v>
      </c>
      <c r="S193">
        <v>0.61041690000000004</v>
      </c>
      <c r="T193">
        <v>0.69827689999999998</v>
      </c>
      <c r="U193">
        <v>0.57588079999999997</v>
      </c>
      <c r="V193">
        <v>0.34219208000000001</v>
      </c>
      <c r="W193">
        <v>0.25237880000000001</v>
      </c>
      <c r="X193">
        <v>0.63611079999999998</v>
      </c>
      <c r="Y193">
        <v>0.66382885000000003</v>
      </c>
      <c r="Z193">
        <v>0.31017</v>
      </c>
      <c r="AA193">
        <v>0.28437498</v>
      </c>
      <c r="AB193">
        <v>0.63480709999999996</v>
      </c>
      <c r="AC193">
        <v>0.55284509999999998</v>
      </c>
      <c r="AD193">
        <v>0.60249746000000004</v>
      </c>
      <c r="AE193">
        <v>0.52152586000000001</v>
      </c>
      <c r="AF193">
        <v>0.42778880000000002</v>
      </c>
      <c r="AG193">
        <v>0.59623720000000002</v>
      </c>
      <c r="AH193">
        <v>0.58223409999999998</v>
      </c>
      <c r="AI193">
        <v>0.60976149999999996</v>
      </c>
      <c r="AJ193">
        <v>0.35524620000000001</v>
      </c>
      <c r="AK193">
        <v>0.68312499999999998</v>
      </c>
      <c r="AL193">
        <v>0.39849538000000001</v>
      </c>
      <c r="AM193">
        <v>0.5060017</v>
      </c>
      <c r="AN193">
        <v>0.77185479999999995</v>
      </c>
      <c r="AO193">
        <v>0.58104599999999995</v>
      </c>
      <c r="AP193">
        <v>0.69068099999999999</v>
      </c>
      <c r="AQ193">
        <v>0.61165919999999996</v>
      </c>
      <c r="AR193">
        <v>0.35978705</v>
      </c>
      <c r="AS193">
        <v>0.66563760000000005</v>
      </c>
      <c r="AT193">
        <v>0.45602222999999997</v>
      </c>
      <c r="AU193">
        <v>0.65321492999999997</v>
      </c>
      <c r="AV193">
        <v>0.44870365000000001</v>
      </c>
      <c r="AW193">
        <v>0.61887484999999998</v>
      </c>
      <c r="AX193">
        <v>0.58041310000000002</v>
      </c>
      <c r="AY193">
        <v>0.55593789999999998</v>
      </c>
      <c r="AZ193">
        <v>0.76617040000000003</v>
      </c>
      <c r="BA193">
        <v>0.53346490000000002</v>
      </c>
      <c r="BB193">
        <v>0.68503599999999998</v>
      </c>
      <c r="BC193">
        <v>0.65306520000000001</v>
      </c>
      <c r="BD193">
        <v>0.72107290000000002</v>
      </c>
      <c r="BE193">
        <v>0.61910116999999998</v>
      </c>
      <c r="BF193">
        <v>0.16406128</v>
      </c>
      <c r="BG193">
        <v>0.66129910000000003</v>
      </c>
      <c r="BH193">
        <v>0.62673670000000004</v>
      </c>
      <c r="BI193">
        <v>0.4895178</v>
      </c>
      <c r="BJ193">
        <v>0.53473437000000001</v>
      </c>
      <c r="BK193">
        <v>0.15947323999999999</v>
      </c>
      <c r="BL193">
        <v>0.63559383000000003</v>
      </c>
      <c r="BM193">
        <v>0.41696464999999999</v>
      </c>
      <c r="BN193">
        <v>0.6402949</v>
      </c>
      <c r="BO193">
        <v>0.34741756000000001</v>
      </c>
      <c r="BP193">
        <v>0.74923253000000001</v>
      </c>
      <c r="BQ193">
        <v>0.77837440000000002</v>
      </c>
      <c r="BR193">
        <v>0.29595310000000002</v>
      </c>
      <c r="BS193">
        <v>0.52894443000000002</v>
      </c>
      <c r="BT193">
        <v>0.61265729999999996</v>
      </c>
      <c r="BU193">
        <v>0.64192289999999996</v>
      </c>
      <c r="BV193">
        <v>0.74478140000000004</v>
      </c>
      <c r="BW193">
        <v>0.78653645999999999</v>
      </c>
      <c r="BX193">
        <v>0.56250595999999997</v>
      </c>
      <c r="BY193">
        <v>0.64461016999999998</v>
      </c>
      <c r="BZ193">
        <v>0.66432022999999996</v>
      </c>
      <c r="CA193">
        <v>0.63284260000000003</v>
      </c>
      <c r="CB193">
        <v>0.62375546000000004</v>
      </c>
      <c r="CC193">
        <v>0.52841309999999997</v>
      </c>
      <c r="CD193">
        <v>0.72790100000000002</v>
      </c>
      <c r="CE193">
        <v>0.49547010000000002</v>
      </c>
      <c r="CF193">
        <v>0.22903311000000001</v>
      </c>
      <c r="CG193">
        <v>0.48385542999999998</v>
      </c>
      <c r="CH193">
        <v>0.20634758</v>
      </c>
      <c r="CI193">
        <v>0.69691574999999994</v>
      </c>
      <c r="CJ193">
        <v>0.40961754</v>
      </c>
      <c r="CK193">
        <v>0.7780435</v>
      </c>
      <c r="CL193">
        <v>0.77073972999999996</v>
      </c>
      <c r="CM193">
        <v>0.66685927</v>
      </c>
      <c r="CN193">
        <v>0.57222074000000001</v>
      </c>
      <c r="CO193">
        <v>0.22148778999999999</v>
      </c>
      <c r="CP193">
        <v>0.44782077999999997</v>
      </c>
      <c r="CQ193">
        <v>0.57603073000000005</v>
      </c>
      <c r="CR193">
        <v>0.69924070000000005</v>
      </c>
      <c r="CS193">
        <v>0.54646479999999997</v>
      </c>
      <c r="CT193">
        <v>0.50420750000000003</v>
      </c>
      <c r="CU193">
        <v>0.4994902</v>
      </c>
      <c r="CV193">
        <v>0.59287310000000004</v>
      </c>
      <c r="CW193">
        <v>0.73207504000000001</v>
      </c>
      <c r="CX193">
        <v>0.71288306000000001</v>
      </c>
      <c r="CY193">
        <v>0.61750554999999996</v>
      </c>
      <c r="CZ193">
        <v>0.73808759999999995</v>
      </c>
      <c r="DA193">
        <v>0.49915706999999998</v>
      </c>
      <c r="DB193">
        <v>0.67443955</v>
      </c>
      <c r="DC193">
        <v>0.42903217999999999</v>
      </c>
      <c r="DD193">
        <v>0.55657909999999999</v>
      </c>
      <c r="DE193">
        <v>0.64127230000000002</v>
      </c>
      <c r="DF193">
        <v>0.60617750000000004</v>
      </c>
      <c r="DG193">
        <v>0.58083169999999995</v>
      </c>
      <c r="DH193">
        <v>0.60763155999999996</v>
      </c>
      <c r="DI193">
        <v>0.58846359999999998</v>
      </c>
      <c r="DJ193">
        <v>0.54603559999999995</v>
      </c>
      <c r="DK193">
        <v>0.73321502999999999</v>
      </c>
      <c r="DL193">
        <v>0.38081621999999998</v>
      </c>
      <c r="DM193">
        <v>0.55562054999999999</v>
      </c>
      <c r="DN193">
        <v>0.77201059999999999</v>
      </c>
      <c r="DO193">
        <v>0.57336735999999999</v>
      </c>
      <c r="DP193">
        <v>0.73888860000000001</v>
      </c>
      <c r="DQ193">
        <v>0.78801452999999999</v>
      </c>
      <c r="DR193">
        <v>0.64309959999999999</v>
      </c>
      <c r="DS193">
        <v>0.64395343999999999</v>
      </c>
      <c r="DT193">
        <v>0.66926010000000002</v>
      </c>
      <c r="DU193">
        <v>0.71867263000000003</v>
      </c>
      <c r="DV193">
        <v>0.53918122999999996</v>
      </c>
      <c r="DW193">
        <v>0.35490476999999998</v>
      </c>
      <c r="DX193">
        <v>0.72925720000000005</v>
      </c>
      <c r="DY193">
        <v>0.56709869999999996</v>
      </c>
      <c r="DZ193">
        <v>0.57626014999999997</v>
      </c>
      <c r="EA193">
        <v>0.47700945</v>
      </c>
      <c r="EB193">
        <v>0.57967245999999994</v>
      </c>
      <c r="EC193">
        <v>0.54633129999999996</v>
      </c>
      <c r="ED193">
        <v>0.61292267</v>
      </c>
      <c r="EE193">
        <v>0.72649854000000003</v>
      </c>
      <c r="EF193">
        <v>0.54398360000000001</v>
      </c>
      <c r="EG193">
        <v>0.23134118000000001</v>
      </c>
      <c r="EH193">
        <v>0.49449680000000001</v>
      </c>
      <c r="EI193">
        <v>0.27024930000000003</v>
      </c>
      <c r="EJ193">
        <v>0.71375429999999995</v>
      </c>
      <c r="EK193">
        <v>0.58687679999999998</v>
      </c>
      <c r="EL193">
        <v>0.61834805999999998</v>
      </c>
      <c r="EM193">
        <v>0.28065839999999997</v>
      </c>
      <c r="EN193">
        <v>0.52291319999999997</v>
      </c>
      <c r="EO193">
        <v>0.62101673999999996</v>
      </c>
      <c r="EP193">
        <v>0.29090786000000002</v>
      </c>
      <c r="EQ193">
        <v>0.50426894</v>
      </c>
      <c r="ER193">
        <v>0.62072850000000002</v>
      </c>
      <c r="ES193">
        <v>0.82636200000000004</v>
      </c>
      <c r="ET193">
        <v>0.61843060000000005</v>
      </c>
      <c r="EU193">
        <v>0.6313609</v>
      </c>
      <c r="EV193">
        <v>0.64376140000000004</v>
      </c>
      <c r="EW193">
        <v>0.58748484000000001</v>
      </c>
      <c r="EX193">
        <v>0.76891434000000003</v>
      </c>
      <c r="EY193">
        <v>0.44335267</v>
      </c>
      <c r="EZ193">
        <v>0.59232960000000001</v>
      </c>
      <c r="FA193">
        <v>0.57998097000000004</v>
      </c>
      <c r="FB193">
        <v>0.62748842999999999</v>
      </c>
      <c r="FC193">
        <v>0.7020499</v>
      </c>
      <c r="FD193">
        <v>0.55004039999999998</v>
      </c>
      <c r="FE193">
        <v>0.23646595000000001</v>
      </c>
      <c r="FF193">
        <v>0.65047809999999995</v>
      </c>
      <c r="FG193">
        <v>0.58425459999999996</v>
      </c>
      <c r="FH193">
        <v>0.49966753000000003</v>
      </c>
      <c r="FI193">
        <v>0.74865979999999999</v>
      </c>
      <c r="FJ193">
        <v>0.66595300000000002</v>
      </c>
      <c r="FK193">
        <v>0.61123340000000004</v>
      </c>
      <c r="FL193">
        <v>0.52711580000000002</v>
      </c>
      <c r="FM193">
        <v>0.30290735000000002</v>
      </c>
      <c r="FN193">
        <v>0.5962769</v>
      </c>
      <c r="FO193">
        <v>0.59003819999999996</v>
      </c>
      <c r="FP193">
        <v>0.73015593999999995</v>
      </c>
      <c r="FQ193">
        <v>0.75611779999999995</v>
      </c>
      <c r="FR193">
        <v>0.58994270000000004</v>
      </c>
      <c r="FS193">
        <v>0.38590049999999998</v>
      </c>
      <c r="FT193">
        <v>0.49414780000000003</v>
      </c>
      <c r="FU193">
        <v>0.46140664999999997</v>
      </c>
      <c r="FV193">
        <v>0.65719899999999998</v>
      </c>
      <c r="FW193">
        <v>0.50016309999999997</v>
      </c>
      <c r="FX193">
        <v>0.41988784000000001</v>
      </c>
      <c r="FY193">
        <v>0.5262867</v>
      </c>
      <c r="FZ193">
        <v>0.67706465999999998</v>
      </c>
      <c r="GA193">
        <v>0.64002115000000004</v>
      </c>
      <c r="GB193">
        <v>0.22009116000000001</v>
      </c>
      <c r="GC193">
        <v>0.73842940000000001</v>
      </c>
      <c r="GD193">
        <v>0.56188064999999998</v>
      </c>
      <c r="GE193">
        <v>0.67087626</v>
      </c>
      <c r="GF193">
        <v>0.66480600000000001</v>
      </c>
      <c r="GG193">
        <v>0.58787860000000003</v>
      </c>
      <c r="GH193">
        <v>0.67322789999999999</v>
      </c>
      <c r="GI193">
        <v>0.60735667000000004</v>
      </c>
      <c r="GJ193">
        <v>0.73166370000000003</v>
      </c>
      <c r="GK193">
        <v>0</v>
      </c>
      <c r="GL193">
        <v>0.54325235000000005</v>
      </c>
      <c r="GM193">
        <v>0.59937799999999997</v>
      </c>
      <c r="GN193">
        <v>0.77651166999999999</v>
      </c>
      <c r="GO193">
        <v>0.69962360000000001</v>
      </c>
      <c r="GP193">
        <v>0.58598130000000004</v>
      </c>
      <c r="GQ193">
        <v>0.25439125000000001</v>
      </c>
      <c r="GR193">
        <v>0.74265289999999995</v>
      </c>
      <c r="GS193">
        <v>0.55335593000000005</v>
      </c>
      <c r="GT193">
        <v>0.5678687</v>
      </c>
      <c r="GU193">
        <v>0.65704452999999996</v>
      </c>
      <c r="GV193">
        <v>0.37094563000000003</v>
      </c>
      <c r="GW193">
        <v>0.76492773999999997</v>
      </c>
      <c r="GX193">
        <v>0.22475988</v>
      </c>
      <c r="GY193">
        <v>0.77030339999999997</v>
      </c>
      <c r="GZ193">
        <v>0.63309260000000001</v>
      </c>
      <c r="HA193">
        <v>0.2862421</v>
      </c>
      <c r="HB193">
        <v>0.33669588</v>
      </c>
      <c r="HC193">
        <v>0.22132305999999999</v>
      </c>
      <c r="HD193">
        <v>0.62722900000000004</v>
      </c>
      <c r="HE193">
        <v>0.667238</v>
      </c>
      <c r="HF193">
        <v>0.5009053</v>
      </c>
      <c r="HG193">
        <v>0.62420759999999997</v>
      </c>
      <c r="HH193">
        <v>0.64181909999999998</v>
      </c>
      <c r="HI193">
        <v>0.66679809999999995</v>
      </c>
      <c r="HJ193">
        <v>0.65972339999999996</v>
      </c>
      <c r="HK193">
        <v>0.72323464999999998</v>
      </c>
      <c r="HL193">
        <v>0.42265619999999998</v>
      </c>
      <c r="HM193">
        <v>0.60685429999999996</v>
      </c>
      <c r="HN193">
        <v>0.75200929999999999</v>
      </c>
      <c r="HO193">
        <v>0.60489720000000002</v>
      </c>
      <c r="HP193">
        <v>0.67836713999999998</v>
      </c>
      <c r="HQ193">
        <v>0.63052490000000005</v>
      </c>
      <c r="HR193">
        <v>0.60517719999999997</v>
      </c>
      <c r="HS193">
        <v>0.72354436</v>
      </c>
      <c r="HT193">
        <v>0.54553545000000003</v>
      </c>
      <c r="HU193">
        <v>0.41324359999999999</v>
      </c>
      <c r="HV193">
        <v>0.38606942</v>
      </c>
      <c r="HW193">
        <v>0.53447339999999999</v>
      </c>
      <c r="HX193">
        <v>0.51410173999999997</v>
      </c>
      <c r="HY193">
        <v>0.47821396999999999</v>
      </c>
      <c r="HZ193">
        <v>0.56244296000000005</v>
      </c>
      <c r="IA193">
        <v>0.50189030000000001</v>
      </c>
      <c r="IB193">
        <v>0.63891255999999996</v>
      </c>
      <c r="IC193">
        <v>0.58062804000000001</v>
      </c>
      <c r="ID193">
        <v>0.74085299999999998</v>
      </c>
      <c r="IE193">
        <v>0.77228635999999995</v>
      </c>
      <c r="IF193">
        <v>0.40445017999999999</v>
      </c>
      <c r="IG193">
        <v>0.61754763000000001</v>
      </c>
      <c r="IH193">
        <v>0.43415946</v>
      </c>
      <c r="II193">
        <v>0.23177286999999999</v>
      </c>
      <c r="IJ193">
        <v>0.47333481999999999</v>
      </c>
      <c r="IK193">
        <v>0.25087556</v>
      </c>
      <c r="IL193">
        <v>0.6906949</v>
      </c>
      <c r="IM193">
        <v>0.63514999999999999</v>
      </c>
      <c r="IN193">
        <v>0.39292294</v>
      </c>
      <c r="IO193">
        <v>0.70411159999999995</v>
      </c>
      <c r="IP193">
        <v>0.19998789</v>
      </c>
      <c r="IQ193">
        <v>0.72752099999999997</v>
      </c>
      <c r="IR193">
        <v>0.58832930000000005</v>
      </c>
      <c r="IS193">
        <v>0.46366750000000001</v>
      </c>
      <c r="IT193">
        <v>0.74467740000000004</v>
      </c>
      <c r="IU193">
        <v>0.46737393999999999</v>
      </c>
      <c r="IV193">
        <v>0.57641905999999998</v>
      </c>
      <c r="IW193">
        <v>0.29333776</v>
      </c>
      <c r="IX193">
        <v>0.57226909999999998</v>
      </c>
      <c r="IY193">
        <v>0.78689134000000005</v>
      </c>
      <c r="IZ193">
        <v>0.70194614</v>
      </c>
      <c r="JA193">
        <v>0.65560764000000005</v>
      </c>
      <c r="JB193">
        <v>0.2847846</v>
      </c>
      <c r="JC193">
        <v>0.45698154000000002</v>
      </c>
      <c r="JD193">
        <v>0.60699433000000003</v>
      </c>
      <c r="JE193">
        <v>0.53102260000000001</v>
      </c>
      <c r="JF193">
        <v>0.60990920000000004</v>
      </c>
      <c r="JG193">
        <v>0.33435305999999998</v>
      </c>
      <c r="JH193">
        <v>0.16734008</v>
      </c>
      <c r="JI193">
        <v>0.71772499999999995</v>
      </c>
      <c r="JJ193">
        <v>0.40171902999999998</v>
      </c>
      <c r="JK193">
        <v>0.32498579999999999</v>
      </c>
      <c r="JL193">
        <v>0.51473784</v>
      </c>
      <c r="JM193">
        <v>0.54599699999999995</v>
      </c>
      <c r="JN193">
        <v>0.39116000000000001</v>
      </c>
      <c r="JO193">
        <v>0.59860563</v>
      </c>
      <c r="JP193">
        <v>0.20024696</v>
      </c>
      <c r="JQ193">
        <v>0.69800010000000001</v>
      </c>
      <c r="JR193">
        <v>0.51324767000000004</v>
      </c>
      <c r="JS193">
        <v>0.48505324</v>
      </c>
      <c r="JT193">
        <v>0.70490949999999997</v>
      </c>
      <c r="JU193">
        <v>0.49030595999999999</v>
      </c>
      <c r="JV193">
        <v>0.66537199999999996</v>
      </c>
      <c r="JW193">
        <v>0.57451459999999999</v>
      </c>
      <c r="JX193">
        <v>0.607483</v>
      </c>
      <c r="JY193">
        <v>0.80065799999999998</v>
      </c>
      <c r="JZ193">
        <v>0.71124350000000003</v>
      </c>
      <c r="KA193">
        <v>0.64097309999999996</v>
      </c>
      <c r="KB193">
        <v>0.70965160000000005</v>
      </c>
      <c r="KC193">
        <v>0.66589540000000003</v>
      </c>
      <c r="KD193">
        <v>0.60130839999999997</v>
      </c>
      <c r="KE193">
        <v>0.82975290000000002</v>
      </c>
      <c r="KF193">
        <v>0.60630430000000002</v>
      </c>
      <c r="KG193">
        <v>0.37202305000000002</v>
      </c>
      <c r="KH193">
        <v>0.63705420000000001</v>
      </c>
      <c r="KI193">
        <v>0.66795397000000001</v>
      </c>
      <c r="KJ193">
        <v>0.47248489999999999</v>
      </c>
      <c r="KK193">
        <v>0.71259207000000002</v>
      </c>
      <c r="KL193">
        <v>0.50010765000000001</v>
      </c>
      <c r="KM193">
        <v>0.37849727</v>
      </c>
      <c r="KN193">
        <v>0.75296609999999997</v>
      </c>
      <c r="KO193">
        <v>0.38378277</v>
      </c>
      <c r="KP193">
        <v>0.68966912999999996</v>
      </c>
      <c r="KQ193">
        <v>0.75603149999999997</v>
      </c>
      <c r="KR193">
        <v>0.62713753999999999</v>
      </c>
      <c r="KS193">
        <v>0.77740679999999995</v>
      </c>
      <c r="KT193">
        <v>0.6352527</v>
      </c>
      <c r="KU193">
        <v>0.63144374000000003</v>
      </c>
      <c r="KV193">
        <v>0.63886489999999996</v>
      </c>
      <c r="KW193">
        <v>0.39516053000000001</v>
      </c>
      <c r="KX193">
        <v>0.53522029999999998</v>
      </c>
      <c r="KY193">
        <v>0.22247489000000001</v>
      </c>
      <c r="KZ193">
        <v>0.64413023000000003</v>
      </c>
      <c r="LA193">
        <v>0.48890388000000001</v>
      </c>
      <c r="LB193">
        <v>0.65032195999999998</v>
      </c>
      <c r="LC193">
        <v>0.36495295</v>
      </c>
      <c r="LD193">
        <v>0.26212895000000003</v>
      </c>
      <c r="LE193">
        <v>0.58506113000000004</v>
      </c>
      <c r="LF193">
        <v>0.74128400000000005</v>
      </c>
      <c r="LG193">
        <v>0.59555230000000003</v>
      </c>
      <c r="LH193">
        <v>0.73375559999999995</v>
      </c>
      <c r="LI193">
        <v>0.75545543000000004</v>
      </c>
      <c r="LJ193">
        <v>0.45800000000000002</v>
      </c>
      <c r="LK193">
        <v>0.62493306000000004</v>
      </c>
      <c r="LL193">
        <v>0.45419707999999998</v>
      </c>
      <c r="LM193">
        <v>0.61109053999999996</v>
      </c>
      <c r="LN193">
        <v>0.73633459999999995</v>
      </c>
      <c r="LO193">
        <v>0.68132760000000003</v>
      </c>
      <c r="LP193">
        <v>0.68865275000000004</v>
      </c>
      <c r="LQ193">
        <v>0.74173844</v>
      </c>
      <c r="LR193">
        <v>0.45317220000000002</v>
      </c>
      <c r="LS193">
        <v>0.70390975</v>
      </c>
      <c r="LT193">
        <v>0.63324106000000002</v>
      </c>
      <c r="LU193">
        <v>0.64002590000000004</v>
      </c>
      <c r="LV193">
        <v>0.36862384999999998</v>
      </c>
      <c r="LW193">
        <v>0.66129579999999999</v>
      </c>
      <c r="LX193">
        <v>0.75604389999999999</v>
      </c>
      <c r="LY193">
        <v>0.53280839999999996</v>
      </c>
      <c r="LZ193">
        <v>0.36909604000000001</v>
      </c>
      <c r="MA193">
        <v>0.30990982</v>
      </c>
      <c r="MB193">
        <v>0.50813730000000001</v>
      </c>
      <c r="MC193">
        <v>0.66170143999999997</v>
      </c>
      <c r="MD193">
        <v>0.76104609999999995</v>
      </c>
      <c r="ME193">
        <v>0.51250344999999997</v>
      </c>
      <c r="MF193">
        <v>0.43974358000000002</v>
      </c>
      <c r="MG193">
        <v>0.56545055</v>
      </c>
      <c r="MH193">
        <v>0.6722091</v>
      </c>
      <c r="MI193">
        <v>0.73759269999999999</v>
      </c>
      <c r="MJ193">
        <v>0.34563073999999999</v>
      </c>
      <c r="MK193">
        <v>0.75756663000000002</v>
      </c>
      <c r="ML193">
        <v>0.32465657999999997</v>
      </c>
      <c r="MM193">
        <v>0.27587246999999998</v>
      </c>
      <c r="MN193">
        <v>0.58943294999999996</v>
      </c>
      <c r="MO193">
        <v>0.33230564000000001</v>
      </c>
      <c r="MP193">
        <v>0.71118223999999997</v>
      </c>
      <c r="MQ193">
        <v>0.56751083999999996</v>
      </c>
      <c r="MR193">
        <v>0.54221940000000002</v>
      </c>
      <c r="MS193">
        <v>0.65535019999999999</v>
      </c>
      <c r="MT193">
        <v>0.62663656000000001</v>
      </c>
      <c r="MU193">
        <v>0.15277399999999999</v>
      </c>
      <c r="MV193">
        <v>0.63098620000000005</v>
      </c>
      <c r="MW193">
        <v>0.66397799999999996</v>
      </c>
      <c r="MX193">
        <v>0.70278350000000001</v>
      </c>
      <c r="MY193">
        <v>0.77140695000000004</v>
      </c>
      <c r="MZ193">
        <v>0.62361884000000001</v>
      </c>
      <c r="NA193">
        <v>0.19672139999999999</v>
      </c>
      <c r="NB193">
        <v>0.50321804999999997</v>
      </c>
      <c r="NC193">
        <v>0.60232509999999995</v>
      </c>
      <c r="ND193">
        <v>0.73436699999999999</v>
      </c>
      <c r="NE193">
        <v>0.56190132999999998</v>
      </c>
      <c r="NF193">
        <v>0.46202925</v>
      </c>
      <c r="NG193">
        <v>0.68479889999999999</v>
      </c>
      <c r="NH193">
        <v>0.72577535999999998</v>
      </c>
      <c r="NI193">
        <v>0.64521680000000003</v>
      </c>
      <c r="NJ193">
        <v>0.81752824999999996</v>
      </c>
      <c r="NK193">
        <v>0.23252322</v>
      </c>
      <c r="NL193">
        <v>0.42116004000000001</v>
      </c>
      <c r="NM193">
        <v>0.38676969999999999</v>
      </c>
      <c r="NN193">
        <v>0.53598446</v>
      </c>
      <c r="NO193">
        <v>0.60908720000000005</v>
      </c>
      <c r="NP193">
        <v>0.58345729999999996</v>
      </c>
      <c r="NQ193">
        <v>0.77135485000000004</v>
      </c>
      <c r="NR193">
        <v>0.67386049999999997</v>
      </c>
      <c r="NS193">
        <v>0.63896834999999996</v>
      </c>
      <c r="NT193">
        <v>0.3533521</v>
      </c>
      <c r="NU193">
        <v>0.52723640000000005</v>
      </c>
      <c r="NV193">
        <v>0.65122926000000003</v>
      </c>
      <c r="NW193">
        <v>0.42797792000000001</v>
      </c>
      <c r="NX193">
        <v>0.44298135999999999</v>
      </c>
      <c r="NY193">
        <v>0.5848179</v>
      </c>
      <c r="NZ193">
        <v>0.51802254000000003</v>
      </c>
      <c r="OA193">
        <v>0.44687842999999999</v>
      </c>
      <c r="OB193">
        <v>0.55916286000000004</v>
      </c>
      <c r="OC193">
        <v>0.71799400000000002</v>
      </c>
      <c r="OD193">
        <v>0.55218374999999997</v>
      </c>
      <c r="OE193">
        <v>0.47226911999999999</v>
      </c>
      <c r="OF193">
        <v>0.48480200000000001</v>
      </c>
      <c r="OG193">
        <v>0.61539060000000001</v>
      </c>
      <c r="OH193">
        <v>0.68443589999999999</v>
      </c>
      <c r="OI193">
        <v>0.59066706999999996</v>
      </c>
      <c r="OJ193">
        <v>0.67626333000000005</v>
      </c>
      <c r="OK193">
        <v>0.67772745999999995</v>
      </c>
      <c r="OL193">
        <v>0.71981249999999997</v>
      </c>
      <c r="OM193">
        <v>0.49153079999999999</v>
      </c>
      <c r="ON193">
        <v>0.58502315999999999</v>
      </c>
      <c r="OO193">
        <v>0.6763633</v>
      </c>
      <c r="OP193">
        <v>0.71338140000000005</v>
      </c>
      <c r="OQ193">
        <v>0.36358004999999999</v>
      </c>
      <c r="OR193">
        <v>0.73429359999999999</v>
      </c>
      <c r="OS193">
        <v>0.58593430000000002</v>
      </c>
      <c r="OT193">
        <v>0.64338255</v>
      </c>
      <c r="OU193">
        <v>0.64542323000000001</v>
      </c>
      <c r="OV193">
        <v>0.58758480000000002</v>
      </c>
      <c r="OW193">
        <v>0.56772020000000001</v>
      </c>
      <c r="OX193">
        <v>0.66154100000000005</v>
      </c>
      <c r="OY193">
        <v>0.13633904999999999</v>
      </c>
      <c r="OZ193">
        <v>0.56469080000000005</v>
      </c>
      <c r="PA193">
        <v>0.52557520000000002</v>
      </c>
      <c r="PB193">
        <v>0.33291655999999997</v>
      </c>
      <c r="PC193">
        <v>0.70673596999999999</v>
      </c>
      <c r="PD193">
        <v>0.72618689999999997</v>
      </c>
      <c r="PE193">
        <v>0.57285149999999996</v>
      </c>
      <c r="PF193">
        <v>0.62351529999999999</v>
      </c>
      <c r="PG193">
        <v>0.4383782</v>
      </c>
      <c r="PH193">
        <v>0.60780319999999999</v>
      </c>
      <c r="PI193">
        <v>0.53911140000000002</v>
      </c>
      <c r="PJ193">
        <v>0.35434737999999999</v>
      </c>
      <c r="PK193">
        <v>0.56793225000000003</v>
      </c>
      <c r="PL193">
        <v>0.55773026000000003</v>
      </c>
      <c r="PM193">
        <v>0.46366024</v>
      </c>
      <c r="PN193">
        <v>0.83198070000000002</v>
      </c>
      <c r="PO193">
        <v>0.60334604999999997</v>
      </c>
      <c r="PP193">
        <v>0.44763044000000002</v>
      </c>
      <c r="PQ193">
        <v>0.49119180000000001</v>
      </c>
      <c r="PR193">
        <v>0.65014464000000005</v>
      </c>
      <c r="PS193">
        <v>0.80517329999999998</v>
      </c>
      <c r="PT193">
        <v>0.81379789999999996</v>
      </c>
      <c r="PU193">
        <v>0.47684199999999999</v>
      </c>
      <c r="PV193">
        <v>0.43481653999999997</v>
      </c>
    </row>
    <row r="194" spans="1:438" ht="15" x14ac:dyDescent="0.2">
      <c r="A194" s="3" t="s">
        <v>585</v>
      </c>
      <c r="B194">
        <v>0.44963312</v>
      </c>
      <c r="C194">
        <v>0.46360517000000001</v>
      </c>
      <c r="D194">
        <v>0.34043464000000001</v>
      </c>
      <c r="E194">
        <v>0.66341280000000002</v>
      </c>
      <c r="F194">
        <v>0.67687549999999996</v>
      </c>
      <c r="G194">
        <v>0.50469786000000005</v>
      </c>
      <c r="H194">
        <v>0.66153865999999995</v>
      </c>
      <c r="I194">
        <v>0.13307516</v>
      </c>
      <c r="J194">
        <v>0.67972949999999999</v>
      </c>
      <c r="K194">
        <v>0.59479826999999996</v>
      </c>
      <c r="L194">
        <v>0.57306610000000002</v>
      </c>
      <c r="M194">
        <v>0.54737024999999995</v>
      </c>
      <c r="N194">
        <v>0.6931678</v>
      </c>
      <c r="O194">
        <v>0.48374653000000001</v>
      </c>
      <c r="P194">
        <v>0.66258189999999995</v>
      </c>
      <c r="Q194">
        <v>0.61745536000000001</v>
      </c>
      <c r="R194">
        <v>0.59412399999999999</v>
      </c>
      <c r="S194">
        <v>0.58703159999999999</v>
      </c>
      <c r="T194">
        <v>0.5362538</v>
      </c>
      <c r="U194">
        <v>0.62186980000000003</v>
      </c>
      <c r="V194">
        <v>0.58847939999999999</v>
      </c>
      <c r="W194">
        <v>0.49443906999999998</v>
      </c>
      <c r="X194">
        <v>0.54353810000000002</v>
      </c>
      <c r="Y194">
        <v>0.72802069999999997</v>
      </c>
      <c r="Z194">
        <v>0.43651134000000003</v>
      </c>
      <c r="AA194">
        <v>0.34680973999999998</v>
      </c>
      <c r="AB194">
        <v>0.54052180000000005</v>
      </c>
      <c r="AC194">
        <v>0.50837619999999994</v>
      </c>
      <c r="AD194">
        <v>0.77676772999999999</v>
      </c>
      <c r="AE194">
        <v>0.65210020000000002</v>
      </c>
      <c r="AF194">
        <v>0.43429202</v>
      </c>
      <c r="AG194">
        <v>0.52930029999999995</v>
      </c>
      <c r="AH194">
        <v>0.51504064000000005</v>
      </c>
      <c r="AI194">
        <v>0.62231979999999998</v>
      </c>
      <c r="AJ194">
        <v>0.51815750000000005</v>
      </c>
      <c r="AK194">
        <v>0.64783204000000005</v>
      </c>
      <c r="AL194">
        <v>0.40589713999999999</v>
      </c>
      <c r="AM194">
        <v>0.47917729999999997</v>
      </c>
      <c r="AN194">
        <v>0.67464553999999999</v>
      </c>
      <c r="AO194">
        <v>0.60648029999999997</v>
      </c>
      <c r="AP194">
        <v>0.72602725000000001</v>
      </c>
      <c r="AQ194">
        <v>0.59090394000000002</v>
      </c>
      <c r="AR194">
        <v>0.20358221000000001</v>
      </c>
      <c r="AS194">
        <v>0.55918186999999997</v>
      </c>
      <c r="AT194">
        <v>0.46877939000000002</v>
      </c>
      <c r="AU194">
        <v>0.63901330000000001</v>
      </c>
      <c r="AV194">
        <v>0.41342148000000001</v>
      </c>
      <c r="AW194">
        <v>0.67413926000000002</v>
      </c>
      <c r="AX194">
        <v>0.51159840000000001</v>
      </c>
      <c r="AY194">
        <v>0.60108143000000003</v>
      </c>
      <c r="AZ194">
        <v>0.72415850000000004</v>
      </c>
      <c r="BA194">
        <v>0.42174899999999999</v>
      </c>
      <c r="BB194">
        <v>0.66059935000000003</v>
      </c>
      <c r="BC194">
        <v>0.78904974000000005</v>
      </c>
      <c r="BD194">
        <v>0.67916889999999996</v>
      </c>
      <c r="BE194">
        <v>0.79626715000000003</v>
      </c>
      <c r="BF194">
        <v>0.37796207999999998</v>
      </c>
      <c r="BG194">
        <v>0.67340730000000004</v>
      </c>
      <c r="BH194">
        <v>0.69399189999999999</v>
      </c>
      <c r="BI194">
        <v>0.48786627999999999</v>
      </c>
      <c r="BJ194">
        <v>0.51575800000000005</v>
      </c>
      <c r="BK194">
        <v>0.25642556</v>
      </c>
      <c r="BL194">
        <v>0.56813645000000002</v>
      </c>
      <c r="BM194">
        <v>0.67778039999999995</v>
      </c>
      <c r="BN194">
        <v>0.68120502999999999</v>
      </c>
      <c r="BO194">
        <v>0.33494764999999999</v>
      </c>
      <c r="BP194">
        <v>0.61065630000000004</v>
      </c>
      <c r="BQ194">
        <v>0.65740883000000006</v>
      </c>
      <c r="BR194">
        <v>0.49395942999999998</v>
      </c>
      <c r="BS194">
        <v>0.53537904999999997</v>
      </c>
      <c r="BT194">
        <v>0.67747889999999999</v>
      </c>
      <c r="BU194">
        <v>0.78818120000000003</v>
      </c>
      <c r="BV194">
        <v>0.71227293999999997</v>
      </c>
      <c r="BW194">
        <v>0.59289499999999995</v>
      </c>
      <c r="BX194">
        <v>0.67950509999999997</v>
      </c>
      <c r="BY194">
        <v>0.63286799999999999</v>
      </c>
      <c r="BZ194">
        <v>0.77712959999999998</v>
      </c>
      <c r="CA194">
        <v>0.73022156999999999</v>
      </c>
      <c r="CB194">
        <v>0.50703644999999997</v>
      </c>
      <c r="CC194">
        <v>0.55848854999999997</v>
      </c>
      <c r="CD194">
        <v>0.64457803999999996</v>
      </c>
      <c r="CE194">
        <v>0.63825905000000005</v>
      </c>
      <c r="CF194">
        <v>0.16100687999999999</v>
      </c>
      <c r="CG194">
        <v>0.69265239999999995</v>
      </c>
      <c r="CH194">
        <v>0.39583469999999998</v>
      </c>
      <c r="CI194">
        <v>0.82245710000000005</v>
      </c>
      <c r="CJ194">
        <v>0.55975129999999995</v>
      </c>
      <c r="CK194">
        <v>0.64386653999999999</v>
      </c>
      <c r="CL194">
        <v>0.65747522999999997</v>
      </c>
      <c r="CM194">
        <v>0.51865539999999999</v>
      </c>
      <c r="CN194">
        <v>0.33214512000000002</v>
      </c>
      <c r="CO194">
        <v>0.22492276</v>
      </c>
      <c r="CP194">
        <v>0.36174148</v>
      </c>
      <c r="CQ194">
        <v>0.64215933999999997</v>
      </c>
      <c r="CR194">
        <v>0.71199833999999995</v>
      </c>
      <c r="CS194">
        <v>0.57059073000000005</v>
      </c>
      <c r="CT194">
        <v>0.51473690000000005</v>
      </c>
      <c r="CU194">
        <v>0.44980887000000003</v>
      </c>
      <c r="CV194">
        <v>0.51694390000000001</v>
      </c>
      <c r="CW194">
        <v>0.69333040000000001</v>
      </c>
      <c r="CX194">
        <v>0.53214740000000005</v>
      </c>
      <c r="CY194">
        <v>0.78444199999999997</v>
      </c>
      <c r="CZ194">
        <v>0.68825996</v>
      </c>
      <c r="DA194">
        <v>0.65508999999999995</v>
      </c>
      <c r="DB194">
        <v>0.74308753000000005</v>
      </c>
      <c r="DC194">
        <v>0.21567886999999999</v>
      </c>
      <c r="DD194">
        <v>0.73980659999999998</v>
      </c>
      <c r="DE194">
        <v>0.67736816</v>
      </c>
      <c r="DF194">
        <v>0.69511630000000002</v>
      </c>
      <c r="DG194">
        <v>0.4608391</v>
      </c>
      <c r="DH194">
        <v>0.71432614000000005</v>
      </c>
      <c r="DI194">
        <v>0.71173536999999998</v>
      </c>
      <c r="DJ194">
        <v>0.57096714000000004</v>
      </c>
      <c r="DK194">
        <v>0.44070607000000001</v>
      </c>
      <c r="DL194">
        <v>0.58057720000000002</v>
      </c>
      <c r="DM194">
        <v>0.33221728</v>
      </c>
      <c r="DN194">
        <v>0.65628039999999999</v>
      </c>
      <c r="DO194">
        <v>0.4506694</v>
      </c>
      <c r="DP194">
        <v>0.56145906000000001</v>
      </c>
      <c r="DQ194">
        <v>0.61296810000000002</v>
      </c>
      <c r="DR194">
        <v>0.55913263999999996</v>
      </c>
      <c r="DS194">
        <v>0.75646349999999996</v>
      </c>
      <c r="DT194">
        <v>0.50213470000000004</v>
      </c>
      <c r="DU194">
        <v>0.4925967</v>
      </c>
      <c r="DV194">
        <v>0.38358461999999999</v>
      </c>
      <c r="DW194">
        <v>0.50136970000000003</v>
      </c>
      <c r="DX194">
        <v>0.53927959999999997</v>
      </c>
      <c r="DY194">
        <v>0.77966950000000002</v>
      </c>
      <c r="DZ194">
        <v>0.48708003999999999</v>
      </c>
      <c r="EA194">
        <v>0.42133199999999998</v>
      </c>
      <c r="EB194">
        <v>0.62538886000000005</v>
      </c>
      <c r="EC194">
        <v>0.55937079999999995</v>
      </c>
      <c r="ED194">
        <v>0.60336540000000005</v>
      </c>
      <c r="EE194">
        <v>0.54261020000000004</v>
      </c>
      <c r="EF194">
        <v>0.40385702000000001</v>
      </c>
      <c r="EG194">
        <v>0.44148906999999998</v>
      </c>
      <c r="EH194">
        <v>0.58241080000000001</v>
      </c>
      <c r="EI194">
        <v>0.33615080000000003</v>
      </c>
      <c r="EJ194">
        <v>0.61382199999999998</v>
      </c>
      <c r="EK194">
        <v>0.78260510000000005</v>
      </c>
      <c r="EL194">
        <v>0.7449751</v>
      </c>
      <c r="EM194">
        <v>0.46000313999999998</v>
      </c>
      <c r="EN194">
        <v>0.42356694</v>
      </c>
      <c r="EO194">
        <v>0.53512550000000003</v>
      </c>
      <c r="EP194">
        <v>0.31303852999999998</v>
      </c>
      <c r="EQ194">
        <v>0.58448659999999997</v>
      </c>
      <c r="ER194">
        <v>0.65976553999999998</v>
      </c>
      <c r="ES194">
        <v>0.56146335999999997</v>
      </c>
      <c r="ET194">
        <v>0.78858459999999997</v>
      </c>
      <c r="EU194">
        <v>0.61291914999999997</v>
      </c>
      <c r="EV194">
        <v>0.74189450000000001</v>
      </c>
      <c r="EW194">
        <v>0.51796330000000002</v>
      </c>
      <c r="EX194">
        <v>0.68063545000000003</v>
      </c>
      <c r="EY194">
        <v>0.42314172</v>
      </c>
      <c r="EZ194">
        <v>0.7372358</v>
      </c>
      <c r="FA194">
        <v>0.63034489999999999</v>
      </c>
      <c r="FB194">
        <v>0.5508478</v>
      </c>
      <c r="FC194">
        <v>0.67006664999999999</v>
      </c>
      <c r="FD194">
        <v>0.69233370000000005</v>
      </c>
      <c r="FE194">
        <v>0.35131639999999997</v>
      </c>
      <c r="FF194">
        <v>0.71303855999999999</v>
      </c>
      <c r="FG194">
        <v>0.55361260000000001</v>
      </c>
      <c r="FH194">
        <v>0.35052191999999999</v>
      </c>
      <c r="FI194">
        <v>0.68900320000000004</v>
      </c>
      <c r="FJ194">
        <v>0.64435980000000004</v>
      </c>
      <c r="FK194">
        <v>0.56445250000000002</v>
      </c>
      <c r="FL194">
        <v>0.62544966000000002</v>
      </c>
      <c r="FM194">
        <v>0.35660380000000003</v>
      </c>
      <c r="FN194">
        <v>0.73110414000000001</v>
      </c>
      <c r="FO194">
        <v>0.58150184000000005</v>
      </c>
      <c r="FP194">
        <v>0.62607305999999996</v>
      </c>
      <c r="FQ194">
        <v>0.723966</v>
      </c>
      <c r="FR194">
        <v>0.71179634000000003</v>
      </c>
      <c r="FS194">
        <v>0.38141387999999998</v>
      </c>
      <c r="FT194">
        <v>0.44679666000000001</v>
      </c>
      <c r="FU194">
        <v>0.58249795000000004</v>
      </c>
      <c r="FV194">
        <v>0.79488563999999995</v>
      </c>
      <c r="FW194">
        <v>0.68503296000000002</v>
      </c>
      <c r="FX194">
        <v>0.48436570000000001</v>
      </c>
      <c r="FY194">
        <v>0.50187789999999999</v>
      </c>
      <c r="FZ194">
        <v>0.59063069999999995</v>
      </c>
      <c r="GA194">
        <v>0.74576277000000002</v>
      </c>
      <c r="GB194">
        <v>0.37912353999999998</v>
      </c>
      <c r="GC194">
        <v>0.56856720000000005</v>
      </c>
      <c r="GD194">
        <v>0.60413190000000005</v>
      </c>
      <c r="GE194">
        <v>0.71285200000000004</v>
      </c>
      <c r="GF194">
        <v>0.58097600000000005</v>
      </c>
      <c r="GG194">
        <v>0.67257476000000005</v>
      </c>
      <c r="GH194">
        <v>0.51131219999999999</v>
      </c>
      <c r="GI194">
        <v>0.70606994999999995</v>
      </c>
      <c r="GJ194">
        <v>0.53692435999999999</v>
      </c>
      <c r="GK194">
        <v>0.54325235000000005</v>
      </c>
      <c r="GL194">
        <v>0</v>
      </c>
      <c r="GM194">
        <v>0.73593949999999997</v>
      </c>
      <c r="GN194">
        <v>0.49374673000000002</v>
      </c>
      <c r="GO194">
        <v>0.53699713999999998</v>
      </c>
      <c r="GP194">
        <v>0.54163945000000002</v>
      </c>
      <c r="GQ194">
        <v>0.32676696999999999</v>
      </c>
      <c r="GR194">
        <v>0.56326103000000005</v>
      </c>
      <c r="GS194">
        <v>0.77558990000000005</v>
      </c>
      <c r="GT194">
        <v>0.81736109999999995</v>
      </c>
      <c r="GU194">
        <v>0.76645165999999998</v>
      </c>
      <c r="GV194">
        <v>0.46919093000000001</v>
      </c>
      <c r="GW194">
        <v>0.72000560000000002</v>
      </c>
      <c r="GX194">
        <v>0.50797199999999998</v>
      </c>
      <c r="GY194">
        <v>0.64421963999999998</v>
      </c>
      <c r="GZ194">
        <v>0.74177146000000005</v>
      </c>
      <c r="HA194">
        <v>0.32240220000000003</v>
      </c>
      <c r="HB194">
        <v>0.53643452999999996</v>
      </c>
      <c r="HC194">
        <v>0.41774252000000001</v>
      </c>
      <c r="HD194">
        <v>0.68090784999999998</v>
      </c>
      <c r="HE194">
        <v>0.79341850000000003</v>
      </c>
      <c r="HF194">
        <v>0.56110789999999999</v>
      </c>
      <c r="HG194">
        <v>0.68835219999999997</v>
      </c>
      <c r="HH194">
        <v>0.6767164</v>
      </c>
      <c r="HI194">
        <v>0.52045554000000005</v>
      </c>
      <c r="HJ194">
        <v>0.76227104999999995</v>
      </c>
      <c r="HK194">
        <v>0.68932813000000004</v>
      </c>
      <c r="HL194">
        <v>0.57265460000000001</v>
      </c>
      <c r="HM194">
        <v>0.75932659999999996</v>
      </c>
      <c r="HN194">
        <v>0.67656890000000003</v>
      </c>
      <c r="HO194">
        <v>0.42034717999999999</v>
      </c>
      <c r="HP194">
        <v>0.5006427</v>
      </c>
      <c r="HQ194">
        <v>0.58466910000000005</v>
      </c>
      <c r="HR194">
        <v>0.74239379999999999</v>
      </c>
      <c r="HS194">
        <v>0.55662906000000001</v>
      </c>
      <c r="HT194">
        <v>0.52907824999999997</v>
      </c>
      <c r="HU194">
        <v>0.43607748000000002</v>
      </c>
      <c r="HV194">
        <v>0.36910855999999997</v>
      </c>
      <c r="HW194">
        <v>0.49330726000000003</v>
      </c>
      <c r="HX194">
        <v>0.42015140000000001</v>
      </c>
      <c r="HY194">
        <v>0.57492390000000004</v>
      </c>
      <c r="HZ194">
        <v>0.56777703999999996</v>
      </c>
      <c r="IA194">
        <v>0.43158405999999999</v>
      </c>
      <c r="IB194">
        <v>0.69353854999999998</v>
      </c>
      <c r="IC194">
        <v>0.60538979999999998</v>
      </c>
      <c r="ID194">
        <v>0.52355940000000001</v>
      </c>
      <c r="IE194">
        <v>0.61089850000000001</v>
      </c>
      <c r="IF194">
        <v>0.54642139999999995</v>
      </c>
      <c r="IG194">
        <v>0.58102392999999997</v>
      </c>
      <c r="IH194">
        <v>0.32277792999999999</v>
      </c>
      <c r="II194">
        <v>0.18372553999999999</v>
      </c>
      <c r="IJ194">
        <v>0.59591614999999998</v>
      </c>
      <c r="IK194">
        <v>0.47351438000000001</v>
      </c>
      <c r="IL194">
        <v>0.74760424999999997</v>
      </c>
      <c r="IM194">
        <v>0.59794139999999996</v>
      </c>
      <c r="IN194">
        <v>0.26451844000000002</v>
      </c>
      <c r="IO194">
        <v>0.51953300000000002</v>
      </c>
      <c r="IP194">
        <v>0.3713881</v>
      </c>
      <c r="IQ194">
        <v>0.58998823</v>
      </c>
      <c r="IR194">
        <v>0.58513473999999999</v>
      </c>
      <c r="IS194">
        <v>0.56171380000000004</v>
      </c>
      <c r="IT194">
        <v>0.62703419999999999</v>
      </c>
      <c r="IU194">
        <v>0.45103907999999998</v>
      </c>
      <c r="IV194">
        <v>0.54364000000000001</v>
      </c>
      <c r="IW194">
        <v>0.55054040000000004</v>
      </c>
      <c r="IX194">
        <v>0.51240337000000002</v>
      </c>
      <c r="IY194">
        <v>0.65987359999999995</v>
      </c>
      <c r="IZ194">
        <v>0.59229606000000001</v>
      </c>
      <c r="JA194">
        <v>0.42387456000000001</v>
      </c>
      <c r="JB194">
        <v>0.39519070000000001</v>
      </c>
      <c r="JC194">
        <v>0.58003879999999997</v>
      </c>
      <c r="JD194">
        <v>0.57195859999999998</v>
      </c>
      <c r="JE194">
        <v>0.54896069999999997</v>
      </c>
      <c r="JF194">
        <v>0.74838006000000001</v>
      </c>
      <c r="JG194">
        <v>0.49869078</v>
      </c>
      <c r="JH194">
        <v>0.32685837000000001</v>
      </c>
      <c r="JI194">
        <v>0.72595019999999999</v>
      </c>
      <c r="JJ194">
        <v>0.55924803000000001</v>
      </c>
      <c r="JK194">
        <v>0.49394687999999998</v>
      </c>
      <c r="JL194">
        <v>0.59105395999999999</v>
      </c>
      <c r="JM194">
        <v>0.46897369999999999</v>
      </c>
      <c r="JN194">
        <v>0.52814024999999998</v>
      </c>
      <c r="JO194">
        <v>0.58107520000000001</v>
      </c>
      <c r="JP194">
        <v>0.40809822000000001</v>
      </c>
      <c r="JQ194">
        <v>0.5574306</v>
      </c>
      <c r="JR194">
        <v>0.46076676</v>
      </c>
      <c r="JS194">
        <v>0.43489528</v>
      </c>
      <c r="JT194">
        <v>0.59195816999999995</v>
      </c>
      <c r="JU194">
        <v>0.35637247999999999</v>
      </c>
      <c r="JV194">
        <v>0.72786903000000003</v>
      </c>
      <c r="JW194">
        <v>0.72057680000000002</v>
      </c>
      <c r="JX194">
        <v>0.46331309999999998</v>
      </c>
      <c r="JY194">
        <v>0.71081316000000005</v>
      </c>
      <c r="JZ194">
        <v>0.45550752</v>
      </c>
      <c r="KA194">
        <v>0.76337849999999996</v>
      </c>
      <c r="KB194">
        <v>0.68667610000000001</v>
      </c>
      <c r="KC194">
        <v>0.39057043000000002</v>
      </c>
      <c r="KD194">
        <v>0.59631610000000002</v>
      </c>
      <c r="KE194">
        <v>0.65144204999999999</v>
      </c>
      <c r="KF194">
        <v>0.65685784999999997</v>
      </c>
      <c r="KG194">
        <v>0.648733</v>
      </c>
      <c r="KH194">
        <v>0.77312329999999996</v>
      </c>
      <c r="KI194">
        <v>0.50938499999999998</v>
      </c>
      <c r="KJ194">
        <v>0.67559480000000005</v>
      </c>
      <c r="KK194">
        <v>0.50623689999999999</v>
      </c>
      <c r="KL194">
        <v>0.54339826000000002</v>
      </c>
      <c r="KM194">
        <v>0.57562539999999995</v>
      </c>
      <c r="KN194">
        <v>0.49184567000000001</v>
      </c>
      <c r="KO194">
        <v>0.49382943000000001</v>
      </c>
      <c r="KP194">
        <v>0.77415959999999995</v>
      </c>
      <c r="KQ194">
        <v>0.62128810000000001</v>
      </c>
      <c r="KR194">
        <v>0.73546743000000003</v>
      </c>
      <c r="KS194">
        <v>0.65654869999999999</v>
      </c>
      <c r="KT194">
        <v>0.43531686000000003</v>
      </c>
      <c r="KU194">
        <v>0.73562709999999998</v>
      </c>
      <c r="KV194">
        <v>0.54917490000000002</v>
      </c>
      <c r="KW194">
        <v>0.30662602</v>
      </c>
      <c r="KX194">
        <v>0.55588835000000003</v>
      </c>
      <c r="KY194">
        <v>0.53165030000000002</v>
      </c>
      <c r="KZ194">
        <v>0.55837875999999997</v>
      </c>
      <c r="LA194">
        <v>0.66721129999999995</v>
      </c>
      <c r="LB194">
        <v>0.60949664999999997</v>
      </c>
      <c r="LC194">
        <v>0.35797830000000003</v>
      </c>
      <c r="LD194">
        <v>0.39742826999999997</v>
      </c>
      <c r="LE194">
        <v>0.32743635999999998</v>
      </c>
      <c r="LF194">
        <v>0.63345647000000005</v>
      </c>
      <c r="LG194">
        <v>0.77512692999999999</v>
      </c>
      <c r="LH194">
        <v>0.47708761999999999</v>
      </c>
      <c r="LI194">
        <v>0.67156930000000004</v>
      </c>
      <c r="LJ194">
        <v>0.56669009999999997</v>
      </c>
      <c r="LK194">
        <v>0.49175190000000002</v>
      </c>
      <c r="LL194">
        <v>0.37061450000000001</v>
      </c>
      <c r="LM194">
        <v>0.62068109999999999</v>
      </c>
      <c r="LN194">
        <v>0.63511777000000003</v>
      </c>
      <c r="LO194">
        <v>0.60030114999999995</v>
      </c>
      <c r="LP194">
        <v>0.54979604000000004</v>
      </c>
      <c r="LQ194">
        <v>0.54907240000000002</v>
      </c>
      <c r="LR194">
        <v>0.37356842000000001</v>
      </c>
      <c r="LS194">
        <v>0.52451250000000005</v>
      </c>
      <c r="LT194">
        <v>0.42108952999999999</v>
      </c>
      <c r="LU194">
        <v>0.68442214000000001</v>
      </c>
      <c r="LV194">
        <v>0.50253780000000003</v>
      </c>
      <c r="LW194">
        <v>0.71863204000000003</v>
      </c>
      <c r="LX194">
        <v>0.58282579999999995</v>
      </c>
      <c r="LY194">
        <v>0.41088010000000003</v>
      </c>
      <c r="LZ194">
        <v>0.34704316000000002</v>
      </c>
      <c r="MA194">
        <v>0.24109823</v>
      </c>
      <c r="MB194">
        <v>0.49139716999999999</v>
      </c>
      <c r="MC194">
        <v>0.67100143000000001</v>
      </c>
      <c r="MD194">
        <v>0.45300924999999997</v>
      </c>
      <c r="ME194">
        <v>0.48842400000000002</v>
      </c>
      <c r="MF194">
        <v>0.70777140000000005</v>
      </c>
      <c r="MG194">
        <v>0.85417175000000001</v>
      </c>
      <c r="MH194">
        <v>0.68678309999999998</v>
      </c>
      <c r="MI194">
        <v>0.64047120000000002</v>
      </c>
      <c r="MJ194">
        <v>0.49549295999999998</v>
      </c>
      <c r="MK194">
        <v>0.59791099999999997</v>
      </c>
      <c r="ML194">
        <v>0.39358272999999999</v>
      </c>
      <c r="MM194">
        <v>0.37635624000000001</v>
      </c>
      <c r="MN194">
        <v>0.70024823999999997</v>
      </c>
      <c r="MO194">
        <v>0.27516960000000001</v>
      </c>
      <c r="MP194">
        <v>0.67693270000000005</v>
      </c>
      <c r="MQ194">
        <v>0.72854023999999995</v>
      </c>
      <c r="MR194">
        <v>0.73737770000000002</v>
      </c>
      <c r="MS194">
        <v>0.60010289999999999</v>
      </c>
      <c r="MT194">
        <v>0.45276564000000002</v>
      </c>
      <c r="MU194">
        <v>0.51108240000000005</v>
      </c>
      <c r="MV194">
        <v>0.53547279999999997</v>
      </c>
      <c r="MW194">
        <v>0.56841050000000004</v>
      </c>
      <c r="MX194">
        <v>0.63899194999999998</v>
      </c>
      <c r="MY194">
        <v>0.56225139999999996</v>
      </c>
      <c r="MZ194">
        <v>0.61627710000000002</v>
      </c>
      <c r="NA194">
        <v>0.39451375999999999</v>
      </c>
      <c r="NB194">
        <v>0.50022639999999996</v>
      </c>
      <c r="NC194">
        <v>0.69209372999999996</v>
      </c>
      <c r="ND194">
        <v>0.56966989999999995</v>
      </c>
      <c r="NE194">
        <v>0.71882283999999996</v>
      </c>
      <c r="NF194">
        <v>0.32090193</v>
      </c>
      <c r="NG194">
        <v>0.59691369999999999</v>
      </c>
      <c r="NH194">
        <v>0.63604289999999997</v>
      </c>
      <c r="NI194">
        <v>0.67544539999999997</v>
      </c>
      <c r="NJ194">
        <v>0.63597550000000003</v>
      </c>
      <c r="NK194">
        <v>0.39401507000000002</v>
      </c>
      <c r="NL194">
        <v>0.39034103999999997</v>
      </c>
      <c r="NM194">
        <v>0.60291433000000005</v>
      </c>
      <c r="NN194">
        <v>0.47202832</v>
      </c>
      <c r="NO194">
        <v>0.7018626</v>
      </c>
      <c r="NP194">
        <v>0.61349319999999996</v>
      </c>
      <c r="NQ194">
        <v>0.60618675</v>
      </c>
      <c r="NR194">
        <v>0.61453729999999995</v>
      </c>
      <c r="NS194">
        <v>0.50297610000000004</v>
      </c>
      <c r="NT194">
        <v>0.33775935000000001</v>
      </c>
      <c r="NU194">
        <v>0.47766900000000001</v>
      </c>
      <c r="NV194">
        <v>0.52205239999999997</v>
      </c>
      <c r="NW194">
        <v>0.44767945999999997</v>
      </c>
      <c r="NX194">
        <v>0.58168006000000005</v>
      </c>
      <c r="NY194">
        <v>0.53703529999999999</v>
      </c>
      <c r="NZ194">
        <v>0.54616640000000005</v>
      </c>
      <c r="OA194">
        <v>0.33766034</v>
      </c>
      <c r="OB194">
        <v>0.65119610000000006</v>
      </c>
      <c r="OC194">
        <v>0.61688982999999997</v>
      </c>
      <c r="OD194">
        <v>0.63544655000000005</v>
      </c>
      <c r="OE194">
        <v>0.43238539999999998</v>
      </c>
      <c r="OF194">
        <v>0.50214740000000002</v>
      </c>
      <c r="OG194">
        <v>0.6676936</v>
      </c>
      <c r="OH194">
        <v>0.6261063</v>
      </c>
      <c r="OI194">
        <v>0.63566460000000002</v>
      </c>
      <c r="OJ194">
        <v>0.74915266000000003</v>
      </c>
      <c r="OK194">
        <v>0.59739374999999995</v>
      </c>
      <c r="OL194">
        <v>0.52814317</v>
      </c>
      <c r="OM194">
        <v>0.47404005999999999</v>
      </c>
      <c r="ON194">
        <v>0.71487880000000004</v>
      </c>
      <c r="OO194">
        <v>0.5515293</v>
      </c>
      <c r="OP194">
        <v>0.52469920000000003</v>
      </c>
      <c r="OQ194">
        <v>0.46040690000000001</v>
      </c>
      <c r="OR194">
        <v>0.67268600000000001</v>
      </c>
      <c r="OS194">
        <v>0.43356707999999999</v>
      </c>
      <c r="OT194">
        <v>0.50950240000000002</v>
      </c>
      <c r="OU194">
        <v>0.80526304000000004</v>
      </c>
      <c r="OV194">
        <v>0.45606655000000001</v>
      </c>
      <c r="OW194">
        <v>0.69547389999999998</v>
      </c>
      <c r="OX194">
        <v>0.60377926000000004</v>
      </c>
      <c r="OY194">
        <v>0.31520498000000002</v>
      </c>
      <c r="OZ194">
        <v>0.55976444000000003</v>
      </c>
      <c r="PA194">
        <v>0.62913823000000002</v>
      </c>
      <c r="PB194">
        <v>0.49553387999999998</v>
      </c>
      <c r="PC194">
        <v>0.65027500000000005</v>
      </c>
      <c r="PD194">
        <v>0.61807953999999998</v>
      </c>
      <c r="PE194">
        <v>0.57002569999999997</v>
      </c>
      <c r="PF194">
        <v>0.79204379999999996</v>
      </c>
      <c r="PG194">
        <v>0.42515304999999998</v>
      </c>
      <c r="PH194">
        <v>0.68468910000000005</v>
      </c>
      <c r="PI194">
        <v>0.51218116000000002</v>
      </c>
      <c r="PJ194">
        <v>0.39724559999999998</v>
      </c>
      <c r="PK194">
        <v>0.53866650000000005</v>
      </c>
      <c r="PL194">
        <v>0.58573589999999998</v>
      </c>
      <c r="PM194">
        <v>0.4621422</v>
      </c>
      <c r="PN194">
        <v>0.55581060000000004</v>
      </c>
      <c r="PO194">
        <v>0.74530399999999997</v>
      </c>
      <c r="PP194">
        <v>0.40428296000000002</v>
      </c>
      <c r="PQ194">
        <v>0.50259286000000003</v>
      </c>
      <c r="PR194">
        <v>0.77045094999999997</v>
      </c>
      <c r="PS194">
        <v>0.60311369999999997</v>
      </c>
      <c r="PT194">
        <v>0.59664010000000001</v>
      </c>
      <c r="PU194">
        <v>0.63485420000000004</v>
      </c>
      <c r="PV194">
        <v>0.39002510000000001</v>
      </c>
    </row>
    <row r="195" spans="1:438" ht="15" x14ac:dyDescent="0.2">
      <c r="A195" s="3" t="s">
        <v>477</v>
      </c>
      <c r="B195">
        <v>0.48223358</v>
      </c>
      <c r="C195">
        <v>0.64109070000000001</v>
      </c>
      <c r="D195">
        <v>0.44263681999999999</v>
      </c>
      <c r="E195">
        <v>0.62719506000000003</v>
      </c>
      <c r="F195">
        <v>0.78908849999999997</v>
      </c>
      <c r="G195">
        <v>0.57948319999999998</v>
      </c>
      <c r="H195">
        <v>0.50988054000000005</v>
      </c>
      <c r="I195">
        <v>6.2942310000000001E-2</v>
      </c>
      <c r="J195">
        <v>0.74429849999999997</v>
      </c>
      <c r="K195">
        <v>0.56672540000000005</v>
      </c>
      <c r="L195">
        <v>0.46300649999999999</v>
      </c>
      <c r="M195">
        <v>0.7512491</v>
      </c>
      <c r="N195">
        <v>0.63167596000000004</v>
      </c>
      <c r="O195">
        <v>0.64159507000000005</v>
      </c>
      <c r="P195">
        <v>0.63055289999999997</v>
      </c>
      <c r="Q195">
        <v>0.64781356000000001</v>
      </c>
      <c r="R195">
        <v>0.58374053000000004</v>
      </c>
      <c r="S195">
        <v>0.71429973999999996</v>
      </c>
      <c r="T195">
        <v>0.55186915000000003</v>
      </c>
      <c r="U195">
        <v>0.60134863999999999</v>
      </c>
      <c r="V195">
        <v>0.30332695999999998</v>
      </c>
      <c r="W195">
        <v>0.36389296999999998</v>
      </c>
      <c r="X195">
        <v>0.71627843000000002</v>
      </c>
      <c r="Y195">
        <v>0.72049074999999996</v>
      </c>
      <c r="Z195">
        <v>0.40545025000000001</v>
      </c>
      <c r="AA195">
        <v>0.31901204999999999</v>
      </c>
      <c r="AB195">
        <v>0.72964649999999998</v>
      </c>
      <c r="AC195">
        <v>0.67511414999999997</v>
      </c>
      <c r="AD195">
        <v>0.62147653000000003</v>
      </c>
      <c r="AE195">
        <v>0.84742510000000004</v>
      </c>
      <c r="AF195">
        <v>0.30627847000000002</v>
      </c>
      <c r="AG195">
        <v>0.42557305000000001</v>
      </c>
      <c r="AH195">
        <v>0.72628707000000003</v>
      </c>
      <c r="AI195">
        <v>0.77424245999999997</v>
      </c>
      <c r="AJ195">
        <v>0.41768404999999997</v>
      </c>
      <c r="AK195">
        <v>0.63818014000000001</v>
      </c>
      <c r="AL195">
        <v>0.34883704999999998</v>
      </c>
      <c r="AM195">
        <v>0.56878830000000002</v>
      </c>
      <c r="AN195">
        <v>0.69044150000000004</v>
      </c>
      <c r="AO195">
        <v>0.64294492999999997</v>
      </c>
      <c r="AP195">
        <v>0.49454066000000002</v>
      </c>
      <c r="AQ195">
        <v>0.84941770000000005</v>
      </c>
      <c r="AR195">
        <v>0.24736675999999999</v>
      </c>
      <c r="AS195">
        <v>0.41915762000000001</v>
      </c>
      <c r="AT195">
        <v>0.53590879999999996</v>
      </c>
      <c r="AU195">
        <v>0.65660909999999995</v>
      </c>
      <c r="AV195">
        <v>0.53740465999999998</v>
      </c>
      <c r="AW195">
        <v>0.77509249999999996</v>
      </c>
      <c r="AX195">
        <v>0.63746195999999999</v>
      </c>
      <c r="AY195">
        <v>0.73578290000000002</v>
      </c>
      <c r="AZ195">
        <v>0.73793787</v>
      </c>
      <c r="BA195">
        <v>0.33199432000000001</v>
      </c>
      <c r="BB195">
        <v>0.49937939999999997</v>
      </c>
      <c r="BC195">
        <v>0.94541359999999997</v>
      </c>
      <c r="BD195">
        <v>0.80476329999999996</v>
      </c>
      <c r="BE195">
        <v>0.90632963</v>
      </c>
      <c r="BF195">
        <v>0.22441949999999999</v>
      </c>
      <c r="BG195">
        <v>0.75779319999999994</v>
      </c>
      <c r="BH195">
        <v>0.90586436000000004</v>
      </c>
      <c r="BI195">
        <v>0.53622150000000002</v>
      </c>
      <c r="BJ195">
        <v>0.41656929999999998</v>
      </c>
      <c r="BK195">
        <v>0.16781995999999999</v>
      </c>
      <c r="BL195">
        <v>0.41112489000000002</v>
      </c>
      <c r="BM195">
        <v>0.50403489999999995</v>
      </c>
      <c r="BN195">
        <v>0.63821399999999995</v>
      </c>
      <c r="BO195">
        <v>0.23239340999999999</v>
      </c>
      <c r="BP195">
        <v>0.77490515000000004</v>
      </c>
      <c r="BQ195">
        <v>0.78142100000000003</v>
      </c>
      <c r="BR195">
        <v>0.32601732</v>
      </c>
      <c r="BS195">
        <v>0.66987014</v>
      </c>
      <c r="BT195">
        <v>0.93385090000000004</v>
      </c>
      <c r="BU195">
        <v>0.94812180000000001</v>
      </c>
      <c r="BV195">
        <v>0.68597936999999998</v>
      </c>
      <c r="BW195">
        <v>0.57892889999999997</v>
      </c>
      <c r="BX195">
        <v>0.42215413000000002</v>
      </c>
      <c r="BY195">
        <v>0.63819736000000005</v>
      </c>
      <c r="BZ195">
        <v>0.94246390000000002</v>
      </c>
      <c r="CA195">
        <v>0.631332</v>
      </c>
      <c r="CB195">
        <v>0.57108890000000001</v>
      </c>
      <c r="CC195">
        <v>0.62654376000000001</v>
      </c>
      <c r="CD195">
        <v>0.64857339999999997</v>
      </c>
      <c r="CE195">
        <v>0.55873799999999996</v>
      </c>
      <c r="CF195">
        <v>0.17272678</v>
      </c>
      <c r="CG195">
        <v>0.70417183999999999</v>
      </c>
      <c r="CH195">
        <v>0.2671383</v>
      </c>
      <c r="CI195">
        <v>0.85754490000000005</v>
      </c>
      <c r="CJ195">
        <v>0.54748929999999996</v>
      </c>
      <c r="CK195">
        <v>0.68458140000000001</v>
      </c>
      <c r="CL195">
        <v>0.65112709999999996</v>
      </c>
      <c r="CM195">
        <v>0.58512070000000005</v>
      </c>
      <c r="CN195">
        <v>0.45614976000000002</v>
      </c>
      <c r="CO195">
        <v>0.15316943999999999</v>
      </c>
      <c r="CP195">
        <v>0.55920700000000001</v>
      </c>
      <c r="CQ195">
        <v>0.72330755000000002</v>
      </c>
      <c r="CR195">
        <v>0.6587229</v>
      </c>
      <c r="CS195">
        <v>0.74461980000000005</v>
      </c>
      <c r="CT195">
        <v>0.51328229999999997</v>
      </c>
      <c r="CU195">
        <v>0.57664216000000001</v>
      </c>
      <c r="CV195">
        <v>0.5777755</v>
      </c>
      <c r="CW195">
        <v>0.71724849999999996</v>
      </c>
      <c r="CX195">
        <v>0.62689329999999999</v>
      </c>
      <c r="CY195">
        <v>0.93395010000000001</v>
      </c>
      <c r="CZ195">
        <v>0.67329139999999998</v>
      </c>
      <c r="DA195">
        <v>0.55038640000000005</v>
      </c>
      <c r="DB195">
        <v>0.68778589999999995</v>
      </c>
      <c r="DC195">
        <v>0.4744274</v>
      </c>
      <c r="DD195">
        <v>0.93320274000000003</v>
      </c>
      <c r="DE195">
        <v>0.74735974999999999</v>
      </c>
      <c r="DF195">
        <v>0.7055264</v>
      </c>
      <c r="DG195">
        <v>0.64169779999999998</v>
      </c>
      <c r="DH195">
        <v>0.68264210000000003</v>
      </c>
      <c r="DI195">
        <v>0.47330742999999997</v>
      </c>
      <c r="DJ195">
        <v>0.81376219999999999</v>
      </c>
      <c r="DK195">
        <v>0.59355915000000004</v>
      </c>
      <c r="DL195">
        <v>0.49078379999999999</v>
      </c>
      <c r="DM195">
        <v>0.4887859</v>
      </c>
      <c r="DN195">
        <v>0.68903387000000005</v>
      </c>
      <c r="DO195">
        <v>0.51080789999999998</v>
      </c>
      <c r="DP195">
        <v>0.62254465000000003</v>
      </c>
      <c r="DQ195">
        <v>0.73436380000000001</v>
      </c>
      <c r="DR195">
        <v>0.61523720000000004</v>
      </c>
      <c r="DS195">
        <v>0.93293939999999997</v>
      </c>
      <c r="DT195">
        <v>0.77020049999999995</v>
      </c>
      <c r="DU195">
        <v>0.65058552999999997</v>
      </c>
      <c r="DV195">
        <v>0.59963299999999997</v>
      </c>
      <c r="DW195">
        <v>0.31404080000000001</v>
      </c>
      <c r="DX195">
        <v>0.65741753999999997</v>
      </c>
      <c r="DY195">
        <v>0.91141950000000005</v>
      </c>
      <c r="DZ195">
        <v>0.68262820000000002</v>
      </c>
      <c r="EA195">
        <v>0.48712664999999999</v>
      </c>
      <c r="EB195">
        <v>0.69063759999999996</v>
      </c>
      <c r="EC195">
        <v>0.44820732000000002</v>
      </c>
      <c r="ED195">
        <v>0.58247599999999999</v>
      </c>
      <c r="EE195">
        <v>0.70256065999999995</v>
      </c>
      <c r="EF195">
        <v>0.67292355999999998</v>
      </c>
      <c r="EG195">
        <v>0.18922889000000001</v>
      </c>
      <c r="EH195">
        <v>0.48784482000000001</v>
      </c>
      <c r="EI195">
        <v>0.21627672000000001</v>
      </c>
      <c r="EJ195">
        <v>0.76952016000000001</v>
      </c>
      <c r="EK195">
        <v>0.91368556000000001</v>
      </c>
      <c r="EL195">
        <v>0.69540579999999996</v>
      </c>
      <c r="EM195">
        <v>0.34169962999999998</v>
      </c>
      <c r="EN195">
        <v>0.38025049999999999</v>
      </c>
      <c r="EO195">
        <v>0.7395699</v>
      </c>
      <c r="EP195">
        <v>0.21715034999999999</v>
      </c>
      <c r="EQ195">
        <v>0.65447575000000002</v>
      </c>
      <c r="ER195">
        <v>0.45616907000000001</v>
      </c>
      <c r="ES195">
        <v>0.67422260000000001</v>
      </c>
      <c r="ET195">
        <v>0.57229847</v>
      </c>
      <c r="EU195">
        <v>0.60898350000000001</v>
      </c>
      <c r="EV195">
        <v>0.60715200000000003</v>
      </c>
      <c r="EW195">
        <v>0.52955319999999995</v>
      </c>
      <c r="EX195">
        <v>0.76017069999999998</v>
      </c>
      <c r="EY195">
        <v>0.63731736000000005</v>
      </c>
      <c r="EZ195">
        <v>0.91726434000000001</v>
      </c>
      <c r="FA195">
        <v>0.93648880000000001</v>
      </c>
      <c r="FB195">
        <v>0.88874529999999996</v>
      </c>
      <c r="FC195">
        <v>0.69739119999999999</v>
      </c>
      <c r="FD195">
        <v>0.60982789999999998</v>
      </c>
      <c r="FE195">
        <v>0.24693291000000001</v>
      </c>
      <c r="FF195">
        <v>0.70812640000000004</v>
      </c>
      <c r="FG195">
        <v>0.64734970000000003</v>
      </c>
      <c r="FH195">
        <v>0.51322025000000004</v>
      </c>
      <c r="FI195">
        <v>0.76964650000000001</v>
      </c>
      <c r="FJ195">
        <v>0.65518810000000005</v>
      </c>
      <c r="FK195">
        <v>0.74862799999999996</v>
      </c>
      <c r="FL195">
        <v>0.635216</v>
      </c>
      <c r="FM195">
        <v>0.27220782999999998</v>
      </c>
      <c r="FN195">
        <v>0.95612525999999998</v>
      </c>
      <c r="FO195">
        <v>0.49640583999999999</v>
      </c>
      <c r="FP195">
        <v>0.72187659999999998</v>
      </c>
      <c r="FQ195">
        <v>0.66170039999999997</v>
      </c>
      <c r="FR195">
        <v>0.92862403000000004</v>
      </c>
      <c r="FS195">
        <v>0.40042707</v>
      </c>
      <c r="FT195">
        <v>0.51857730000000002</v>
      </c>
      <c r="FU195">
        <v>0.69312459999999998</v>
      </c>
      <c r="FV195">
        <v>0.88614490000000001</v>
      </c>
      <c r="FW195">
        <v>0.54901385000000003</v>
      </c>
      <c r="FX195">
        <v>0.47473412999999998</v>
      </c>
      <c r="FY195">
        <v>0.63782494999999995</v>
      </c>
      <c r="FZ195">
        <v>0.58130320000000002</v>
      </c>
      <c r="GA195">
        <v>0.96660409999999997</v>
      </c>
      <c r="GB195">
        <v>0.27602208</v>
      </c>
      <c r="GC195">
        <v>0.72831250000000003</v>
      </c>
      <c r="GD195">
        <v>0.64264189999999999</v>
      </c>
      <c r="GE195">
        <v>0.72183204000000001</v>
      </c>
      <c r="GF195">
        <v>0.67181206000000004</v>
      </c>
      <c r="GG195">
        <v>0.57931423000000004</v>
      </c>
      <c r="GH195">
        <v>0.63796830000000004</v>
      </c>
      <c r="GI195">
        <v>0.69607233999999996</v>
      </c>
      <c r="GJ195">
        <v>0.54840946000000002</v>
      </c>
      <c r="GK195">
        <v>0.59937799999999997</v>
      </c>
      <c r="GL195">
        <v>0.73593949999999997</v>
      </c>
      <c r="GM195">
        <v>0</v>
      </c>
      <c r="GN195">
        <v>0.60801729999999998</v>
      </c>
      <c r="GO195">
        <v>0.64219440000000005</v>
      </c>
      <c r="GP195">
        <v>0.54044840000000005</v>
      </c>
      <c r="GQ195">
        <v>0.18157013</v>
      </c>
      <c r="GR195">
        <v>0.68330526000000003</v>
      </c>
      <c r="GS195">
        <v>0.67396880000000003</v>
      </c>
      <c r="GT195">
        <v>0.64079576999999999</v>
      </c>
      <c r="GU195">
        <v>0.94758580000000003</v>
      </c>
      <c r="GV195">
        <v>0.45899139999999999</v>
      </c>
      <c r="GW195">
        <v>0.71486629999999995</v>
      </c>
      <c r="GX195">
        <v>0.32385831999999998</v>
      </c>
      <c r="GY195">
        <v>0.7118447</v>
      </c>
      <c r="GZ195">
        <v>0.61728919999999998</v>
      </c>
      <c r="HA195">
        <v>0.20818569000000001</v>
      </c>
      <c r="HB195">
        <v>0.48274331999999998</v>
      </c>
      <c r="HC195">
        <v>0.35102588000000001</v>
      </c>
      <c r="HD195">
        <v>0.71689700000000001</v>
      </c>
      <c r="HE195">
        <v>0.93214660000000005</v>
      </c>
      <c r="HF195">
        <v>0.43262922999999998</v>
      </c>
      <c r="HG195">
        <v>0.66793349999999996</v>
      </c>
      <c r="HH195">
        <v>0.63600354999999997</v>
      </c>
      <c r="HI195">
        <v>0.45030176999999999</v>
      </c>
      <c r="HJ195">
        <v>0.90705239999999998</v>
      </c>
      <c r="HK195">
        <v>0.64643629999999996</v>
      </c>
      <c r="HL195">
        <v>0.46150643000000002</v>
      </c>
      <c r="HM195">
        <v>0.71897069999999996</v>
      </c>
      <c r="HN195">
        <v>0.59968140000000003</v>
      </c>
      <c r="HO195">
        <v>0.61851405999999998</v>
      </c>
      <c r="HP195">
        <v>0.72816639999999999</v>
      </c>
      <c r="HQ195">
        <v>0.55016582999999997</v>
      </c>
      <c r="HR195">
        <v>0.89063559999999997</v>
      </c>
      <c r="HS195">
        <v>0.59939900000000002</v>
      </c>
      <c r="HT195">
        <v>0.607761</v>
      </c>
      <c r="HU195">
        <v>0.47623205000000002</v>
      </c>
      <c r="HV195">
        <v>0.21841323000000001</v>
      </c>
      <c r="HW195">
        <v>0.56877743999999997</v>
      </c>
      <c r="HX195">
        <v>0.60657406000000003</v>
      </c>
      <c r="HY195">
        <v>0.50497890000000001</v>
      </c>
      <c r="HZ195">
        <v>0.65665792999999995</v>
      </c>
      <c r="IA195">
        <v>0.62570815999999996</v>
      </c>
      <c r="IB195">
        <v>0.61992170000000002</v>
      </c>
      <c r="IC195">
        <v>0.65282280000000004</v>
      </c>
      <c r="ID195">
        <v>0.59451615999999996</v>
      </c>
      <c r="IE195">
        <v>0.66375165999999997</v>
      </c>
      <c r="IF195">
        <v>0.48072785000000001</v>
      </c>
      <c r="IG195">
        <v>0.60256624000000003</v>
      </c>
      <c r="IH195">
        <v>0.48139675999999998</v>
      </c>
      <c r="II195">
        <v>0.100078836</v>
      </c>
      <c r="IJ195">
        <v>0.67049544999999999</v>
      </c>
      <c r="IK195">
        <v>0.39673406</v>
      </c>
      <c r="IL195">
        <v>0.89962774999999995</v>
      </c>
      <c r="IM195">
        <v>0.66109110000000004</v>
      </c>
      <c r="IN195">
        <v>0.48327239999999999</v>
      </c>
      <c r="IO195">
        <v>0.62084055000000005</v>
      </c>
      <c r="IP195">
        <v>0.19520245</v>
      </c>
      <c r="IQ195">
        <v>0.66829289999999997</v>
      </c>
      <c r="IR195">
        <v>0.71323559999999997</v>
      </c>
      <c r="IS195">
        <v>0.62089669999999997</v>
      </c>
      <c r="IT195">
        <v>0.70743370000000005</v>
      </c>
      <c r="IU195">
        <v>0.45946914</v>
      </c>
      <c r="IV195">
        <v>0.37870451999999999</v>
      </c>
      <c r="IW195">
        <v>0.34978031999999998</v>
      </c>
      <c r="IX195">
        <v>0.64967680000000005</v>
      </c>
      <c r="IY195">
        <v>0.52736899999999998</v>
      </c>
      <c r="IZ195">
        <v>0.69964974999999996</v>
      </c>
      <c r="JA195">
        <v>0.63128525000000002</v>
      </c>
      <c r="JB195">
        <v>0.44828546000000002</v>
      </c>
      <c r="JC195">
        <v>0.50890100000000005</v>
      </c>
      <c r="JD195">
        <v>0.57204699999999997</v>
      </c>
      <c r="JE195">
        <v>0.65321994000000005</v>
      </c>
      <c r="JF195">
        <v>0.68555290000000002</v>
      </c>
      <c r="JG195">
        <v>0.52136064000000004</v>
      </c>
      <c r="JH195">
        <v>0.25807272999999997</v>
      </c>
      <c r="JI195">
        <v>0.68831980000000004</v>
      </c>
      <c r="JJ195">
        <v>0.47589266000000002</v>
      </c>
      <c r="JK195">
        <v>0.37160285999999998</v>
      </c>
      <c r="JL195">
        <v>0.68688106999999998</v>
      </c>
      <c r="JM195">
        <v>0.72177950000000002</v>
      </c>
      <c r="JN195">
        <v>0.4519302</v>
      </c>
      <c r="JO195">
        <v>0.66672010000000004</v>
      </c>
      <c r="JP195">
        <v>0.24922960999999999</v>
      </c>
      <c r="JQ195">
        <v>0.69850456999999999</v>
      </c>
      <c r="JR195">
        <v>0.56199723000000001</v>
      </c>
      <c r="JS195">
        <v>0.3800385</v>
      </c>
      <c r="JT195">
        <v>0.69773589999999996</v>
      </c>
      <c r="JU195">
        <v>0.41207796000000002</v>
      </c>
      <c r="JV195">
        <v>0.5506569</v>
      </c>
      <c r="JW195">
        <v>0.45276555000000002</v>
      </c>
      <c r="JX195">
        <v>0.6427716</v>
      </c>
      <c r="JY195">
        <v>0.77435522999999995</v>
      </c>
      <c r="JZ195">
        <v>0.41008663000000001</v>
      </c>
      <c r="KA195">
        <v>0.97323280000000001</v>
      </c>
      <c r="KB195">
        <v>0.81308424000000001</v>
      </c>
      <c r="KC195">
        <v>0.39857359999999997</v>
      </c>
      <c r="KD195">
        <v>0.71776366000000003</v>
      </c>
      <c r="KE195">
        <v>0.61430379999999996</v>
      </c>
      <c r="KF195">
        <v>0.64821399999999996</v>
      </c>
      <c r="KG195">
        <v>0.45203634999999998</v>
      </c>
      <c r="KH195">
        <v>0.72350479999999995</v>
      </c>
      <c r="KI195">
        <v>0.67965569999999997</v>
      </c>
      <c r="KJ195">
        <v>0.47856070000000001</v>
      </c>
      <c r="KK195">
        <v>0.76334727000000002</v>
      </c>
      <c r="KL195">
        <v>0.63462543000000005</v>
      </c>
      <c r="KM195">
        <v>0.47319263</v>
      </c>
      <c r="KN195">
        <v>0.68490695999999995</v>
      </c>
      <c r="KO195">
        <v>0.35314709999999999</v>
      </c>
      <c r="KP195">
        <v>0.89185999999999999</v>
      </c>
      <c r="KQ195">
        <v>0.66218719999999998</v>
      </c>
      <c r="KR195">
        <v>0.63606180000000001</v>
      </c>
      <c r="KS195">
        <v>0.59135090000000001</v>
      </c>
      <c r="KT195">
        <v>0.55759879999999995</v>
      </c>
      <c r="KU195">
        <v>0.89437940000000005</v>
      </c>
      <c r="KV195">
        <v>0.76450499999999999</v>
      </c>
      <c r="KW195">
        <v>0.36289506999999999</v>
      </c>
      <c r="KX195">
        <v>0.37678193999999998</v>
      </c>
      <c r="KY195">
        <v>0.39712372000000001</v>
      </c>
      <c r="KZ195">
        <v>0.53951585000000002</v>
      </c>
      <c r="LA195">
        <v>0.60979459999999996</v>
      </c>
      <c r="LB195">
        <v>0.69898660000000001</v>
      </c>
      <c r="LC195">
        <v>0.40612036000000001</v>
      </c>
      <c r="LD195">
        <v>0.20628905</v>
      </c>
      <c r="LE195">
        <v>0.32239385999999998</v>
      </c>
      <c r="LF195">
        <v>0.60741020000000001</v>
      </c>
      <c r="LG195">
        <v>0.70428573999999999</v>
      </c>
      <c r="LH195">
        <v>0.56843149999999998</v>
      </c>
      <c r="LI195">
        <v>0.71883920000000001</v>
      </c>
      <c r="LJ195">
        <v>0.62363990000000002</v>
      </c>
      <c r="LK195">
        <v>0.63424590000000003</v>
      </c>
      <c r="LL195">
        <v>0.57681084000000005</v>
      </c>
      <c r="LM195">
        <v>0.72496426000000003</v>
      </c>
      <c r="LN195">
        <v>0.72871569999999997</v>
      </c>
      <c r="LO195">
        <v>0.76215213999999998</v>
      </c>
      <c r="LP195">
        <v>0.66820049999999998</v>
      </c>
      <c r="LQ195">
        <v>0.74616340000000003</v>
      </c>
      <c r="LR195">
        <v>0.45829987999999999</v>
      </c>
      <c r="LS195">
        <v>0.71646160000000003</v>
      </c>
      <c r="LT195">
        <v>0.51758766</v>
      </c>
      <c r="LU195">
        <v>0.88044940000000005</v>
      </c>
      <c r="LV195">
        <v>0.41671111999999999</v>
      </c>
      <c r="LW195">
        <v>0.51484585000000005</v>
      </c>
      <c r="LX195">
        <v>0.69294964999999997</v>
      </c>
      <c r="LY195">
        <v>0.61833285999999998</v>
      </c>
      <c r="LZ195">
        <v>0.21391057999999999</v>
      </c>
      <c r="MA195">
        <v>0.24178584</v>
      </c>
      <c r="MB195">
        <v>0.68922190000000005</v>
      </c>
      <c r="MC195">
        <v>0.70727854999999995</v>
      </c>
      <c r="MD195">
        <v>0.48778969999999999</v>
      </c>
      <c r="ME195">
        <v>0.60636014000000005</v>
      </c>
      <c r="MF195">
        <v>0.51863503</v>
      </c>
      <c r="MG195">
        <v>0.64913213000000003</v>
      </c>
      <c r="MH195">
        <v>0.88564134000000005</v>
      </c>
      <c r="MI195">
        <v>0.66783939999999997</v>
      </c>
      <c r="MJ195">
        <v>0.45597652</v>
      </c>
      <c r="MK195">
        <v>0.70509900000000003</v>
      </c>
      <c r="ML195">
        <v>0.37295594999999998</v>
      </c>
      <c r="MM195">
        <v>0.21360417000000001</v>
      </c>
      <c r="MN195">
        <v>0.67263220000000001</v>
      </c>
      <c r="MO195">
        <v>0.35922222999999998</v>
      </c>
      <c r="MP195">
        <v>0.57125985999999995</v>
      </c>
      <c r="MQ195">
        <v>0.45366472000000002</v>
      </c>
      <c r="MR195">
        <v>0.41666720000000002</v>
      </c>
      <c r="MS195">
        <v>0.49317559999999999</v>
      </c>
      <c r="MT195">
        <v>0.64213030000000004</v>
      </c>
      <c r="MU195">
        <v>0.31842065000000003</v>
      </c>
      <c r="MV195">
        <v>0.70150849999999998</v>
      </c>
      <c r="MW195">
        <v>0.65592194000000004</v>
      </c>
      <c r="MX195">
        <v>0.6666012</v>
      </c>
      <c r="MY195">
        <v>0.61986065000000001</v>
      </c>
      <c r="MZ195">
        <v>0.77375660000000002</v>
      </c>
      <c r="NA195">
        <v>0.31107380000000001</v>
      </c>
      <c r="NB195">
        <v>0.49072867999999997</v>
      </c>
      <c r="NC195">
        <v>0.56562539999999994</v>
      </c>
      <c r="ND195">
        <v>0.70609474000000005</v>
      </c>
      <c r="NE195">
        <v>0.95755840000000003</v>
      </c>
      <c r="NF195">
        <v>0.26285827</v>
      </c>
      <c r="NG195">
        <v>0.44590186999999998</v>
      </c>
      <c r="NH195">
        <v>0.78499633000000002</v>
      </c>
      <c r="NI195">
        <v>0.75879180000000002</v>
      </c>
      <c r="NJ195">
        <v>0.7410909</v>
      </c>
      <c r="NK195">
        <v>0.27073056000000001</v>
      </c>
      <c r="NL195">
        <v>0.40491379999999999</v>
      </c>
      <c r="NM195">
        <v>0.42041247999999998</v>
      </c>
      <c r="NN195">
        <v>0.67031753000000005</v>
      </c>
      <c r="NO195">
        <v>0.92784332999999997</v>
      </c>
      <c r="NP195">
        <v>0.71551920000000002</v>
      </c>
      <c r="NQ195">
        <v>0.69033705999999995</v>
      </c>
      <c r="NR195">
        <v>0.53176575999999998</v>
      </c>
      <c r="NS195">
        <v>0.6903956</v>
      </c>
      <c r="NT195">
        <v>0.25528085</v>
      </c>
      <c r="NU195">
        <v>0.62794506999999999</v>
      </c>
      <c r="NV195">
        <v>0.56385669999999999</v>
      </c>
      <c r="NW195">
        <v>0.37101035999999998</v>
      </c>
      <c r="NX195">
        <v>0.38212185999999998</v>
      </c>
      <c r="NY195">
        <v>0.63757706000000003</v>
      </c>
      <c r="NZ195">
        <v>0.36040050000000001</v>
      </c>
      <c r="OA195">
        <v>0.47185843999999999</v>
      </c>
      <c r="OB195">
        <v>0.95217879999999999</v>
      </c>
      <c r="OC195">
        <v>0.77492225000000003</v>
      </c>
      <c r="OD195">
        <v>0.70472824999999994</v>
      </c>
      <c r="OE195">
        <v>0.58273894000000004</v>
      </c>
      <c r="OF195">
        <v>0.57220890000000002</v>
      </c>
      <c r="OG195">
        <v>0.73352810000000002</v>
      </c>
      <c r="OH195">
        <v>0.65984880000000001</v>
      </c>
      <c r="OI195">
        <v>0.78014684000000001</v>
      </c>
      <c r="OJ195">
        <v>0.89519899999999997</v>
      </c>
      <c r="OK195">
        <v>0.68352466999999995</v>
      </c>
      <c r="OL195">
        <v>0.82412313999999998</v>
      </c>
      <c r="OM195">
        <v>0.64381310000000003</v>
      </c>
      <c r="ON195">
        <v>0.72943616</v>
      </c>
      <c r="OO195">
        <v>0.75960419999999995</v>
      </c>
      <c r="OP195">
        <v>0.65558844999999999</v>
      </c>
      <c r="OQ195">
        <v>0.47202116</v>
      </c>
      <c r="OR195">
        <v>0.72085860000000002</v>
      </c>
      <c r="OS195">
        <v>0.61614270000000004</v>
      </c>
      <c r="OT195">
        <v>0.59127474000000002</v>
      </c>
      <c r="OU195">
        <v>0.92544340000000003</v>
      </c>
      <c r="OV195">
        <v>0.64664529999999998</v>
      </c>
      <c r="OW195">
        <v>0.73041999999999996</v>
      </c>
      <c r="OX195">
        <v>0.65371716000000002</v>
      </c>
      <c r="OY195">
        <v>0.23409498000000001</v>
      </c>
      <c r="OZ195">
        <v>0.76409539999999998</v>
      </c>
      <c r="PA195">
        <v>0.75867399999999996</v>
      </c>
      <c r="PB195">
        <v>0.50195529999999999</v>
      </c>
      <c r="PC195">
        <v>0.75122489999999997</v>
      </c>
      <c r="PD195">
        <v>0.78739060000000005</v>
      </c>
      <c r="PE195">
        <v>0.6958896</v>
      </c>
      <c r="PF195">
        <v>0.92895209999999995</v>
      </c>
      <c r="PG195">
        <v>0.63612760000000002</v>
      </c>
      <c r="PH195">
        <v>0.58602370000000004</v>
      </c>
      <c r="PI195">
        <v>0.62952375000000005</v>
      </c>
      <c r="PJ195">
        <v>0.32776593999999998</v>
      </c>
      <c r="PK195">
        <v>0.79928750000000004</v>
      </c>
      <c r="PL195">
        <v>0.57385730000000001</v>
      </c>
      <c r="PM195">
        <v>0.44771126</v>
      </c>
      <c r="PN195">
        <v>0.70125459999999995</v>
      </c>
      <c r="PO195">
        <v>0.93663680000000005</v>
      </c>
      <c r="PP195">
        <v>0.48064069999999998</v>
      </c>
      <c r="PQ195">
        <v>0.65862215000000002</v>
      </c>
      <c r="PR195">
        <v>0.80158790000000002</v>
      </c>
      <c r="PS195">
        <v>0.66596942999999997</v>
      </c>
      <c r="PT195">
        <v>0.66689485000000004</v>
      </c>
      <c r="PU195">
        <v>0.53293970000000002</v>
      </c>
      <c r="PV195">
        <v>0.3685001</v>
      </c>
    </row>
    <row r="196" spans="1:438" ht="15" x14ac:dyDescent="0.2">
      <c r="A196" s="3" t="s">
        <v>835</v>
      </c>
      <c r="B196">
        <v>0.62757790000000002</v>
      </c>
      <c r="C196">
        <v>0.69957935999999998</v>
      </c>
      <c r="D196">
        <v>0.41345083999999999</v>
      </c>
      <c r="E196">
        <v>0.65745430000000005</v>
      </c>
      <c r="F196">
        <v>0.71067539999999996</v>
      </c>
      <c r="G196">
        <v>0.68192200000000003</v>
      </c>
      <c r="H196">
        <v>0.58578163000000005</v>
      </c>
      <c r="I196">
        <v>0.1999041</v>
      </c>
      <c r="J196">
        <v>0.69054780000000004</v>
      </c>
      <c r="K196">
        <v>0.68113433999999995</v>
      </c>
      <c r="L196">
        <v>0.53669392999999999</v>
      </c>
      <c r="M196">
        <v>0.68768304999999996</v>
      </c>
      <c r="N196">
        <v>0.67719039999999997</v>
      </c>
      <c r="O196">
        <v>0.51402179999999997</v>
      </c>
      <c r="P196">
        <v>0.63023764000000004</v>
      </c>
      <c r="Q196">
        <v>0.38180481999999999</v>
      </c>
      <c r="R196">
        <v>0.58616893999999997</v>
      </c>
      <c r="S196">
        <v>0.47583389999999998</v>
      </c>
      <c r="T196">
        <v>0.64484140000000001</v>
      </c>
      <c r="U196">
        <v>0.52465499999999998</v>
      </c>
      <c r="V196">
        <v>0.32926396000000002</v>
      </c>
      <c r="W196">
        <v>0.28295492999999999</v>
      </c>
      <c r="X196">
        <v>0.63406859999999998</v>
      </c>
      <c r="Y196">
        <v>0.53616536000000004</v>
      </c>
      <c r="Z196">
        <v>0.42186612000000001</v>
      </c>
      <c r="AA196">
        <v>0.36899083999999999</v>
      </c>
      <c r="AB196">
        <v>0.70514584000000002</v>
      </c>
      <c r="AC196">
        <v>0.57124269999999999</v>
      </c>
      <c r="AD196">
        <v>0.60291605999999998</v>
      </c>
      <c r="AE196">
        <v>0.54675269999999998</v>
      </c>
      <c r="AF196">
        <v>0.41009960000000001</v>
      </c>
      <c r="AG196">
        <v>0.59642470000000003</v>
      </c>
      <c r="AH196">
        <v>0.68317329999999998</v>
      </c>
      <c r="AI196">
        <v>0.62595712999999997</v>
      </c>
      <c r="AJ196">
        <v>0.38822108999999999</v>
      </c>
      <c r="AK196">
        <v>0.74117480000000002</v>
      </c>
      <c r="AL196">
        <v>0.39482119999999998</v>
      </c>
      <c r="AM196">
        <v>0.45492104</v>
      </c>
      <c r="AN196">
        <v>0.77195524999999998</v>
      </c>
      <c r="AO196">
        <v>0.53026549999999995</v>
      </c>
      <c r="AP196">
        <v>0.65196489999999996</v>
      </c>
      <c r="AQ196">
        <v>0.62316364000000002</v>
      </c>
      <c r="AR196">
        <v>0.25554872000000001</v>
      </c>
      <c r="AS196">
        <v>0.65084500000000001</v>
      </c>
      <c r="AT196">
        <v>0.46694513999999998</v>
      </c>
      <c r="AU196">
        <v>0.63395539999999995</v>
      </c>
      <c r="AV196">
        <v>0.40867809999999999</v>
      </c>
      <c r="AW196">
        <v>0.61361100000000002</v>
      </c>
      <c r="AX196">
        <v>0.59342574999999997</v>
      </c>
      <c r="AY196">
        <v>0.55540489999999998</v>
      </c>
      <c r="AZ196">
        <v>0.79146766999999996</v>
      </c>
      <c r="BA196">
        <v>0.36419426999999999</v>
      </c>
      <c r="BB196">
        <v>0.60322070000000005</v>
      </c>
      <c r="BC196">
        <v>0.63250934999999997</v>
      </c>
      <c r="BD196">
        <v>0.73762700000000003</v>
      </c>
      <c r="BE196">
        <v>0.58043840000000002</v>
      </c>
      <c r="BF196">
        <v>0.21914263</v>
      </c>
      <c r="BG196">
        <v>0.66178035999999996</v>
      </c>
      <c r="BH196">
        <v>0.71669685999999999</v>
      </c>
      <c r="BI196">
        <v>0.39481357</v>
      </c>
      <c r="BJ196">
        <v>0.49310072999999999</v>
      </c>
      <c r="BK196">
        <v>0.24203983000000001</v>
      </c>
      <c r="BL196">
        <v>0.76728549999999995</v>
      </c>
      <c r="BM196">
        <v>0.46575077999999998</v>
      </c>
      <c r="BN196">
        <v>0.652285</v>
      </c>
      <c r="BO196">
        <v>0.44453165</v>
      </c>
      <c r="BP196">
        <v>0.75081620000000004</v>
      </c>
      <c r="BQ196">
        <v>0.81373507</v>
      </c>
      <c r="BR196">
        <v>0.28711999999999999</v>
      </c>
      <c r="BS196">
        <v>0.46808928</v>
      </c>
      <c r="BT196">
        <v>0.64194790000000002</v>
      </c>
      <c r="BU196">
        <v>0.63212615000000005</v>
      </c>
      <c r="BV196">
        <v>0.71254969999999995</v>
      </c>
      <c r="BW196">
        <v>0.67041766999999997</v>
      </c>
      <c r="BX196">
        <v>0.58708775000000002</v>
      </c>
      <c r="BY196">
        <v>0.59953789999999996</v>
      </c>
      <c r="BZ196">
        <v>0.65750129999999996</v>
      </c>
      <c r="CA196">
        <v>0.64769964999999996</v>
      </c>
      <c r="CB196">
        <v>0.69485085999999996</v>
      </c>
      <c r="CC196">
        <v>0.64701927000000004</v>
      </c>
      <c r="CD196">
        <v>0.67540440000000002</v>
      </c>
      <c r="CE196">
        <v>0.42498639999999999</v>
      </c>
      <c r="CF196">
        <v>0.25947940000000003</v>
      </c>
      <c r="CG196">
        <v>0.56148136000000004</v>
      </c>
      <c r="CH196">
        <v>0.19678946</v>
      </c>
      <c r="CI196">
        <v>0.71401035999999996</v>
      </c>
      <c r="CJ196">
        <v>0.37730365999999999</v>
      </c>
      <c r="CK196">
        <v>0.71917359999999997</v>
      </c>
      <c r="CL196">
        <v>0.76787490000000003</v>
      </c>
      <c r="CM196">
        <v>0.6884266</v>
      </c>
      <c r="CN196">
        <v>0.43850178000000001</v>
      </c>
      <c r="CO196">
        <v>0.22085091000000001</v>
      </c>
      <c r="CP196">
        <v>0.35990807000000002</v>
      </c>
      <c r="CQ196">
        <v>0.64749133999999997</v>
      </c>
      <c r="CR196">
        <v>0.75162370000000001</v>
      </c>
      <c r="CS196">
        <v>0.59545696000000004</v>
      </c>
      <c r="CT196">
        <v>0.46453607000000002</v>
      </c>
      <c r="CU196">
        <v>0.46946427000000002</v>
      </c>
      <c r="CV196">
        <v>0.48314186999999997</v>
      </c>
      <c r="CW196">
        <v>0.78832820000000003</v>
      </c>
      <c r="CX196">
        <v>0.63331340000000003</v>
      </c>
      <c r="CY196">
        <v>0.56378233</v>
      </c>
      <c r="CZ196">
        <v>0.66555094999999997</v>
      </c>
      <c r="DA196">
        <v>0.43415749999999997</v>
      </c>
      <c r="DB196">
        <v>0.70637285999999999</v>
      </c>
      <c r="DC196">
        <v>0.43783396000000002</v>
      </c>
      <c r="DD196">
        <v>0.54862124000000001</v>
      </c>
      <c r="DE196">
        <v>0.63367677</v>
      </c>
      <c r="DF196">
        <v>0.54028343999999995</v>
      </c>
      <c r="DG196">
        <v>0.72009590000000001</v>
      </c>
      <c r="DH196">
        <v>0.61009749999999996</v>
      </c>
      <c r="DI196">
        <v>0.62615869999999996</v>
      </c>
      <c r="DJ196">
        <v>0.51542294</v>
      </c>
      <c r="DK196">
        <v>0.69196329999999995</v>
      </c>
      <c r="DL196">
        <v>0.28268018</v>
      </c>
      <c r="DM196">
        <v>0.64635430000000005</v>
      </c>
      <c r="DN196">
        <v>0.70774119999999996</v>
      </c>
      <c r="DO196">
        <v>0.57454645999999998</v>
      </c>
      <c r="DP196">
        <v>0.60224580000000005</v>
      </c>
      <c r="DQ196">
        <v>0.72158469999999997</v>
      </c>
      <c r="DR196">
        <v>0.7649783</v>
      </c>
      <c r="DS196">
        <v>0.64383626000000005</v>
      </c>
      <c r="DT196">
        <v>0.62169110000000005</v>
      </c>
      <c r="DU196">
        <v>0.66232424999999995</v>
      </c>
      <c r="DV196">
        <v>0.60334779999999999</v>
      </c>
      <c r="DW196">
        <v>0.35589153000000001</v>
      </c>
      <c r="DX196">
        <v>0.68772730000000004</v>
      </c>
      <c r="DY196">
        <v>0.53794070000000005</v>
      </c>
      <c r="DZ196">
        <v>0.52621700000000005</v>
      </c>
      <c r="EA196">
        <v>0.44864159999999997</v>
      </c>
      <c r="EB196">
        <v>0.68136512999999999</v>
      </c>
      <c r="EC196">
        <v>0.55711949999999999</v>
      </c>
      <c r="ED196">
        <v>0.76136789999999999</v>
      </c>
      <c r="EE196">
        <v>0.74077950000000004</v>
      </c>
      <c r="EF196">
        <v>0.58237280000000002</v>
      </c>
      <c r="EG196">
        <v>0.24730778</v>
      </c>
      <c r="EH196">
        <v>0.58927870000000004</v>
      </c>
      <c r="EI196">
        <v>0.23148701999999999</v>
      </c>
      <c r="EJ196">
        <v>0.67952526000000002</v>
      </c>
      <c r="EK196">
        <v>0.57478940000000001</v>
      </c>
      <c r="EL196">
        <v>0.67450189999999999</v>
      </c>
      <c r="EM196">
        <v>0.28174559999999998</v>
      </c>
      <c r="EN196">
        <v>0.593665</v>
      </c>
      <c r="EO196">
        <v>0.64307139999999996</v>
      </c>
      <c r="EP196">
        <v>0.33042848000000002</v>
      </c>
      <c r="EQ196">
        <v>0.64533830000000003</v>
      </c>
      <c r="ER196">
        <v>0.73542669999999999</v>
      </c>
      <c r="ES196">
        <v>0.72639670000000001</v>
      </c>
      <c r="ET196">
        <v>0.68761170000000005</v>
      </c>
      <c r="EU196">
        <v>0.65556099999999995</v>
      </c>
      <c r="EV196">
        <v>0.82387929999999998</v>
      </c>
      <c r="EW196">
        <v>0.45043567000000001</v>
      </c>
      <c r="EX196">
        <v>0.73546449999999997</v>
      </c>
      <c r="EY196">
        <v>0.39809172999999998</v>
      </c>
      <c r="EZ196">
        <v>0.61066640000000005</v>
      </c>
      <c r="FA196">
        <v>0.64663919999999997</v>
      </c>
      <c r="FB196">
        <v>0.69770264999999998</v>
      </c>
      <c r="FC196">
        <v>0.69051074999999995</v>
      </c>
      <c r="FD196">
        <v>0.47062635000000003</v>
      </c>
      <c r="FE196">
        <v>0.33695573000000001</v>
      </c>
      <c r="FF196">
        <v>0.60558339999999999</v>
      </c>
      <c r="FG196">
        <v>0.53962650000000001</v>
      </c>
      <c r="FH196">
        <v>0.38865309999999997</v>
      </c>
      <c r="FI196">
        <v>0.74579452999999996</v>
      </c>
      <c r="FJ196">
        <v>0.71258116000000005</v>
      </c>
      <c r="FK196">
        <v>0.66387220000000002</v>
      </c>
      <c r="FL196">
        <v>0.56206595999999998</v>
      </c>
      <c r="FM196">
        <v>0.33718369999999998</v>
      </c>
      <c r="FN196">
        <v>0.58303249999999995</v>
      </c>
      <c r="FO196">
        <v>0.56841799999999998</v>
      </c>
      <c r="FP196">
        <v>0.67010389999999997</v>
      </c>
      <c r="FQ196">
        <v>0.68371309999999996</v>
      </c>
      <c r="FR196">
        <v>0.62357649999999998</v>
      </c>
      <c r="FS196">
        <v>0.32373904999999997</v>
      </c>
      <c r="FT196">
        <v>0.57886475000000004</v>
      </c>
      <c r="FU196">
        <v>0.43927997000000002</v>
      </c>
      <c r="FV196">
        <v>0.61878440000000001</v>
      </c>
      <c r="FW196">
        <v>0.41821232000000003</v>
      </c>
      <c r="FX196">
        <v>0.45988362999999999</v>
      </c>
      <c r="FY196">
        <v>0.35750746999999999</v>
      </c>
      <c r="FZ196">
        <v>0.78623569999999998</v>
      </c>
      <c r="GA196">
        <v>0.65663899999999997</v>
      </c>
      <c r="GB196">
        <v>0.26974355999999999</v>
      </c>
      <c r="GC196">
        <v>0.6272103</v>
      </c>
      <c r="GD196">
        <v>0.62036073000000003</v>
      </c>
      <c r="GE196">
        <v>0.60474174999999997</v>
      </c>
      <c r="GF196">
        <v>0.67213756000000002</v>
      </c>
      <c r="GG196">
        <v>0.68966269999999996</v>
      </c>
      <c r="GH196">
        <v>0.69385063999999996</v>
      </c>
      <c r="GI196">
        <v>0.60199610000000003</v>
      </c>
      <c r="GJ196">
        <v>0.68811904999999995</v>
      </c>
      <c r="GK196">
        <v>0.77651166999999999</v>
      </c>
      <c r="GL196">
        <v>0.49374673000000002</v>
      </c>
      <c r="GM196">
        <v>0.60801729999999998</v>
      </c>
      <c r="GN196">
        <v>0</v>
      </c>
      <c r="GO196">
        <v>0.61849520000000002</v>
      </c>
      <c r="GP196">
        <v>0.63493290000000002</v>
      </c>
      <c r="GQ196">
        <v>0.19515699</v>
      </c>
      <c r="GR196">
        <v>0.74353800000000003</v>
      </c>
      <c r="GS196">
        <v>0.48704355999999999</v>
      </c>
      <c r="GT196">
        <v>0.57472069999999997</v>
      </c>
      <c r="GU196">
        <v>0.63753926999999999</v>
      </c>
      <c r="GV196">
        <v>0.31885877000000001</v>
      </c>
      <c r="GW196">
        <v>0.69010437000000002</v>
      </c>
      <c r="GX196">
        <v>0.24487144</v>
      </c>
      <c r="GY196">
        <v>0.76195179999999996</v>
      </c>
      <c r="GZ196">
        <v>0.6954515</v>
      </c>
      <c r="HA196">
        <v>0.34988641999999998</v>
      </c>
      <c r="HB196">
        <v>0.37375150000000001</v>
      </c>
      <c r="HC196">
        <v>0.27555093000000003</v>
      </c>
      <c r="HD196">
        <v>0.53968289999999997</v>
      </c>
      <c r="HE196">
        <v>0.62664900000000001</v>
      </c>
      <c r="HF196">
        <v>0.51328945000000004</v>
      </c>
      <c r="HG196">
        <v>0.6648908</v>
      </c>
      <c r="HH196">
        <v>0.65734729999999997</v>
      </c>
      <c r="HI196">
        <v>0.71730673</v>
      </c>
      <c r="HJ196">
        <v>0.63498557</v>
      </c>
      <c r="HK196">
        <v>0.62859403999999997</v>
      </c>
      <c r="HL196">
        <v>0.53272030000000004</v>
      </c>
      <c r="HM196">
        <v>0.53419170000000005</v>
      </c>
      <c r="HN196">
        <v>0.71358049999999995</v>
      </c>
      <c r="HO196">
        <v>0.54874000000000001</v>
      </c>
      <c r="HP196">
        <v>0.70494723000000004</v>
      </c>
      <c r="HQ196">
        <v>0.56809604000000002</v>
      </c>
      <c r="HR196">
        <v>0.57577350000000005</v>
      </c>
      <c r="HS196">
        <v>0.69564709999999996</v>
      </c>
      <c r="HT196">
        <v>0.64026265999999998</v>
      </c>
      <c r="HU196">
        <v>0.35254170000000001</v>
      </c>
      <c r="HV196">
        <v>0.30992734</v>
      </c>
      <c r="HW196">
        <v>0.67131770000000002</v>
      </c>
      <c r="HX196">
        <v>0.50508772999999996</v>
      </c>
      <c r="HY196">
        <v>0.44743263999999999</v>
      </c>
      <c r="HZ196">
        <v>0.52547540000000004</v>
      </c>
      <c r="IA196">
        <v>0.53051760000000003</v>
      </c>
      <c r="IB196">
        <v>0.61658656999999994</v>
      </c>
      <c r="IC196">
        <v>0.57662283999999997</v>
      </c>
      <c r="ID196">
        <v>0.72159359999999995</v>
      </c>
      <c r="IE196">
        <v>0.70725833999999999</v>
      </c>
      <c r="IF196">
        <v>0.35392669999999998</v>
      </c>
      <c r="IG196">
        <v>0.72545300000000001</v>
      </c>
      <c r="IH196">
        <v>0.41730245999999999</v>
      </c>
      <c r="II196">
        <v>0.27646272999999999</v>
      </c>
      <c r="IJ196">
        <v>0.44787258000000002</v>
      </c>
      <c r="IK196">
        <v>0.35461179999999998</v>
      </c>
      <c r="IL196">
        <v>0.69148463000000004</v>
      </c>
      <c r="IM196">
        <v>0.5359372</v>
      </c>
      <c r="IN196">
        <v>0.37503632999999997</v>
      </c>
      <c r="IO196">
        <v>0.61751120000000004</v>
      </c>
      <c r="IP196">
        <v>0.26619009999999999</v>
      </c>
      <c r="IQ196">
        <v>0.67198599999999997</v>
      </c>
      <c r="IR196">
        <v>0.55332740000000002</v>
      </c>
      <c r="IS196">
        <v>0.35473139999999997</v>
      </c>
      <c r="IT196">
        <v>0.77739495000000003</v>
      </c>
      <c r="IU196">
        <v>0.42087596999999999</v>
      </c>
      <c r="IV196">
        <v>0.60813916000000001</v>
      </c>
      <c r="IW196">
        <v>0.36865900000000001</v>
      </c>
      <c r="IX196">
        <v>0.5947422</v>
      </c>
      <c r="IY196">
        <v>0.68312669999999998</v>
      </c>
      <c r="IZ196">
        <v>0.76054025000000003</v>
      </c>
      <c r="JA196">
        <v>0.56130093000000003</v>
      </c>
      <c r="JB196">
        <v>0.35134729999999997</v>
      </c>
      <c r="JC196">
        <v>0.44128495000000001</v>
      </c>
      <c r="JD196">
        <v>0.76290184000000005</v>
      </c>
      <c r="JE196">
        <v>0.68282929999999997</v>
      </c>
      <c r="JF196">
        <v>0.65926220000000002</v>
      </c>
      <c r="JG196">
        <v>0.53217672999999999</v>
      </c>
      <c r="JH196">
        <v>0.18240846999999999</v>
      </c>
      <c r="JI196">
        <v>0.72706459999999995</v>
      </c>
      <c r="JJ196">
        <v>0.49055140000000003</v>
      </c>
      <c r="JK196">
        <v>0.42682882999999999</v>
      </c>
      <c r="JL196">
        <v>0.51143090000000002</v>
      </c>
      <c r="JM196">
        <v>0.6705276</v>
      </c>
      <c r="JN196">
        <v>0.37295764999999997</v>
      </c>
      <c r="JO196">
        <v>0.57235926000000004</v>
      </c>
      <c r="JP196">
        <v>0.36744737999999999</v>
      </c>
      <c r="JQ196">
        <v>0.75048274000000004</v>
      </c>
      <c r="JR196">
        <v>0.39981594999999998</v>
      </c>
      <c r="JS196">
        <v>0.46118422999999997</v>
      </c>
      <c r="JT196">
        <v>0.74276710000000001</v>
      </c>
      <c r="JU196">
        <v>0.49626221999999998</v>
      </c>
      <c r="JV196">
        <v>0.64760240000000002</v>
      </c>
      <c r="JW196">
        <v>0.59340950000000003</v>
      </c>
      <c r="JX196">
        <v>0.45466044999999999</v>
      </c>
      <c r="JY196">
        <v>0.72997880000000004</v>
      </c>
      <c r="JZ196">
        <v>0.80428230000000001</v>
      </c>
      <c r="KA196">
        <v>0.63853179999999998</v>
      </c>
      <c r="KB196">
        <v>0.66375580000000001</v>
      </c>
      <c r="KC196">
        <v>0.57612039999999998</v>
      </c>
      <c r="KD196">
        <v>0.69254375000000001</v>
      </c>
      <c r="KE196">
        <v>0.7608781</v>
      </c>
      <c r="KF196">
        <v>0.64749323999999997</v>
      </c>
      <c r="KG196">
        <v>0.38670090000000001</v>
      </c>
      <c r="KH196">
        <v>0.61136179999999996</v>
      </c>
      <c r="KI196">
        <v>0.57066300000000003</v>
      </c>
      <c r="KJ196">
        <v>0.54598500000000005</v>
      </c>
      <c r="KK196">
        <v>0.67297200000000001</v>
      </c>
      <c r="KL196">
        <v>0.49369052000000002</v>
      </c>
      <c r="KM196">
        <v>0.49579188000000002</v>
      </c>
      <c r="KN196">
        <v>0.63075053999999997</v>
      </c>
      <c r="KO196">
        <v>0.40114060000000001</v>
      </c>
      <c r="KP196">
        <v>0.66790503000000001</v>
      </c>
      <c r="KQ196">
        <v>0.74239359999999999</v>
      </c>
      <c r="KR196">
        <v>0.6030314</v>
      </c>
      <c r="KS196">
        <v>0.67894220000000005</v>
      </c>
      <c r="KT196">
        <v>0.52978809999999998</v>
      </c>
      <c r="KU196">
        <v>0.68336564</v>
      </c>
      <c r="KV196">
        <v>0.64827020000000002</v>
      </c>
      <c r="KW196">
        <v>0.37762266</v>
      </c>
      <c r="KX196">
        <v>0.46282034999999999</v>
      </c>
      <c r="KY196">
        <v>0.22064775</v>
      </c>
      <c r="KZ196">
        <v>0.6440825</v>
      </c>
      <c r="LA196">
        <v>0.46272279999999999</v>
      </c>
      <c r="LB196">
        <v>0.72188010000000002</v>
      </c>
      <c r="LC196">
        <v>0.32433686</v>
      </c>
      <c r="LD196">
        <v>0.22659037000000001</v>
      </c>
      <c r="LE196">
        <v>0.68326529999999996</v>
      </c>
      <c r="LF196">
        <v>0.64101339999999996</v>
      </c>
      <c r="LG196">
        <v>0.64443547000000001</v>
      </c>
      <c r="LH196">
        <v>0.71037245000000004</v>
      </c>
      <c r="LI196">
        <v>0.67208827000000004</v>
      </c>
      <c r="LJ196">
        <v>0.55732990000000004</v>
      </c>
      <c r="LK196">
        <v>0.57246107000000002</v>
      </c>
      <c r="LL196">
        <v>0.54418683000000001</v>
      </c>
      <c r="LM196">
        <v>0.65591920000000004</v>
      </c>
      <c r="LN196">
        <v>0.74297789999999997</v>
      </c>
      <c r="LO196">
        <v>0.72195830000000005</v>
      </c>
      <c r="LP196">
        <v>0.62891567000000004</v>
      </c>
      <c r="LQ196">
        <v>0.71460579999999996</v>
      </c>
      <c r="LR196">
        <v>0.38273600000000002</v>
      </c>
      <c r="LS196">
        <v>0.76936040000000006</v>
      </c>
      <c r="LT196">
        <v>0.63981690000000002</v>
      </c>
      <c r="LU196">
        <v>0.66422829999999999</v>
      </c>
      <c r="LV196">
        <v>0.45130145999999999</v>
      </c>
      <c r="LW196">
        <v>0.61618220000000001</v>
      </c>
      <c r="LX196">
        <v>0.7804162</v>
      </c>
      <c r="LY196">
        <v>0.41749835000000002</v>
      </c>
      <c r="LZ196">
        <v>0.39309435999999998</v>
      </c>
      <c r="MA196">
        <v>0.25290637999999999</v>
      </c>
      <c r="MB196">
        <v>0.55411180000000004</v>
      </c>
      <c r="MC196">
        <v>0.63768060000000004</v>
      </c>
      <c r="MD196">
        <v>0.68723979999999996</v>
      </c>
      <c r="ME196">
        <v>0.64061235999999999</v>
      </c>
      <c r="MF196">
        <v>0.39407268000000001</v>
      </c>
      <c r="MG196">
        <v>0.60522560000000003</v>
      </c>
      <c r="MH196">
        <v>0.61711013000000003</v>
      </c>
      <c r="MI196">
        <v>0.71710850000000004</v>
      </c>
      <c r="MJ196">
        <v>0.49606096999999999</v>
      </c>
      <c r="MK196">
        <v>0.63182442999999999</v>
      </c>
      <c r="ML196">
        <v>0.27854603999999999</v>
      </c>
      <c r="MM196">
        <v>0.41378336999999998</v>
      </c>
      <c r="MN196">
        <v>0.66877949999999997</v>
      </c>
      <c r="MO196">
        <v>0.32230076000000002</v>
      </c>
      <c r="MP196">
        <v>0.71364320000000003</v>
      </c>
      <c r="MQ196">
        <v>0.48831829999999998</v>
      </c>
      <c r="MR196">
        <v>0.58519330000000003</v>
      </c>
      <c r="MS196">
        <v>0.57486210000000004</v>
      </c>
      <c r="MT196">
        <v>0.61188315999999998</v>
      </c>
      <c r="MU196">
        <v>0.29389217000000001</v>
      </c>
      <c r="MV196">
        <v>0.71014094000000005</v>
      </c>
      <c r="MW196">
        <v>0.67816323000000001</v>
      </c>
      <c r="MX196">
        <v>0.63691679999999995</v>
      </c>
      <c r="MY196">
        <v>0.65107643999999998</v>
      </c>
      <c r="MZ196">
        <v>0.62663429999999998</v>
      </c>
      <c r="NA196">
        <v>0.23413693999999999</v>
      </c>
      <c r="NB196">
        <v>0.58466494000000002</v>
      </c>
      <c r="NC196">
        <v>0.53665954000000005</v>
      </c>
      <c r="ND196">
        <v>0.57348036999999996</v>
      </c>
      <c r="NE196">
        <v>0.57573209999999997</v>
      </c>
      <c r="NF196">
        <v>0.47837313999999997</v>
      </c>
      <c r="NG196">
        <v>0.52715045000000005</v>
      </c>
      <c r="NH196">
        <v>0.72434589999999999</v>
      </c>
      <c r="NI196">
        <v>0.72886050000000002</v>
      </c>
      <c r="NJ196">
        <v>0.75580919999999996</v>
      </c>
      <c r="NK196">
        <v>0.27879705999999999</v>
      </c>
      <c r="NL196">
        <v>0.30095171999999998</v>
      </c>
      <c r="NM196">
        <v>0.32200353999999998</v>
      </c>
      <c r="NN196">
        <v>0.57729434999999996</v>
      </c>
      <c r="NO196">
        <v>0.67761046000000003</v>
      </c>
      <c r="NP196">
        <v>0.54945487000000004</v>
      </c>
      <c r="NQ196">
        <v>0.7284311</v>
      </c>
      <c r="NR196">
        <v>0.76353514</v>
      </c>
      <c r="NS196">
        <v>0.72487855000000001</v>
      </c>
      <c r="NT196">
        <v>0.31748503</v>
      </c>
      <c r="NU196">
        <v>0.62079740000000005</v>
      </c>
      <c r="NV196">
        <v>0.672794</v>
      </c>
      <c r="NW196">
        <v>0.39742342000000003</v>
      </c>
      <c r="NX196">
        <v>0.46211505000000003</v>
      </c>
      <c r="NY196">
        <v>0.52858174000000002</v>
      </c>
      <c r="NZ196">
        <v>0.63077855000000005</v>
      </c>
      <c r="OA196">
        <v>0.40463448000000002</v>
      </c>
      <c r="OB196">
        <v>0.62865364999999995</v>
      </c>
      <c r="OC196">
        <v>0.62610434999999998</v>
      </c>
      <c r="OD196">
        <v>0.48666280000000001</v>
      </c>
      <c r="OE196">
        <v>0.53553426000000004</v>
      </c>
      <c r="OF196">
        <v>0.42795885</v>
      </c>
      <c r="OG196">
        <v>0.67887249999999999</v>
      </c>
      <c r="OH196">
        <v>0.75819164999999999</v>
      </c>
      <c r="OI196">
        <v>0.59202169999999998</v>
      </c>
      <c r="OJ196">
        <v>0.59811510000000001</v>
      </c>
      <c r="OK196">
        <v>0.76632029999999995</v>
      </c>
      <c r="OL196">
        <v>0.62998175999999995</v>
      </c>
      <c r="OM196">
        <v>0.44105040000000001</v>
      </c>
      <c r="ON196">
        <v>0.64339566000000004</v>
      </c>
      <c r="OO196">
        <v>0.56680405</v>
      </c>
      <c r="OP196">
        <v>0.78991794999999998</v>
      </c>
      <c r="OQ196">
        <v>0.28059065</v>
      </c>
      <c r="OR196">
        <v>0.69929830000000004</v>
      </c>
      <c r="OS196">
        <v>0.47884612999999998</v>
      </c>
      <c r="OT196">
        <v>0.78090965999999995</v>
      </c>
      <c r="OU196">
        <v>0.62097990000000003</v>
      </c>
      <c r="OV196">
        <v>0.42174630000000002</v>
      </c>
      <c r="OW196">
        <v>0.62235320000000005</v>
      </c>
      <c r="OX196">
        <v>0.78429115000000005</v>
      </c>
      <c r="OY196">
        <v>0.23455599999999999</v>
      </c>
      <c r="OZ196">
        <v>0.69533442999999995</v>
      </c>
      <c r="PA196">
        <v>0.64473559999999996</v>
      </c>
      <c r="PB196">
        <v>0.32980597</v>
      </c>
      <c r="PC196">
        <v>0.79332659999999999</v>
      </c>
      <c r="PD196">
        <v>0.71196543999999995</v>
      </c>
      <c r="PE196">
        <v>0.63710940000000005</v>
      </c>
      <c r="PF196">
        <v>0.66002720000000004</v>
      </c>
      <c r="PG196">
        <v>0.4645225</v>
      </c>
      <c r="PH196">
        <v>0.44187638000000001</v>
      </c>
      <c r="PI196">
        <v>0.54091286999999999</v>
      </c>
      <c r="PJ196">
        <v>0.35634199999999999</v>
      </c>
      <c r="PK196">
        <v>0.62626314000000005</v>
      </c>
      <c r="PL196">
        <v>0.58187520000000004</v>
      </c>
      <c r="PM196">
        <v>0.50849999999999995</v>
      </c>
      <c r="PN196">
        <v>0.73645097000000004</v>
      </c>
      <c r="PO196">
        <v>0.55133279999999996</v>
      </c>
      <c r="PP196">
        <v>0.34907112000000001</v>
      </c>
      <c r="PQ196">
        <v>0.64254427000000003</v>
      </c>
      <c r="PR196">
        <v>0.65813770000000005</v>
      </c>
      <c r="PS196">
        <v>0.77931379999999995</v>
      </c>
      <c r="PT196">
        <v>0.73531765000000004</v>
      </c>
      <c r="PU196">
        <v>0.48109173999999999</v>
      </c>
      <c r="PV196">
        <v>0.68530077</v>
      </c>
    </row>
    <row r="197" spans="1:438" ht="15" x14ac:dyDescent="0.2">
      <c r="A197" s="3" t="s">
        <v>724</v>
      </c>
      <c r="B197">
        <v>0.59309599999999996</v>
      </c>
      <c r="C197">
        <v>0.59635424999999997</v>
      </c>
      <c r="D197">
        <v>0.39738578000000002</v>
      </c>
      <c r="E197">
        <v>0.54611664999999998</v>
      </c>
      <c r="F197">
        <v>0.64136599999999999</v>
      </c>
      <c r="G197">
        <v>0.73760760000000003</v>
      </c>
      <c r="H197">
        <v>0.64906359999999996</v>
      </c>
      <c r="I197">
        <v>0.26497140000000002</v>
      </c>
      <c r="J197">
        <v>0.64606960000000002</v>
      </c>
      <c r="K197">
        <v>0.64743090000000003</v>
      </c>
      <c r="L197">
        <v>0.46372323999999998</v>
      </c>
      <c r="M197">
        <v>0.63770939999999998</v>
      </c>
      <c r="N197">
        <v>0.58666015000000005</v>
      </c>
      <c r="O197">
        <v>0.44525534</v>
      </c>
      <c r="P197">
        <v>0.69034850000000003</v>
      </c>
      <c r="Q197">
        <v>0.67363744999999997</v>
      </c>
      <c r="R197">
        <v>0.61954790000000004</v>
      </c>
      <c r="S197">
        <v>0.79686164999999998</v>
      </c>
      <c r="T197">
        <v>0.68089379999999999</v>
      </c>
      <c r="U197">
        <v>0.4637097</v>
      </c>
      <c r="V197">
        <v>0.47226207999999997</v>
      </c>
      <c r="W197">
        <v>0.45143171999999998</v>
      </c>
      <c r="X197">
        <v>0.61866739999999998</v>
      </c>
      <c r="Y197">
        <v>0.69034390000000001</v>
      </c>
      <c r="Z197">
        <v>0.41713053</v>
      </c>
      <c r="AA197">
        <v>0.15848011000000001</v>
      </c>
      <c r="AB197">
        <v>0.66109980000000002</v>
      </c>
      <c r="AC197">
        <v>0.52918743999999995</v>
      </c>
      <c r="AD197">
        <v>0.66817784000000002</v>
      </c>
      <c r="AE197">
        <v>0.55569804</v>
      </c>
      <c r="AF197">
        <v>0.41600822999999998</v>
      </c>
      <c r="AG197">
        <v>0.66268959999999999</v>
      </c>
      <c r="AH197">
        <v>0.52447900000000003</v>
      </c>
      <c r="AI197">
        <v>0.52662600000000004</v>
      </c>
      <c r="AJ197">
        <v>0.43203207999999999</v>
      </c>
      <c r="AK197">
        <v>0.73433196999999995</v>
      </c>
      <c r="AL197">
        <v>0.37579616999999998</v>
      </c>
      <c r="AM197">
        <v>0.32974058000000001</v>
      </c>
      <c r="AN197">
        <v>0.7575887</v>
      </c>
      <c r="AO197">
        <v>0.55109834999999996</v>
      </c>
      <c r="AP197">
        <v>0.54636779999999996</v>
      </c>
      <c r="AQ197">
        <v>0.6639832</v>
      </c>
      <c r="AR197">
        <v>0.25283712000000003</v>
      </c>
      <c r="AS197">
        <v>0.57696040000000004</v>
      </c>
      <c r="AT197">
        <v>0.38311385999999997</v>
      </c>
      <c r="AU197">
        <v>0.69269429999999999</v>
      </c>
      <c r="AV197">
        <v>0.38903397000000001</v>
      </c>
      <c r="AW197">
        <v>0.75577145999999995</v>
      </c>
      <c r="AX197">
        <v>0.64109099999999997</v>
      </c>
      <c r="AY197">
        <v>0.63783400000000001</v>
      </c>
      <c r="AZ197">
        <v>0.66928759999999998</v>
      </c>
      <c r="BA197">
        <v>0.30732345999999999</v>
      </c>
      <c r="BB197">
        <v>0.61561940000000004</v>
      </c>
      <c r="BC197">
        <v>0.69789129999999999</v>
      </c>
      <c r="BD197">
        <v>0.71804559999999995</v>
      </c>
      <c r="BE197">
        <v>0.64232820000000002</v>
      </c>
      <c r="BF197">
        <v>0.36053783</v>
      </c>
      <c r="BG197">
        <v>0.67505073999999998</v>
      </c>
      <c r="BH197">
        <v>0.69584469999999998</v>
      </c>
      <c r="BI197">
        <v>0.48029430000000001</v>
      </c>
      <c r="BJ197">
        <v>0.62855744000000002</v>
      </c>
      <c r="BK197">
        <v>0.25945066999999999</v>
      </c>
      <c r="BL197">
        <v>0.58195394</v>
      </c>
      <c r="BM197">
        <v>0.43913990000000003</v>
      </c>
      <c r="BN197">
        <v>0.65880424000000004</v>
      </c>
      <c r="BO197">
        <v>0.25969702</v>
      </c>
      <c r="BP197">
        <v>0.73593379999999997</v>
      </c>
      <c r="BQ197">
        <v>0.80297169999999995</v>
      </c>
      <c r="BR197">
        <v>0.3964993</v>
      </c>
      <c r="BS197">
        <v>0.57248069999999995</v>
      </c>
      <c r="BT197">
        <v>0.7467686</v>
      </c>
      <c r="BU197">
        <v>0.65523224999999996</v>
      </c>
      <c r="BV197">
        <v>0.76880159999999997</v>
      </c>
      <c r="BW197">
        <v>0.55339985999999997</v>
      </c>
      <c r="BX197">
        <v>0.41144890000000001</v>
      </c>
      <c r="BY197">
        <v>0.73658407000000004</v>
      </c>
      <c r="BZ197">
        <v>0.65075004000000003</v>
      </c>
      <c r="CA197">
        <v>0.61785060000000003</v>
      </c>
      <c r="CB197">
        <v>0.53148675000000001</v>
      </c>
      <c r="CC197">
        <v>0.55519914999999997</v>
      </c>
      <c r="CD197">
        <v>0.65129274000000004</v>
      </c>
      <c r="CE197">
        <v>0.69741759999999997</v>
      </c>
      <c r="CF197">
        <v>0.34314713000000002</v>
      </c>
      <c r="CG197">
        <v>0.58879680000000001</v>
      </c>
      <c r="CH197">
        <v>0.45914519999999998</v>
      </c>
      <c r="CI197">
        <v>0.62060660000000001</v>
      </c>
      <c r="CJ197">
        <v>0.51623589999999997</v>
      </c>
      <c r="CK197">
        <v>0.67785156000000002</v>
      </c>
      <c r="CL197">
        <v>0.54761594999999996</v>
      </c>
      <c r="CM197">
        <v>0.66424793000000004</v>
      </c>
      <c r="CN197">
        <v>0.5394331</v>
      </c>
      <c r="CO197">
        <v>0.21590991000000001</v>
      </c>
      <c r="CP197">
        <v>0.53815650000000004</v>
      </c>
      <c r="CQ197">
        <v>0.67432135000000004</v>
      </c>
      <c r="CR197">
        <v>0.56351709999999999</v>
      </c>
      <c r="CS197">
        <v>0.56122446000000004</v>
      </c>
      <c r="CT197">
        <v>0.50399773999999997</v>
      </c>
      <c r="CU197">
        <v>0.61072979999999999</v>
      </c>
      <c r="CV197">
        <v>0.71158189999999999</v>
      </c>
      <c r="CW197">
        <v>0.69137519999999997</v>
      </c>
      <c r="CX197">
        <v>0.57098700000000002</v>
      </c>
      <c r="CY197">
        <v>0.67923869999999997</v>
      </c>
      <c r="CZ197">
        <v>0.67171395</v>
      </c>
      <c r="DA197">
        <v>0.58094100000000004</v>
      </c>
      <c r="DB197">
        <v>0.66909134000000003</v>
      </c>
      <c r="DC197">
        <v>0.42441752999999999</v>
      </c>
      <c r="DD197">
        <v>0.66379522999999996</v>
      </c>
      <c r="DE197">
        <v>0.75334540000000005</v>
      </c>
      <c r="DF197">
        <v>0.73690389999999995</v>
      </c>
      <c r="DG197">
        <v>0.56263039999999997</v>
      </c>
      <c r="DH197">
        <v>0.59815675000000001</v>
      </c>
      <c r="DI197">
        <v>0.44864159999999997</v>
      </c>
      <c r="DJ197">
        <v>0.64764540000000004</v>
      </c>
      <c r="DK197">
        <v>0.55451225999999998</v>
      </c>
      <c r="DL197">
        <v>0.55020654000000002</v>
      </c>
      <c r="DM197">
        <v>0.57904140000000004</v>
      </c>
      <c r="DN197">
        <v>0.66058236000000004</v>
      </c>
      <c r="DO197">
        <v>0.61681799999999998</v>
      </c>
      <c r="DP197">
        <v>0.60145999999999999</v>
      </c>
      <c r="DQ197">
        <v>0.71201915000000005</v>
      </c>
      <c r="DR197">
        <v>0.48199353</v>
      </c>
      <c r="DS197">
        <v>0.71685016000000001</v>
      </c>
      <c r="DT197">
        <v>0.74415799999999999</v>
      </c>
      <c r="DU197">
        <v>0.6796413</v>
      </c>
      <c r="DV197">
        <v>0.59719133000000002</v>
      </c>
      <c r="DW197">
        <v>0.40370034999999999</v>
      </c>
      <c r="DX197">
        <v>0.58608930000000004</v>
      </c>
      <c r="DY197">
        <v>0.6159502</v>
      </c>
      <c r="DZ197">
        <v>0.59784660000000001</v>
      </c>
      <c r="EA197">
        <v>0.42100900000000002</v>
      </c>
      <c r="EB197">
        <v>0.53746784000000003</v>
      </c>
      <c r="EC197">
        <v>0.55812262999999995</v>
      </c>
      <c r="ED197">
        <v>0.53722376000000005</v>
      </c>
      <c r="EE197">
        <v>0.79571480000000006</v>
      </c>
      <c r="EF197">
        <v>0.48299510000000001</v>
      </c>
      <c r="EG197">
        <v>0.34489238</v>
      </c>
      <c r="EH197">
        <v>0.53125259999999996</v>
      </c>
      <c r="EI197">
        <v>0.25465529999999997</v>
      </c>
      <c r="EJ197">
        <v>0.72350996999999995</v>
      </c>
      <c r="EK197">
        <v>0.61229889999999998</v>
      </c>
      <c r="EL197">
        <v>0.62306665999999999</v>
      </c>
      <c r="EM197">
        <v>0.45841136999999998</v>
      </c>
      <c r="EN197">
        <v>0.56027530000000003</v>
      </c>
      <c r="EO197">
        <v>0.74104009999999998</v>
      </c>
      <c r="EP197">
        <v>0.38256030000000002</v>
      </c>
      <c r="EQ197">
        <v>0.53425884000000001</v>
      </c>
      <c r="ER197">
        <v>0.43710238000000001</v>
      </c>
      <c r="ES197">
        <v>0.67497019999999996</v>
      </c>
      <c r="ET197">
        <v>0.50411530000000004</v>
      </c>
      <c r="EU197">
        <v>0.60845494</v>
      </c>
      <c r="EV197">
        <v>0.53474560000000004</v>
      </c>
      <c r="EW197">
        <v>0.57505629999999996</v>
      </c>
      <c r="EX197">
        <v>0.73383330000000002</v>
      </c>
      <c r="EY197">
        <v>0.35159056999999999</v>
      </c>
      <c r="EZ197">
        <v>0.6332219</v>
      </c>
      <c r="FA197">
        <v>0.61643015999999995</v>
      </c>
      <c r="FB197">
        <v>0.7083062</v>
      </c>
      <c r="FC197">
        <v>0.78328370000000003</v>
      </c>
      <c r="FD197">
        <v>0.52068380000000003</v>
      </c>
      <c r="FE197">
        <v>0.33850265000000002</v>
      </c>
      <c r="FF197">
        <v>0.59216690000000005</v>
      </c>
      <c r="FG197">
        <v>0.56155029999999995</v>
      </c>
      <c r="FH197">
        <v>0.46407145</v>
      </c>
      <c r="FI197">
        <v>0.64004320000000003</v>
      </c>
      <c r="FJ197">
        <v>0.61407290000000003</v>
      </c>
      <c r="FK197">
        <v>0.53505930000000002</v>
      </c>
      <c r="FL197">
        <v>0.77199525000000002</v>
      </c>
      <c r="FM197">
        <v>0.34065260000000003</v>
      </c>
      <c r="FN197">
        <v>0.66205290000000006</v>
      </c>
      <c r="FO197">
        <v>0.54287169999999996</v>
      </c>
      <c r="FP197">
        <v>0.77034499999999995</v>
      </c>
      <c r="FQ197">
        <v>0.60474145000000001</v>
      </c>
      <c r="FR197">
        <v>0.62638130000000003</v>
      </c>
      <c r="FS197">
        <v>0.33040365999999999</v>
      </c>
      <c r="FT197">
        <v>0.5396687</v>
      </c>
      <c r="FU197">
        <v>0.57222550000000005</v>
      </c>
      <c r="FV197">
        <v>0.67120809999999997</v>
      </c>
      <c r="FW197">
        <v>0.60834860000000002</v>
      </c>
      <c r="FX197">
        <v>0.53215950000000001</v>
      </c>
      <c r="FY197">
        <v>0.54159880000000005</v>
      </c>
      <c r="FZ197">
        <v>0.5956342</v>
      </c>
      <c r="GA197">
        <v>0.67809933</v>
      </c>
      <c r="GB197">
        <v>0.41766226000000001</v>
      </c>
      <c r="GC197">
        <v>0.67431819999999998</v>
      </c>
      <c r="GD197">
        <v>0.56035100000000004</v>
      </c>
      <c r="GE197">
        <v>0.64836669999999996</v>
      </c>
      <c r="GF197">
        <v>0.59543884000000002</v>
      </c>
      <c r="GG197">
        <v>0.45200107</v>
      </c>
      <c r="GH197">
        <v>0.66686999999999996</v>
      </c>
      <c r="GI197">
        <v>0.56533849999999997</v>
      </c>
      <c r="GJ197">
        <v>0.62930584000000001</v>
      </c>
      <c r="GK197">
        <v>0.69962360000000001</v>
      </c>
      <c r="GL197">
        <v>0.53699713999999998</v>
      </c>
      <c r="GM197">
        <v>0.64219440000000005</v>
      </c>
      <c r="GN197">
        <v>0.61849520000000002</v>
      </c>
      <c r="GO197">
        <v>0</v>
      </c>
      <c r="GP197">
        <v>0.51502360000000003</v>
      </c>
      <c r="GQ197">
        <v>0.1727243</v>
      </c>
      <c r="GR197">
        <v>0.68626153000000001</v>
      </c>
      <c r="GS197">
        <v>0.55843880000000001</v>
      </c>
      <c r="GT197">
        <v>0.60713594999999998</v>
      </c>
      <c r="GU197">
        <v>0.71910940000000001</v>
      </c>
      <c r="GV197">
        <v>0.52991060000000001</v>
      </c>
      <c r="GW197">
        <v>0.71520700000000004</v>
      </c>
      <c r="GX197">
        <v>0.32260650000000002</v>
      </c>
      <c r="GY197">
        <v>0.61237925000000004</v>
      </c>
      <c r="GZ197">
        <v>0.68657650000000003</v>
      </c>
      <c r="HA197">
        <v>0.33505994</v>
      </c>
      <c r="HB197">
        <v>0.29587996</v>
      </c>
      <c r="HC197">
        <v>0.41531822000000002</v>
      </c>
      <c r="HD197">
        <v>0.69242846999999996</v>
      </c>
      <c r="HE197">
        <v>0.69636129999999996</v>
      </c>
      <c r="HF197">
        <v>0.50708039999999999</v>
      </c>
      <c r="HG197">
        <v>0.6117184</v>
      </c>
      <c r="HH197">
        <v>0.51967419999999998</v>
      </c>
      <c r="HI197">
        <v>0.61012089999999997</v>
      </c>
      <c r="HJ197">
        <v>0.6364052</v>
      </c>
      <c r="HK197">
        <v>0.58081185999999996</v>
      </c>
      <c r="HL197">
        <v>0.39762365999999999</v>
      </c>
      <c r="HM197">
        <v>0.69251454000000001</v>
      </c>
      <c r="HN197">
        <v>0.65870583000000005</v>
      </c>
      <c r="HO197">
        <v>0.65619550000000004</v>
      </c>
      <c r="HP197">
        <v>0.58859664</v>
      </c>
      <c r="HQ197">
        <v>0.57125424999999996</v>
      </c>
      <c r="HR197">
        <v>0.62370829999999999</v>
      </c>
      <c r="HS197">
        <v>0.59345020000000004</v>
      </c>
      <c r="HT197">
        <v>0.69102410000000003</v>
      </c>
      <c r="HU197">
        <v>0.47293892999999998</v>
      </c>
      <c r="HV197">
        <v>0.43076370000000003</v>
      </c>
      <c r="HW197">
        <v>0.58230159999999997</v>
      </c>
      <c r="HX197">
        <v>0.62590646999999999</v>
      </c>
      <c r="HY197">
        <v>0.53349239999999998</v>
      </c>
      <c r="HZ197">
        <v>0.72518179999999999</v>
      </c>
      <c r="IA197">
        <v>0.39500457</v>
      </c>
      <c r="IB197">
        <v>0.66706290000000001</v>
      </c>
      <c r="IC197">
        <v>0.64935019999999999</v>
      </c>
      <c r="ID197">
        <v>0.68322307000000004</v>
      </c>
      <c r="IE197">
        <v>0.66274999999999995</v>
      </c>
      <c r="IF197">
        <v>0.42854267000000001</v>
      </c>
      <c r="IG197">
        <v>0.64171624000000005</v>
      </c>
      <c r="IH197">
        <v>0.30097794999999999</v>
      </c>
      <c r="II197">
        <v>0.20599255</v>
      </c>
      <c r="IJ197">
        <v>0.46718785000000002</v>
      </c>
      <c r="IK197">
        <v>0.45885047000000001</v>
      </c>
      <c r="IL197">
        <v>0.64821890000000004</v>
      </c>
      <c r="IM197">
        <v>0.64608310000000002</v>
      </c>
      <c r="IN197">
        <v>0.40279883</v>
      </c>
      <c r="IO197">
        <v>0.63731910000000003</v>
      </c>
      <c r="IP197">
        <v>0.19105642</v>
      </c>
      <c r="IQ197">
        <v>0.56959473999999999</v>
      </c>
      <c r="IR197">
        <v>0.56185156000000003</v>
      </c>
      <c r="IS197">
        <v>0.49507135000000002</v>
      </c>
      <c r="IT197">
        <v>0.70030254000000003</v>
      </c>
      <c r="IU197">
        <v>0.33110669999999998</v>
      </c>
      <c r="IV197">
        <v>0.52296799999999999</v>
      </c>
      <c r="IW197">
        <v>0.38586688000000002</v>
      </c>
      <c r="IX197">
        <v>0.53415464999999995</v>
      </c>
      <c r="IY197">
        <v>0.70635915000000005</v>
      </c>
      <c r="IZ197">
        <v>0.63194950000000005</v>
      </c>
      <c r="JA197">
        <v>0.72127940000000001</v>
      </c>
      <c r="JB197">
        <v>0.3152433</v>
      </c>
      <c r="JC197">
        <v>0.50581390000000004</v>
      </c>
      <c r="JD197">
        <v>0.57703114</v>
      </c>
      <c r="JE197">
        <v>0.52149509999999999</v>
      </c>
      <c r="JF197">
        <v>0.53363740000000004</v>
      </c>
      <c r="JG197">
        <v>0.49236353999999999</v>
      </c>
      <c r="JH197">
        <v>0.25231730000000002</v>
      </c>
      <c r="JI197">
        <v>0.66884153999999996</v>
      </c>
      <c r="JJ197">
        <v>0.27900654000000003</v>
      </c>
      <c r="JK197">
        <v>0.46799975999999999</v>
      </c>
      <c r="JL197">
        <v>0.68271349999999997</v>
      </c>
      <c r="JM197">
        <v>0.72322655000000002</v>
      </c>
      <c r="JN197">
        <v>0.42364552999999999</v>
      </c>
      <c r="JO197">
        <v>0.62482225999999996</v>
      </c>
      <c r="JP197">
        <v>0.40258196000000002</v>
      </c>
      <c r="JQ197">
        <v>0.66633045999999996</v>
      </c>
      <c r="JR197">
        <v>0.51725410000000005</v>
      </c>
      <c r="JS197">
        <v>0.28330314000000001</v>
      </c>
      <c r="JT197">
        <v>0.62615054999999997</v>
      </c>
      <c r="JU197">
        <v>0.55105214999999996</v>
      </c>
      <c r="JV197">
        <v>0.69332205999999996</v>
      </c>
      <c r="JW197">
        <v>0.51002309999999995</v>
      </c>
      <c r="JX197">
        <v>0.60932520000000001</v>
      </c>
      <c r="JY197">
        <v>0.69314264999999997</v>
      </c>
      <c r="JZ197">
        <v>0.58623020000000003</v>
      </c>
      <c r="KA197">
        <v>0.67721030000000004</v>
      </c>
      <c r="KB197">
        <v>0.73998949999999997</v>
      </c>
      <c r="KC197">
        <v>0.53660129999999995</v>
      </c>
      <c r="KD197">
        <v>0.51796469999999994</v>
      </c>
      <c r="KE197">
        <v>0.70296972999999996</v>
      </c>
      <c r="KF197">
        <v>0.67336499999999999</v>
      </c>
      <c r="KG197">
        <v>0.42480079999999998</v>
      </c>
      <c r="KH197">
        <v>0.50396799999999997</v>
      </c>
      <c r="KI197">
        <v>0.60784435000000003</v>
      </c>
      <c r="KJ197">
        <v>0.24547685999999999</v>
      </c>
      <c r="KK197">
        <v>0.65918403999999997</v>
      </c>
      <c r="KL197">
        <v>0.59189177000000004</v>
      </c>
      <c r="KM197">
        <v>0.42987340000000002</v>
      </c>
      <c r="KN197">
        <v>0.73980809999999997</v>
      </c>
      <c r="KO197">
        <v>0.39458890000000002</v>
      </c>
      <c r="KP197">
        <v>0.62736080000000005</v>
      </c>
      <c r="KQ197">
        <v>0.72094970000000003</v>
      </c>
      <c r="KR197">
        <v>0.65619313999999995</v>
      </c>
      <c r="KS197">
        <v>0.60550404000000002</v>
      </c>
      <c r="KT197">
        <v>0.35440585000000002</v>
      </c>
      <c r="KU197">
        <v>0.60549206</v>
      </c>
      <c r="KV197">
        <v>0.60898863999999997</v>
      </c>
      <c r="KW197">
        <v>0.43389080000000002</v>
      </c>
      <c r="KX197">
        <v>0.57582365999999996</v>
      </c>
      <c r="KY197">
        <v>0.21511304000000001</v>
      </c>
      <c r="KZ197">
        <v>0.59893320000000005</v>
      </c>
      <c r="LA197">
        <v>0.66926149999999995</v>
      </c>
      <c r="LB197">
        <v>0.69825435000000002</v>
      </c>
      <c r="LC197">
        <v>0.35981556999999997</v>
      </c>
      <c r="LD197">
        <v>0.35382032000000002</v>
      </c>
      <c r="LE197">
        <v>0.48621272999999998</v>
      </c>
      <c r="LF197">
        <v>0.58506749999999996</v>
      </c>
      <c r="LG197">
        <v>0.56356660000000003</v>
      </c>
      <c r="LH197">
        <v>0.67544249999999995</v>
      </c>
      <c r="LI197">
        <v>0.68860244999999998</v>
      </c>
      <c r="LJ197">
        <v>0.54762995000000003</v>
      </c>
      <c r="LK197">
        <v>0.67449033000000003</v>
      </c>
      <c r="LL197">
        <v>0.55824803999999995</v>
      </c>
      <c r="LM197">
        <v>0.74013543000000004</v>
      </c>
      <c r="LN197">
        <v>0.70427689999999998</v>
      </c>
      <c r="LO197">
        <v>0.66844340000000002</v>
      </c>
      <c r="LP197">
        <v>0.61285319999999999</v>
      </c>
      <c r="LQ197">
        <v>0.66456073999999998</v>
      </c>
      <c r="LR197">
        <v>0.39179057</v>
      </c>
      <c r="LS197">
        <v>0.57318073999999997</v>
      </c>
      <c r="LT197">
        <v>0.53786135000000002</v>
      </c>
      <c r="LU197">
        <v>0.61964160000000001</v>
      </c>
      <c r="LV197">
        <v>0.47848505000000002</v>
      </c>
      <c r="LW197">
        <v>0.49699782999999997</v>
      </c>
      <c r="LX197">
        <v>0.65845100000000001</v>
      </c>
      <c r="LY197">
        <v>0.56693700000000002</v>
      </c>
      <c r="LZ197">
        <v>0.40675815999999998</v>
      </c>
      <c r="MA197">
        <v>0.40807413999999997</v>
      </c>
      <c r="MB197">
        <v>0.75419884999999998</v>
      </c>
      <c r="MC197">
        <v>0.60603874999999996</v>
      </c>
      <c r="MD197">
        <v>0.58504040000000002</v>
      </c>
      <c r="ME197">
        <v>0.43179849999999997</v>
      </c>
      <c r="MF197">
        <v>0.55877480000000002</v>
      </c>
      <c r="MG197">
        <v>0.61653656000000001</v>
      </c>
      <c r="MH197">
        <v>0.63721085</v>
      </c>
      <c r="MI197">
        <v>0.77573360000000002</v>
      </c>
      <c r="MJ197">
        <v>0.45169102999999999</v>
      </c>
      <c r="MK197">
        <v>0.65610765999999998</v>
      </c>
      <c r="ML197">
        <v>0.33015376000000002</v>
      </c>
      <c r="MM197">
        <v>0.24957657</v>
      </c>
      <c r="MN197">
        <v>0.53063800000000005</v>
      </c>
      <c r="MO197">
        <v>0.36539136999999999</v>
      </c>
      <c r="MP197">
        <v>0.69228613000000006</v>
      </c>
      <c r="MQ197">
        <v>0.59612142999999995</v>
      </c>
      <c r="MR197">
        <v>0.43295479999999997</v>
      </c>
      <c r="MS197">
        <v>0.56079024</v>
      </c>
      <c r="MT197">
        <v>0.51629570000000002</v>
      </c>
      <c r="MU197">
        <v>0.32709264999999998</v>
      </c>
      <c r="MV197">
        <v>0.65989960000000003</v>
      </c>
      <c r="MW197">
        <v>0.61096823</v>
      </c>
      <c r="MX197">
        <v>0.71721829999999998</v>
      </c>
      <c r="MY197">
        <v>0.64540370000000002</v>
      </c>
      <c r="MZ197">
        <v>0.56746304000000003</v>
      </c>
      <c r="NA197">
        <v>0.40207598</v>
      </c>
      <c r="NB197">
        <v>0.43586594000000001</v>
      </c>
      <c r="NC197">
        <v>0.50363046</v>
      </c>
      <c r="ND197">
        <v>0.71173763000000001</v>
      </c>
      <c r="NE197">
        <v>0.64908814000000004</v>
      </c>
      <c r="NF197">
        <v>0.4774369</v>
      </c>
      <c r="NG197">
        <v>0.52765819999999997</v>
      </c>
      <c r="NH197">
        <v>0.75253820000000005</v>
      </c>
      <c r="NI197">
        <v>0.5667527</v>
      </c>
      <c r="NJ197">
        <v>0.73241049999999996</v>
      </c>
      <c r="NK197">
        <v>0.44310351999999997</v>
      </c>
      <c r="NL197">
        <v>0.41844150000000002</v>
      </c>
      <c r="NM197">
        <v>0.36284608000000002</v>
      </c>
      <c r="NN197">
        <v>0.51436853000000005</v>
      </c>
      <c r="NO197">
        <v>0.67038750000000003</v>
      </c>
      <c r="NP197">
        <v>0.63134040000000002</v>
      </c>
      <c r="NQ197">
        <v>0.72157110000000002</v>
      </c>
      <c r="NR197">
        <v>0.60841376000000003</v>
      </c>
      <c r="NS197">
        <v>0.73949503999999999</v>
      </c>
      <c r="NT197">
        <v>0.43462299999999998</v>
      </c>
      <c r="NU197">
        <v>0.46563297999999997</v>
      </c>
      <c r="NV197">
        <v>0.65077174000000004</v>
      </c>
      <c r="NW197">
        <v>0.43111432</v>
      </c>
      <c r="NX197">
        <v>0.45382657999999998</v>
      </c>
      <c r="NY197">
        <v>0.51796850000000005</v>
      </c>
      <c r="NZ197">
        <v>0.57962119999999995</v>
      </c>
      <c r="OA197">
        <v>0.56635237000000005</v>
      </c>
      <c r="OB197">
        <v>0.66058064000000005</v>
      </c>
      <c r="OC197">
        <v>0.71078527000000002</v>
      </c>
      <c r="OD197">
        <v>0.57410203999999998</v>
      </c>
      <c r="OE197">
        <v>0.39733220000000002</v>
      </c>
      <c r="OF197">
        <v>0.35804557999999997</v>
      </c>
      <c r="OG197">
        <v>0.59498465</v>
      </c>
      <c r="OH197">
        <v>0.56491089999999999</v>
      </c>
      <c r="OI197">
        <v>0.60965234000000001</v>
      </c>
      <c r="OJ197">
        <v>0.71115419999999996</v>
      </c>
      <c r="OK197">
        <v>0.6696936</v>
      </c>
      <c r="OL197">
        <v>0.67242210000000002</v>
      </c>
      <c r="OM197">
        <v>0.49078011999999999</v>
      </c>
      <c r="ON197">
        <v>0.60892990000000002</v>
      </c>
      <c r="OO197">
        <v>0.72674090000000002</v>
      </c>
      <c r="OP197">
        <v>0.73484159999999998</v>
      </c>
      <c r="OQ197">
        <v>0.50714239999999999</v>
      </c>
      <c r="OR197">
        <v>0.73528340000000003</v>
      </c>
      <c r="OS197">
        <v>0.61087024000000001</v>
      </c>
      <c r="OT197">
        <v>0.51784735999999998</v>
      </c>
      <c r="OU197">
        <v>0.69368774</v>
      </c>
      <c r="OV197">
        <v>0.57677199999999995</v>
      </c>
      <c r="OW197">
        <v>0.66711043999999997</v>
      </c>
      <c r="OX197">
        <v>0.5796559</v>
      </c>
      <c r="OY197">
        <v>0.30111998000000001</v>
      </c>
      <c r="OZ197">
        <v>0.60966693999999999</v>
      </c>
      <c r="PA197">
        <v>0.60971545999999999</v>
      </c>
      <c r="PB197">
        <v>0.40093627999999998</v>
      </c>
      <c r="PC197">
        <v>0.67211306000000004</v>
      </c>
      <c r="PD197">
        <v>0.75400140000000004</v>
      </c>
      <c r="PE197">
        <v>0.62221159999999998</v>
      </c>
      <c r="PF197">
        <v>0.70837609999999995</v>
      </c>
      <c r="PG197">
        <v>0.62956666999999999</v>
      </c>
      <c r="PH197">
        <v>0.54209613999999995</v>
      </c>
      <c r="PI197">
        <v>0.65646150000000003</v>
      </c>
      <c r="PJ197">
        <v>0.44714057000000001</v>
      </c>
      <c r="PK197">
        <v>0.70898335999999995</v>
      </c>
      <c r="PL197">
        <v>0.39203912000000002</v>
      </c>
      <c r="PM197">
        <v>0.37546918000000001</v>
      </c>
      <c r="PN197">
        <v>0.72737604</v>
      </c>
      <c r="PO197">
        <v>0.62693334000000001</v>
      </c>
      <c r="PP197">
        <v>0.55776029999999999</v>
      </c>
      <c r="PQ197">
        <v>0.58813309999999996</v>
      </c>
      <c r="PR197">
        <v>0.56685215</v>
      </c>
      <c r="PS197">
        <v>0.75706969999999996</v>
      </c>
      <c r="PT197">
        <v>0.73698410000000003</v>
      </c>
      <c r="PU197">
        <v>0.52180700000000002</v>
      </c>
      <c r="PV197">
        <v>0.45358914</v>
      </c>
    </row>
    <row r="198" spans="1:438" ht="15" x14ac:dyDescent="0.2">
      <c r="A198" s="3" t="s">
        <v>1301</v>
      </c>
      <c r="B198">
        <v>0.43219173</v>
      </c>
      <c r="C198">
        <v>0.55276000000000003</v>
      </c>
      <c r="D198">
        <v>0.56639426999999998</v>
      </c>
      <c r="E198">
        <v>0.80488269999999995</v>
      </c>
      <c r="F198">
        <v>0.70512330000000001</v>
      </c>
      <c r="G198">
        <v>0.48114373999999999</v>
      </c>
      <c r="H198">
        <v>0.55158686999999995</v>
      </c>
      <c r="I198">
        <v>0.23006188999999999</v>
      </c>
      <c r="J198">
        <v>0.64770709999999998</v>
      </c>
      <c r="K198">
        <v>0.65299739999999995</v>
      </c>
      <c r="L198">
        <v>0.36391879999999999</v>
      </c>
      <c r="M198">
        <v>0.67099154000000005</v>
      </c>
      <c r="N198">
        <v>0.49746279999999998</v>
      </c>
      <c r="O198">
        <v>0.56460034999999997</v>
      </c>
      <c r="P198">
        <v>0.70373463999999997</v>
      </c>
      <c r="Q198">
        <v>0.57125199999999998</v>
      </c>
      <c r="R198">
        <v>0.52692589999999995</v>
      </c>
      <c r="S198">
        <v>0.42636289999999999</v>
      </c>
      <c r="T198">
        <v>0.43536619999999998</v>
      </c>
      <c r="U198">
        <v>0.64314309999999997</v>
      </c>
      <c r="V198">
        <v>0.54197264000000001</v>
      </c>
      <c r="W198">
        <v>0.34296072</v>
      </c>
      <c r="X198">
        <v>0.69701900000000006</v>
      </c>
      <c r="Y198">
        <v>0.60222065000000002</v>
      </c>
      <c r="Z198">
        <v>0.48196116</v>
      </c>
      <c r="AA198">
        <v>0.38781379999999999</v>
      </c>
      <c r="AB198">
        <v>0.63619890000000001</v>
      </c>
      <c r="AC198">
        <v>0.60001660000000001</v>
      </c>
      <c r="AD198">
        <v>0.76440520000000001</v>
      </c>
      <c r="AE198">
        <v>0.29253932999999999</v>
      </c>
      <c r="AF198">
        <v>0.52366376000000003</v>
      </c>
      <c r="AG198">
        <v>0.45407452999999998</v>
      </c>
      <c r="AH198">
        <v>0.67177450000000005</v>
      </c>
      <c r="AI198">
        <v>0.66472684999999998</v>
      </c>
      <c r="AJ198">
        <v>0.50256270000000003</v>
      </c>
      <c r="AK198">
        <v>0.60738110000000001</v>
      </c>
      <c r="AL198">
        <v>0.36603590000000003</v>
      </c>
      <c r="AM198">
        <v>0.38588001999999999</v>
      </c>
      <c r="AN198">
        <v>0.66741170000000005</v>
      </c>
      <c r="AO198">
        <v>0.66624974999999997</v>
      </c>
      <c r="AP198">
        <v>0.71305512999999998</v>
      </c>
      <c r="AQ198">
        <v>0.60356295000000004</v>
      </c>
      <c r="AR198">
        <v>0.21880658</v>
      </c>
      <c r="AS198">
        <v>0.58311619999999997</v>
      </c>
      <c r="AT198">
        <v>0.75700694000000002</v>
      </c>
      <c r="AU198">
        <v>0.42765677000000002</v>
      </c>
      <c r="AV198">
        <v>0.57521116999999999</v>
      </c>
      <c r="AW198">
        <v>0.51722880000000004</v>
      </c>
      <c r="AX198">
        <v>0.56741684999999997</v>
      </c>
      <c r="AY198">
        <v>0.53741709999999998</v>
      </c>
      <c r="AZ198">
        <v>0.69268255999999995</v>
      </c>
      <c r="BA198">
        <v>0.49193520000000002</v>
      </c>
      <c r="BB198">
        <v>0.73940609999999996</v>
      </c>
      <c r="BC198">
        <v>0.55178139999999998</v>
      </c>
      <c r="BD198">
        <v>0.74050819999999995</v>
      </c>
      <c r="BE198">
        <v>0.38418350000000001</v>
      </c>
      <c r="BF198">
        <v>0.39387687999999998</v>
      </c>
      <c r="BG198">
        <v>0.56186944000000005</v>
      </c>
      <c r="BH198">
        <v>0.54085916000000001</v>
      </c>
      <c r="BI198">
        <v>0.36754066000000002</v>
      </c>
      <c r="BJ198">
        <v>0.47840001999999998</v>
      </c>
      <c r="BK198">
        <v>0.38588917</v>
      </c>
      <c r="BL198">
        <v>0.56432724000000001</v>
      </c>
      <c r="BM198">
        <v>0.62197435000000001</v>
      </c>
      <c r="BN198">
        <v>0.58327580000000001</v>
      </c>
      <c r="BO198">
        <v>0.41509502999999998</v>
      </c>
      <c r="BP198">
        <v>0.63438130000000004</v>
      </c>
      <c r="BQ198">
        <v>0.64700294000000003</v>
      </c>
      <c r="BR198">
        <v>0.43179276999999999</v>
      </c>
      <c r="BS198">
        <v>0.42930554999999998</v>
      </c>
      <c r="BT198">
        <v>0.50467830000000002</v>
      </c>
      <c r="BU198">
        <v>0.49434048000000003</v>
      </c>
      <c r="BV198">
        <v>0.50600266000000005</v>
      </c>
      <c r="BW198">
        <v>0.65551309999999996</v>
      </c>
      <c r="BX198">
        <v>0.53748024000000005</v>
      </c>
      <c r="BY198">
        <v>0.67181075000000001</v>
      </c>
      <c r="BZ198">
        <v>0.48856865999999999</v>
      </c>
      <c r="CA198">
        <v>0.67513955000000003</v>
      </c>
      <c r="CB198">
        <v>0.51512420000000003</v>
      </c>
      <c r="CC198">
        <v>0.55202209999999996</v>
      </c>
      <c r="CD198">
        <v>0.68728460000000002</v>
      </c>
      <c r="CE198">
        <v>0.68731487000000002</v>
      </c>
      <c r="CF198">
        <v>0.26225287000000003</v>
      </c>
      <c r="CG198">
        <v>0.56644559999999999</v>
      </c>
      <c r="CH198">
        <v>0.44034368000000002</v>
      </c>
      <c r="CI198">
        <v>0.51379129999999995</v>
      </c>
      <c r="CJ198">
        <v>0.37427675999999999</v>
      </c>
      <c r="CK198">
        <v>0.74249620000000005</v>
      </c>
      <c r="CL198">
        <v>0.58862424000000002</v>
      </c>
      <c r="CM198">
        <v>0.53440699999999997</v>
      </c>
      <c r="CN198">
        <v>0.33061010000000002</v>
      </c>
      <c r="CO198">
        <v>0.43865270000000001</v>
      </c>
      <c r="CP198">
        <v>0.35134821999999999</v>
      </c>
      <c r="CQ198">
        <v>0.689558</v>
      </c>
      <c r="CR198">
        <v>0.70251620000000004</v>
      </c>
      <c r="CS198">
        <v>0.58274780000000004</v>
      </c>
      <c r="CT198">
        <v>0.41489920000000002</v>
      </c>
      <c r="CU198">
        <v>0.28972596</v>
      </c>
      <c r="CV198">
        <v>0.68913659999999999</v>
      </c>
      <c r="CW198">
        <v>0.63220330000000002</v>
      </c>
      <c r="CX198">
        <v>0.48344725</v>
      </c>
      <c r="CY198">
        <v>0.46321464000000001</v>
      </c>
      <c r="CZ198">
        <v>0.64368533999999999</v>
      </c>
      <c r="DA198">
        <v>0.47054222000000001</v>
      </c>
      <c r="DB198">
        <v>0.70348113999999995</v>
      </c>
      <c r="DC198">
        <v>0.43834384999999998</v>
      </c>
      <c r="DD198">
        <v>0.53572284999999997</v>
      </c>
      <c r="DE198">
        <v>0.56370973999999996</v>
      </c>
      <c r="DF198">
        <v>0.56615824000000003</v>
      </c>
      <c r="DG198">
        <v>0.57015800000000005</v>
      </c>
      <c r="DH198">
        <v>0.74569019999999997</v>
      </c>
      <c r="DI198">
        <v>0.57732284</v>
      </c>
      <c r="DJ198">
        <v>0.50041734999999998</v>
      </c>
      <c r="DK198">
        <v>0.63668970000000003</v>
      </c>
      <c r="DL198">
        <v>0.48517132000000002</v>
      </c>
      <c r="DM198">
        <v>0.51736115999999999</v>
      </c>
      <c r="DN198">
        <v>0.76341230000000004</v>
      </c>
      <c r="DO198">
        <v>0.28909063000000002</v>
      </c>
      <c r="DP198">
        <v>0.59197533000000002</v>
      </c>
      <c r="DQ198">
        <v>0.6625297</v>
      </c>
      <c r="DR198">
        <v>0.70186420000000005</v>
      </c>
      <c r="DS198">
        <v>0.55701849999999997</v>
      </c>
      <c r="DT198">
        <v>0.59189283999999998</v>
      </c>
      <c r="DU198">
        <v>0.45980286999999997</v>
      </c>
      <c r="DV198">
        <v>0.56372480000000003</v>
      </c>
      <c r="DW198">
        <v>0.43235669999999998</v>
      </c>
      <c r="DX198">
        <v>0.81137543999999995</v>
      </c>
      <c r="DY198">
        <v>0.43158215</v>
      </c>
      <c r="DZ198">
        <v>0.31701230000000002</v>
      </c>
      <c r="EA198">
        <v>0.47319978000000001</v>
      </c>
      <c r="EB198">
        <v>0.54124737000000001</v>
      </c>
      <c r="EC198">
        <v>0.43644939999999999</v>
      </c>
      <c r="ED198">
        <v>0.60171545000000004</v>
      </c>
      <c r="EE198">
        <v>0.54886219999999997</v>
      </c>
      <c r="EF198">
        <v>0.59899279999999999</v>
      </c>
      <c r="EG198">
        <v>0.3094672</v>
      </c>
      <c r="EH198">
        <v>0.49724200000000002</v>
      </c>
      <c r="EI198">
        <v>0.4299695</v>
      </c>
      <c r="EJ198">
        <v>0.48044956</v>
      </c>
      <c r="EK198">
        <v>0.42951620000000001</v>
      </c>
      <c r="EL198">
        <v>0.76865839999999996</v>
      </c>
      <c r="EM198">
        <v>0.4694662</v>
      </c>
      <c r="EN198">
        <v>0.37474765999999998</v>
      </c>
      <c r="EO198">
        <v>0.63888929999999999</v>
      </c>
      <c r="EP198">
        <v>0.48487350000000001</v>
      </c>
      <c r="EQ198">
        <v>0.56658390000000003</v>
      </c>
      <c r="ER198">
        <v>0.60560619999999998</v>
      </c>
      <c r="ES198">
        <v>0.64952593999999997</v>
      </c>
      <c r="ET198">
        <v>0.70147689999999996</v>
      </c>
      <c r="EU198">
        <v>0.56177319999999997</v>
      </c>
      <c r="EV198">
        <v>0.74171363999999995</v>
      </c>
      <c r="EW198">
        <v>0.37997952000000002</v>
      </c>
      <c r="EX198">
        <v>0.63929000000000002</v>
      </c>
      <c r="EY198">
        <v>0.24987566</v>
      </c>
      <c r="EZ198">
        <v>0.57274484999999997</v>
      </c>
      <c r="FA198">
        <v>0.61931734999999999</v>
      </c>
      <c r="FB198">
        <v>0.62464280000000005</v>
      </c>
      <c r="FC198">
        <v>0.42899776000000001</v>
      </c>
      <c r="FD198">
        <v>0.60606444000000004</v>
      </c>
      <c r="FE198">
        <v>0.38488349999999999</v>
      </c>
      <c r="FF198">
        <v>0.68978740000000005</v>
      </c>
      <c r="FG198">
        <v>0.72465234999999995</v>
      </c>
      <c r="FH198">
        <v>0.42058014999999999</v>
      </c>
      <c r="FI198">
        <v>0.73561953999999996</v>
      </c>
      <c r="FJ198">
        <v>0.48901129999999998</v>
      </c>
      <c r="FK198">
        <v>0.51482402999999999</v>
      </c>
      <c r="FL198">
        <v>0.57933533000000004</v>
      </c>
      <c r="FM198">
        <v>0.38916260000000003</v>
      </c>
      <c r="FN198">
        <v>0.56829700000000005</v>
      </c>
      <c r="FO198">
        <v>0.72490060000000001</v>
      </c>
      <c r="FP198">
        <v>0.46508326999999999</v>
      </c>
      <c r="FQ198">
        <v>0.64672863000000003</v>
      </c>
      <c r="FR198">
        <v>0.43210749999999998</v>
      </c>
      <c r="FS198">
        <v>0.48506044999999998</v>
      </c>
      <c r="FT198">
        <v>0.59758025000000004</v>
      </c>
      <c r="FU198">
        <v>0.55600815999999997</v>
      </c>
      <c r="FV198">
        <v>0.58107850000000005</v>
      </c>
      <c r="FW198">
        <v>0.63135903999999998</v>
      </c>
      <c r="FX198">
        <v>0.55883550000000004</v>
      </c>
      <c r="FY198">
        <v>0.34597974999999997</v>
      </c>
      <c r="FZ198">
        <v>0.73419500000000004</v>
      </c>
      <c r="GA198">
        <v>0.49461305</v>
      </c>
      <c r="GB198">
        <v>0.42671977999999999</v>
      </c>
      <c r="GC198">
        <v>0.64914269999999996</v>
      </c>
      <c r="GD198">
        <v>0.56768200000000002</v>
      </c>
      <c r="GE198">
        <v>0.67044809999999999</v>
      </c>
      <c r="GF198">
        <v>0.64855384999999999</v>
      </c>
      <c r="GG198">
        <v>0.66512199999999999</v>
      </c>
      <c r="GH198">
        <v>0.4591518</v>
      </c>
      <c r="GI198">
        <v>0.55708826</v>
      </c>
      <c r="GJ198">
        <v>0.54351634000000004</v>
      </c>
      <c r="GK198">
        <v>0.58598130000000004</v>
      </c>
      <c r="GL198">
        <v>0.54163945000000002</v>
      </c>
      <c r="GM198">
        <v>0.54044840000000005</v>
      </c>
      <c r="GN198">
        <v>0.63493290000000002</v>
      </c>
      <c r="GO198">
        <v>0.51502360000000003</v>
      </c>
      <c r="GP198">
        <v>0</v>
      </c>
      <c r="GQ198">
        <v>0.22010009999999999</v>
      </c>
      <c r="GR198">
        <v>0.59572760000000002</v>
      </c>
      <c r="GS198">
        <v>0.5255225</v>
      </c>
      <c r="GT198">
        <v>0.51269830000000005</v>
      </c>
      <c r="GU198">
        <v>0.50667430000000002</v>
      </c>
      <c r="GV198">
        <v>0.34491143000000002</v>
      </c>
      <c r="GW198">
        <v>0.71597699999999997</v>
      </c>
      <c r="GX198">
        <v>0.42198426</v>
      </c>
      <c r="GY198">
        <v>0.67891009999999996</v>
      </c>
      <c r="GZ198">
        <v>0.56290733999999998</v>
      </c>
      <c r="HA198">
        <v>0.42797960000000002</v>
      </c>
      <c r="HB198">
        <v>0.6440939</v>
      </c>
      <c r="HC198">
        <v>0.38431567</v>
      </c>
      <c r="HD198">
        <v>0.66983473000000004</v>
      </c>
      <c r="HE198">
        <v>0.52355560000000001</v>
      </c>
      <c r="HF198">
        <v>0.57542059999999995</v>
      </c>
      <c r="HG198">
        <v>0.52770839999999997</v>
      </c>
      <c r="HH198">
        <v>0.70665719999999999</v>
      </c>
      <c r="HI198">
        <v>0.53728030000000004</v>
      </c>
      <c r="HJ198">
        <v>0.41254464000000002</v>
      </c>
      <c r="HK198">
        <v>0.62745815999999999</v>
      </c>
      <c r="HL198">
        <v>0.47798796999999998</v>
      </c>
      <c r="HM198">
        <v>0.66187969999999996</v>
      </c>
      <c r="HN198">
        <v>0.60178019999999999</v>
      </c>
      <c r="HO198">
        <v>0.38125753000000001</v>
      </c>
      <c r="HP198">
        <v>0.62475939999999996</v>
      </c>
      <c r="HQ198">
        <v>0.56402669999999999</v>
      </c>
      <c r="HR198">
        <v>0.49865860000000001</v>
      </c>
      <c r="HS198">
        <v>0.48400149999999997</v>
      </c>
      <c r="HT198">
        <v>0.54032029999999998</v>
      </c>
      <c r="HU198">
        <v>0.37988644999999999</v>
      </c>
      <c r="HV198">
        <v>0.47156209999999998</v>
      </c>
      <c r="HW198">
        <v>0.52447849999999996</v>
      </c>
      <c r="HX198">
        <v>0.41081973999999999</v>
      </c>
      <c r="HY198">
        <v>0.68796873000000003</v>
      </c>
      <c r="HZ198">
        <v>0.57431257000000002</v>
      </c>
      <c r="IA198">
        <v>0.58375350000000004</v>
      </c>
      <c r="IB198">
        <v>0.47864770000000001</v>
      </c>
      <c r="IC198">
        <v>0.7236397</v>
      </c>
      <c r="ID198">
        <v>0.71305733999999998</v>
      </c>
      <c r="IE198">
        <v>0.69424779999999997</v>
      </c>
      <c r="IF198">
        <v>0.40230801999999999</v>
      </c>
      <c r="IG198">
        <v>0.77015080000000002</v>
      </c>
      <c r="IH198">
        <v>0.44163760000000002</v>
      </c>
      <c r="II198">
        <v>0.28655120000000001</v>
      </c>
      <c r="IJ198">
        <v>0.53562664999999998</v>
      </c>
      <c r="IK198">
        <v>0.58013459999999994</v>
      </c>
      <c r="IL198">
        <v>0.65570130000000004</v>
      </c>
      <c r="IM198">
        <v>0.58185553999999995</v>
      </c>
      <c r="IN198">
        <v>0.48594169999999998</v>
      </c>
      <c r="IO198">
        <v>0.53059924000000003</v>
      </c>
      <c r="IP198">
        <v>0.45079780000000003</v>
      </c>
      <c r="IQ198">
        <v>0.53378559999999997</v>
      </c>
      <c r="IR198">
        <v>0.76070963999999996</v>
      </c>
      <c r="IS198">
        <v>0.2827558</v>
      </c>
      <c r="IT198">
        <v>0.64800880000000005</v>
      </c>
      <c r="IU198">
        <v>0.24341409999999999</v>
      </c>
      <c r="IV198">
        <v>0.62721466999999997</v>
      </c>
      <c r="IW198">
        <v>0.35480556000000002</v>
      </c>
      <c r="IX198">
        <v>0.73622430000000005</v>
      </c>
      <c r="IY198">
        <v>0.57429755000000005</v>
      </c>
      <c r="IZ198">
        <v>0.56877509999999998</v>
      </c>
      <c r="JA198">
        <v>0.48205942000000002</v>
      </c>
      <c r="JB198">
        <v>0.50342719999999996</v>
      </c>
      <c r="JC198">
        <v>0.39591526999999999</v>
      </c>
      <c r="JD198">
        <v>0.52733730000000001</v>
      </c>
      <c r="JE198">
        <v>0.58544457000000005</v>
      </c>
      <c r="JF198">
        <v>0.59277296000000002</v>
      </c>
      <c r="JG198">
        <v>0.31599337</v>
      </c>
      <c r="JH198">
        <v>0.38879882999999998</v>
      </c>
      <c r="JI198">
        <v>0.5768411</v>
      </c>
      <c r="JJ198">
        <v>0.3995744</v>
      </c>
      <c r="JK198">
        <v>0.50555176000000002</v>
      </c>
      <c r="JL198">
        <v>0.58231080000000002</v>
      </c>
      <c r="JM198">
        <v>0.59300302999999999</v>
      </c>
      <c r="JN198">
        <v>0.53696790000000005</v>
      </c>
      <c r="JO198">
        <v>0.48402050000000002</v>
      </c>
      <c r="JP198">
        <v>0.43487870000000001</v>
      </c>
      <c r="JQ198">
        <v>0.62167185999999997</v>
      </c>
      <c r="JR198">
        <v>0.36017144000000001</v>
      </c>
      <c r="JS198">
        <v>0.36854818</v>
      </c>
      <c r="JT198">
        <v>0.62535180000000001</v>
      </c>
      <c r="JU198">
        <v>0.21534703999999999</v>
      </c>
      <c r="JV198">
        <v>0.63236950000000003</v>
      </c>
      <c r="JW198">
        <v>0.58069753999999996</v>
      </c>
      <c r="JX198">
        <v>0.71193856</v>
      </c>
      <c r="JY198">
        <v>0.56867049999999997</v>
      </c>
      <c r="JZ198">
        <v>0.54821039999999999</v>
      </c>
      <c r="KA198">
        <v>0.50630790000000003</v>
      </c>
      <c r="KB198">
        <v>0.62684083000000002</v>
      </c>
      <c r="KC198">
        <v>0.48343935999999998</v>
      </c>
      <c r="KD198">
        <v>0.67594403000000003</v>
      </c>
      <c r="KE198">
        <v>0.50439670000000003</v>
      </c>
      <c r="KF198">
        <v>0.75037324000000005</v>
      </c>
      <c r="KG198">
        <v>0.58657119999999996</v>
      </c>
      <c r="KH198">
        <v>0.65152483999999999</v>
      </c>
      <c r="KI198">
        <v>0.59166439999999998</v>
      </c>
      <c r="KJ198">
        <v>0.46228117000000002</v>
      </c>
      <c r="KK198">
        <v>0.57326036999999996</v>
      </c>
      <c r="KL198">
        <v>0.51115580000000005</v>
      </c>
      <c r="KM198">
        <v>0.51446080000000005</v>
      </c>
      <c r="KN198">
        <v>0.65752613999999998</v>
      </c>
      <c r="KO198">
        <v>0.39162831999999997</v>
      </c>
      <c r="KP198">
        <v>0.66598199999999996</v>
      </c>
      <c r="KQ198">
        <v>0.54719424000000005</v>
      </c>
      <c r="KR198">
        <v>0.56691563</v>
      </c>
      <c r="KS198">
        <v>0.60003289999999998</v>
      </c>
      <c r="KT198">
        <v>0.56870359999999998</v>
      </c>
      <c r="KU198">
        <v>0.44037512000000001</v>
      </c>
      <c r="KV198">
        <v>0.56839729999999999</v>
      </c>
      <c r="KW198">
        <v>0.2583684</v>
      </c>
      <c r="KX198">
        <v>0.58838033999999995</v>
      </c>
      <c r="KY198">
        <v>0.32469692999999999</v>
      </c>
      <c r="KZ198">
        <v>0.44209039999999999</v>
      </c>
      <c r="LA198">
        <v>0.52133023999999994</v>
      </c>
      <c r="LB198">
        <v>0.51583440000000003</v>
      </c>
      <c r="LC198">
        <v>0.27267057</v>
      </c>
      <c r="LD198">
        <v>0.40089892999999999</v>
      </c>
      <c r="LE198">
        <v>0.44883065999999999</v>
      </c>
      <c r="LF198">
        <v>0.55584120000000004</v>
      </c>
      <c r="LG198">
        <v>0.60574709999999998</v>
      </c>
      <c r="LH198">
        <v>0.55244899999999997</v>
      </c>
      <c r="LI198">
        <v>0.54375063999999995</v>
      </c>
      <c r="LJ198">
        <v>0.55495939999999999</v>
      </c>
      <c r="LK198">
        <v>0.3400802</v>
      </c>
      <c r="LL198">
        <v>0.46641480000000002</v>
      </c>
      <c r="LM198">
        <v>0.63248159999999998</v>
      </c>
      <c r="LN198">
        <v>0.63177633</v>
      </c>
      <c r="LO198">
        <v>0.66048264999999995</v>
      </c>
      <c r="LP198">
        <v>0.6277992</v>
      </c>
      <c r="LQ198">
        <v>0.4708504</v>
      </c>
      <c r="LR198">
        <v>0.3840673</v>
      </c>
      <c r="LS198">
        <v>0.51628739999999995</v>
      </c>
      <c r="LT198">
        <v>0.42636596999999998</v>
      </c>
      <c r="LU198">
        <v>0.69972723999999997</v>
      </c>
      <c r="LV198">
        <v>0.49268036999999998</v>
      </c>
      <c r="LW198">
        <v>0.66480830000000002</v>
      </c>
      <c r="LX198">
        <v>0.52473340000000002</v>
      </c>
      <c r="LY198">
        <v>0.63855850000000003</v>
      </c>
      <c r="LZ198">
        <v>0.31010290000000001</v>
      </c>
      <c r="MA198">
        <v>0.24212278000000001</v>
      </c>
      <c r="MB198">
        <v>0.54721284000000003</v>
      </c>
      <c r="MC198">
        <v>0.70245104999999997</v>
      </c>
      <c r="MD198">
        <v>0.43710732000000002</v>
      </c>
      <c r="ME198">
        <v>0.64941539999999998</v>
      </c>
      <c r="MF198">
        <v>0.33810531999999999</v>
      </c>
      <c r="MG198">
        <v>0.60486059999999997</v>
      </c>
      <c r="MH198">
        <v>0.41195085999999997</v>
      </c>
      <c r="MI198">
        <v>0.63785519999999996</v>
      </c>
      <c r="MJ198">
        <v>0.41794429999999999</v>
      </c>
      <c r="MK198">
        <v>0.636598</v>
      </c>
      <c r="ML198">
        <v>0.50422420000000001</v>
      </c>
      <c r="MM198">
        <v>0.59037423</v>
      </c>
      <c r="MN198">
        <v>0.73380303000000002</v>
      </c>
      <c r="MO198">
        <v>0.39867269999999999</v>
      </c>
      <c r="MP198">
        <v>0.61041319999999999</v>
      </c>
      <c r="MQ198">
        <v>0.47045530000000002</v>
      </c>
      <c r="MR198">
        <v>0.60490100000000002</v>
      </c>
      <c r="MS198">
        <v>0.78042180000000005</v>
      </c>
      <c r="MT198">
        <v>0.48638619999999999</v>
      </c>
      <c r="MU198">
        <v>0.47168307999999998</v>
      </c>
      <c r="MV198">
        <v>0.60662249999999995</v>
      </c>
      <c r="MW198">
        <v>0.57493954999999997</v>
      </c>
      <c r="MX198">
        <v>0.55317055999999998</v>
      </c>
      <c r="MY198">
        <v>0.53324324000000001</v>
      </c>
      <c r="MZ198">
        <v>0.70776945000000002</v>
      </c>
      <c r="NA198">
        <v>0.41309643000000001</v>
      </c>
      <c r="NB198">
        <v>0.41680420000000001</v>
      </c>
      <c r="NC198">
        <v>0.78932994999999995</v>
      </c>
      <c r="ND198">
        <v>0.54047394000000004</v>
      </c>
      <c r="NE198">
        <v>0.41233945</v>
      </c>
      <c r="NF198">
        <v>0.40969956000000002</v>
      </c>
      <c r="NG198">
        <v>0.50395500000000004</v>
      </c>
      <c r="NH198">
        <v>0.60898969999999997</v>
      </c>
      <c r="NI198">
        <v>0.67291296</v>
      </c>
      <c r="NJ198">
        <v>0.59073900000000001</v>
      </c>
      <c r="NK198">
        <v>0.21315466</v>
      </c>
      <c r="NL198">
        <v>0.2037871</v>
      </c>
      <c r="NM198">
        <v>0.49074814</v>
      </c>
      <c r="NN198">
        <v>0.65959716000000002</v>
      </c>
      <c r="NO198">
        <v>0.63770366000000001</v>
      </c>
      <c r="NP198">
        <v>0.39000522999999998</v>
      </c>
      <c r="NQ198">
        <v>0.61509270000000005</v>
      </c>
      <c r="NR198">
        <v>0.66135984999999997</v>
      </c>
      <c r="NS198">
        <v>0.55122530000000003</v>
      </c>
      <c r="NT198">
        <v>0.49875902999999999</v>
      </c>
      <c r="NU198">
        <v>0.52748439999999996</v>
      </c>
      <c r="NV198">
        <v>0.48835869999999998</v>
      </c>
      <c r="NW198">
        <v>0.33249128</v>
      </c>
      <c r="NX198">
        <v>0.35957250000000002</v>
      </c>
      <c r="NY198">
        <v>0.73341255999999999</v>
      </c>
      <c r="NZ198">
        <v>0.46689507000000002</v>
      </c>
      <c r="OA198">
        <v>0.42159940000000001</v>
      </c>
      <c r="OB198">
        <v>0.48245788000000001</v>
      </c>
      <c r="OC198">
        <v>0.55561112999999995</v>
      </c>
      <c r="OD198">
        <v>0.54688424000000002</v>
      </c>
      <c r="OE198">
        <v>0.47442373999999998</v>
      </c>
      <c r="OF198">
        <v>0.41647777000000002</v>
      </c>
      <c r="OG198">
        <v>0.70859930000000004</v>
      </c>
      <c r="OH198">
        <v>0.68787940000000003</v>
      </c>
      <c r="OI198">
        <v>0.53926200000000002</v>
      </c>
      <c r="OJ198">
        <v>0.44079225999999999</v>
      </c>
      <c r="OK198">
        <v>0.79638975999999995</v>
      </c>
      <c r="OL198">
        <v>0.58333515999999996</v>
      </c>
      <c r="OM198">
        <v>0.72162649999999995</v>
      </c>
      <c r="ON198">
        <v>0.75361639999999996</v>
      </c>
      <c r="OO198">
        <v>0.56994104000000001</v>
      </c>
      <c r="OP198">
        <v>0.66462670000000001</v>
      </c>
      <c r="OQ198">
        <v>0.29355818</v>
      </c>
      <c r="OR198">
        <v>0.52418140000000002</v>
      </c>
      <c r="OS198">
        <v>0.49314308000000001</v>
      </c>
      <c r="OT198">
        <v>0.48558362999999999</v>
      </c>
      <c r="OU198">
        <v>0.63398449999999995</v>
      </c>
      <c r="OV198">
        <v>0.36204258</v>
      </c>
      <c r="OW198">
        <v>0.74828030000000001</v>
      </c>
      <c r="OX198">
        <v>0.59068273999999998</v>
      </c>
      <c r="OY198">
        <v>0.38293474999999999</v>
      </c>
      <c r="OZ198">
        <v>0.61501499999999998</v>
      </c>
      <c r="PA198">
        <v>0.73010724999999999</v>
      </c>
      <c r="PB198">
        <v>0.42318245999999998</v>
      </c>
      <c r="PC198">
        <v>0.65684043999999997</v>
      </c>
      <c r="PD198">
        <v>0.58642660000000002</v>
      </c>
      <c r="PE198">
        <v>0.63010500000000003</v>
      </c>
      <c r="PF198">
        <v>0.63764679999999996</v>
      </c>
      <c r="PG198">
        <v>0.53042299999999998</v>
      </c>
      <c r="PH198">
        <v>0.52637272999999996</v>
      </c>
      <c r="PI198">
        <v>0.49512332999999997</v>
      </c>
      <c r="PJ198">
        <v>0.45642596000000002</v>
      </c>
      <c r="PK198">
        <v>0.63118209999999997</v>
      </c>
      <c r="PL198">
        <v>0.55754820000000005</v>
      </c>
      <c r="PM198">
        <v>0.51073219999999997</v>
      </c>
      <c r="PN198">
        <v>0.58585834999999997</v>
      </c>
      <c r="PO198">
        <v>0.43746436</v>
      </c>
      <c r="PP198">
        <v>0.26436474999999998</v>
      </c>
      <c r="PQ198">
        <v>0.54841150000000005</v>
      </c>
      <c r="PR198">
        <v>0.66355370000000002</v>
      </c>
      <c r="PS198">
        <v>0.68073284999999994</v>
      </c>
      <c r="PT198">
        <v>0.56744826000000004</v>
      </c>
      <c r="PU198">
        <v>0.67748386000000005</v>
      </c>
      <c r="PV198">
        <v>0.52269494999999999</v>
      </c>
    </row>
    <row r="199" spans="1:438" ht="15" x14ac:dyDescent="0.2">
      <c r="A199" s="3" t="s">
        <v>300</v>
      </c>
      <c r="B199">
        <v>0.24194731999999999</v>
      </c>
      <c r="C199">
        <v>0.33379203000000002</v>
      </c>
      <c r="D199">
        <v>0.23014193999999999</v>
      </c>
      <c r="E199">
        <v>0.19283131000000001</v>
      </c>
      <c r="F199">
        <v>0.11500773</v>
      </c>
      <c r="G199">
        <v>0.18081597999999999</v>
      </c>
      <c r="H199">
        <v>0.442778</v>
      </c>
      <c r="I199">
        <v>0.27719255999999998</v>
      </c>
      <c r="J199">
        <v>0.28309960000000001</v>
      </c>
      <c r="K199">
        <v>0.26154715000000001</v>
      </c>
      <c r="L199">
        <v>0.31812446999999999</v>
      </c>
      <c r="M199">
        <v>0.11839241</v>
      </c>
      <c r="N199">
        <v>0.27176064</v>
      </c>
      <c r="O199">
        <v>0.2573838</v>
      </c>
      <c r="P199">
        <v>0.19803044</v>
      </c>
      <c r="Q199">
        <v>0.19897007999999999</v>
      </c>
      <c r="R199">
        <v>0.13072754</v>
      </c>
      <c r="S199">
        <v>0.36050713000000001</v>
      </c>
      <c r="T199">
        <v>0.231484</v>
      </c>
      <c r="U199">
        <v>0.24892375</v>
      </c>
      <c r="V199">
        <v>0.28612024000000003</v>
      </c>
      <c r="W199">
        <v>0.30235845</v>
      </c>
      <c r="X199">
        <v>3.9889479999999998E-2</v>
      </c>
      <c r="Y199">
        <v>0.25754756000000001</v>
      </c>
      <c r="Z199">
        <v>0.31855679999999997</v>
      </c>
      <c r="AA199">
        <v>0.15152419</v>
      </c>
      <c r="AB199">
        <v>0.15465495000000001</v>
      </c>
      <c r="AC199">
        <v>0.20569438000000001</v>
      </c>
      <c r="AD199">
        <v>0.28939912000000001</v>
      </c>
      <c r="AE199">
        <v>0.12355144</v>
      </c>
      <c r="AF199">
        <v>0.4725259</v>
      </c>
      <c r="AG199">
        <v>0.35156505999999998</v>
      </c>
      <c r="AH199">
        <v>0.17354056000000001</v>
      </c>
      <c r="AI199">
        <v>0.13513522</v>
      </c>
      <c r="AJ199">
        <v>0.18422857000000001</v>
      </c>
      <c r="AK199">
        <v>0.35374978000000001</v>
      </c>
      <c r="AL199">
        <v>0.34257864999999998</v>
      </c>
      <c r="AM199">
        <v>0.11365904</v>
      </c>
      <c r="AN199">
        <v>0.27358072999999999</v>
      </c>
      <c r="AO199">
        <v>0.12253062000000001</v>
      </c>
      <c r="AP199">
        <v>0.36185294000000001</v>
      </c>
      <c r="AQ199">
        <v>0.31233490000000003</v>
      </c>
      <c r="AR199">
        <v>0.18461691</v>
      </c>
      <c r="AS199">
        <v>0.37754517999999998</v>
      </c>
      <c r="AT199">
        <v>0.20095109999999999</v>
      </c>
      <c r="AU199">
        <v>0.21860821999999999</v>
      </c>
      <c r="AV199">
        <v>0.16468664999999999</v>
      </c>
      <c r="AW199">
        <v>0.25208239999999998</v>
      </c>
      <c r="AX199">
        <v>0.14888497000000001</v>
      </c>
      <c r="AY199">
        <v>0.32183319999999999</v>
      </c>
      <c r="AZ199">
        <v>0.22503418</v>
      </c>
      <c r="BA199">
        <v>0.36665994000000002</v>
      </c>
      <c r="BB199">
        <v>0.44806135000000002</v>
      </c>
      <c r="BC199">
        <v>0.20017393</v>
      </c>
      <c r="BD199">
        <v>0.21438578</v>
      </c>
      <c r="BE199">
        <v>0.22795159000000001</v>
      </c>
      <c r="BF199">
        <v>0.24865511000000001</v>
      </c>
      <c r="BG199">
        <v>0.13833960000000001</v>
      </c>
      <c r="BH199">
        <v>0.21415134999999999</v>
      </c>
      <c r="BI199">
        <v>0.27564168</v>
      </c>
      <c r="BJ199">
        <v>0.34362053999999997</v>
      </c>
      <c r="BK199">
        <v>0.22920519</v>
      </c>
      <c r="BL199">
        <v>0.40525556000000001</v>
      </c>
      <c r="BM199">
        <v>0.24154048</v>
      </c>
      <c r="BN199">
        <v>0.20045089999999999</v>
      </c>
      <c r="BO199">
        <v>0.29004180000000002</v>
      </c>
      <c r="BP199">
        <v>0.17899713</v>
      </c>
      <c r="BQ199">
        <v>0.19860499000000001</v>
      </c>
      <c r="BR199">
        <v>0.38728259999999998</v>
      </c>
      <c r="BS199">
        <v>8.7330370000000004E-2</v>
      </c>
      <c r="BT199">
        <v>0.20643285</v>
      </c>
      <c r="BU199">
        <v>0.17781025</v>
      </c>
      <c r="BV199">
        <v>0.31094316</v>
      </c>
      <c r="BW199">
        <v>0.31587340000000003</v>
      </c>
      <c r="BX199">
        <v>0.43392115999999997</v>
      </c>
      <c r="BY199">
        <v>0.28496680000000002</v>
      </c>
      <c r="BZ199">
        <v>0.21891673</v>
      </c>
      <c r="CA199">
        <v>0.21556665</v>
      </c>
      <c r="CB199">
        <v>0.19448278999999999</v>
      </c>
      <c r="CC199">
        <v>0.13716206</v>
      </c>
      <c r="CD199">
        <v>0.23660222</v>
      </c>
      <c r="CE199">
        <v>0.23410354999999999</v>
      </c>
      <c r="CF199">
        <v>0.15756032</v>
      </c>
      <c r="CG199">
        <v>0.15301020000000001</v>
      </c>
      <c r="CH199">
        <v>0.14512843</v>
      </c>
      <c r="CI199">
        <v>0.27239370000000002</v>
      </c>
      <c r="CJ199">
        <v>0.18538667</v>
      </c>
      <c r="CK199">
        <v>0.28780644999999999</v>
      </c>
      <c r="CL199">
        <v>0.26643568000000001</v>
      </c>
      <c r="CM199">
        <v>0.24654591000000001</v>
      </c>
      <c r="CN199">
        <v>0.33333010000000002</v>
      </c>
      <c r="CO199">
        <v>0.48358136000000002</v>
      </c>
      <c r="CP199">
        <v>0.22770633000000001</v>
      </c>
      <c r="CQ199">
        <v>9.2913919999999997E-2</v>
      </c>
      <c r="CR199">
        <v>0.17827477</v>
      </c>
      <c r="CS199">
        <v>0.14760180000000001</v>
      </c>
      <c r="CT199">
        <v>0.29842560000000001</v>
      </c>
      <c r="CU199">
        <v>0.16817035</v>
      </c>
      <c r="CV199">
        <v>0.23746582999999999</v>
      </c>
      <c r="CW199">
        <v>0.17782748000000001</v>
      </c>
      <c r="CX199">
        <v>0.18045965999999999</v>
      </c>
      <c r="CY199">
        <v>0.19006683999999999</v>
      </c>
      <c r="CZ199">
        <v>0.26032640000000001</v>
      </c>
      <c r="DA199">
        <v>0.47489135999999998</v>
      </c>
      <c r="DB199">
        <v>0.24448676</v>
      </c>
      <c r="DC199">
        <v>0.31270870000000001</v>
      </c>
      <c r="DD199">
        <v>0.24715412</v>
      </c>
      <c r="DE199">
        <v>0.14821382999999999</v>
      </c>
      <c r="DF199">
        <v>0.25012338000000001</v>
      </c>
      <c r="DG199">
        <v>0.15199345</v>
      </c>
      <c r="DH199">
        <v>0.24014253999999999</v>
      </c>
      <c r="DI199">
        <v>0.31716517</v>
      </c>
      <c r="DJ199">
        <v>0.12461178000000001</v>
      </c>
      <c r="DK199">
        <v>0.1040161</v>
      </c>
      <c r="DL199">
        <v>0.37625094999999997</v>
      </c>
      <c r="DM199">
        <v>0.31654244999999998</v>
      </c>
      <c r="DN199">
        <v>0.37706634</v>
      </c>
      <c r="DO199">
        <v>0.29523244999999998</v>
      </c>
      <c r="DP199">
        <v>0.29514486000000001</v>
      </c>
      <c r="DQ199">
        <v>0.25872612</v>
      </c>
      <c r="DR199">
        <v>9.3343734999999997E-2</v>
      </c>
      <c r="DS199">
        <v>0.19843354999999999</v>
      </c>
      <c r="DT199">
        <v>8.0660090000000004E-2</v>
      </c>
      <c r="DU199">
        <v>0.1992602</v>
      </c>
      <c r="DV199">
        <v>0.42602298</v>
      </c>
      <c r="DW199">
        <v>0.34803035999999998</v>
      </c>
      <c r="DX199">
        <v>0.1368973</v>
      </c>
      <c r="DY199">
        <v>0.20988177999999999</v>
      </c>
      <c r="DZ199">
        <v>7.8234784000000002E-2</v>
      </c>
      <c r="EA199">
        <v>0.62858740000000002</v>
      </c>
      <c r="EB199">
        <v>0.2238976</v>
      </c>
      <c r="EC199">
        <v>0.4168346</v>
      </c>
      <c r="ED199">
        <v>0.3747588</v>
      </c>
      <c r="EE199">
        <v>0.24636354999999999</v>
      </c>
      <c r="EF199">
        <v>0.36570036</v>
      </c>
      <c r="EG199">
        <v>0.39264959999999999</v>
      </c>
      <c r="EH199">
        <v>0.42048081999999998</v>
      </c>
      <c r="EI199">
        <v>0.21445502</v>
      </c>
      <c r="EJ199">
        <v>0.30414910000000001</v>
      </c>
      <c r="EK199">
        <v>0.28749322999999999</v>
      </c>
      <c r="EL199">
        <v>0.13833323</v>
      </c>
      <c r="EM199">
        <v>0.27809023999999999</v>
      </c>
      <c r="EN199">
        <v>0.32044718</v>
      </c>
      <c r="EO199">
        <v>0.1667459</v>
      </c>
      <c r="EP199">
        <v>0.33292906999999999</v>
      </c>
      <c r="EQ199">
        <v>0.10381029999999999</v>
      </c>
      <c r="ER199">
        <v>0.36996869999999998</v>
      </c>
      <c r="ES199">
        <v>0.14603110999999999</v>
      </c>
      <c r="ET199">
        <v>0.34832498000000001</v>
      </c>
      <c r="EU199">
        <v>0.19368008</v>
      </c>
      <c r="EV199">
        <v>0.22502857000000001</v>
      </c>
      <c r="EW199">
        <v>0.16228980000000001</v>
      </c>
      <c r="EX199">
        <v>0.18525057</v>
      </c>
      <c r="EY199">
        <v>0.14201122999999999</v>
      </c>
      <c r="EZ199">
        <v>0.30122164000000001</v>
      </c>
      <c r="FA199">
        <v>0.13962716999999999</v>
      </c>
      <c r="FB199">
        <v>0.10921713</v>
      </c>
      <c r="FC199">
        <v>0.16761430999999999</v>
      </c>
      <c r="FD199">
        <v>0.45119202000000003</v>
      </c>
      <c r="FE199">
        <v>0.47712729999999998</v>
      </c>
      <c r="FF199">
        <v>0.26876408000000002</v>
      </c>
      <c r="FG199">
        <v>0.13330006999999999</v>
      </c>
      <c r="FH199">
        <v>0.20034595999999999</v>
      </c>
      <c r="FI199">
        <v>0.26396324999999998</v>
      </c>
      <c r="FJ199">
        <v>0.46169996000000002</v>
      </c>
      <c r="FK199">
        <v>0.14151638999999999</v>
      </c>
      <c r="FL199">
        <v>0.1298588</v>
      </c>
      <c r="FM199">
        <v>0.31081452999999998</v>
      </c>
      <c r="FN199">
        <v>0.20344234999999999</v>
      </c>
      <c r="FO199">
        <v>0.35658025999999998</v>
      </c>
      <c r="FP199">
        <v>0.22678799999999999</v>
      </c>
      <c r="FQ199">
        <v>0.40464296999999999</v>
      </c>
      <c r="FR199">
        <v>0.19529742999999999</v>
      </c>
      <c r="FS199">
        <v>0.24498155999999999</v>
      </c>
      <c r="FT199">
        <v>0.15405500999999999</v>
      </c>
      <c r="FU199">
        <v>0.18122410999999999</v>
      </c>
      <c r="FV199">
        <v>0.23946703999999999</v>
      </c>
      <c r="FW199">
        <v>0.22106313999999999</v>
      </c>
      <c r="FX199">
        <v>0.22144973000000001</v>
      </c>
      <c r="FY199">
        <v>0.15446778</v>
      </c>
      <c r="FZ199">
        <v>0.31075287000000001</v>
      </c>
      <c r="GA199">
        <v>0.19125342000000001</v>
      </c>
      <c r="GB199">
        <v>0.24305220999999999</v>
      </c>
      <c r="GC199">
        <v>0.21043389000000001</v>
      </c>
      <c r="GD199">
        <v>0.11064635</v>
      </c>
      <c r="GE199">
        <v>0.2041733</v>
      </c>
      <c r="GF199">
        <v>7.6503169999999995E-2</v>
      </c>
      <c r="GG199">
        <v>0.19111189000000001</v>
      </c>
      <c r="GH199">
        <v>0.29187742</v>
      </c>
      <c r="GI199">
        <v>0.28169680000000002</v>
      </c>
      <c r="GJ199">
        <v>0.19681545</v>
      </c>
      <c r="GK199">
        <v>0.25439125000000001</v>
      </c>
      <c r="GL199">
        <v>0.32676696999999999</v>
      </c>
      <c r="GM199">
        <v>0.18157013</v>
      </c>
      <c r="GN199">
        <v>0.19515699</v>
      </c>
      <c r="GO199">
        <v>0.1727243</v>
      </c>
      <c r="GP199">
        <v>0.22010009999999999</v>
      </c>
      <c r="GQ199">
        <v>0</v>
      </c>
      <c r="GR199">
        <v>0.30536140000000001</v>
      </c>
      <c r="GS199">
        <v>0.22116308000000001</v>
      </c>
      <c r="GT199">
        <v>0.32035082999999998</v>
      </c>
      <c r="GU199">
        <v>0.16852896000000001</v>
      </c>
      <c r="GV199">
        <v>0.24630234000000001</v>
      </c>
      <c r="GW199">
        <v>0.27288812000000001</v>
      </c>
      <c r="GX199">
        <v>0.26106894000000003</v>
      </c>
      <c r="GY199">
        <v>8.5184805000000002E-2</v>
      </c>
      <c r="GZ199">
        <v>0.27859408000000002</v>
      </c>
      <c r="HA199">
        <v>0.34614060000000002</v>
      </c>
      <c r="HB199">
        <v>0.34478098000000001</v>
      </c>
      <c r="HC199">
        <v>0.14977404</v>
      </c>
      <c r="HD199">
        <v>0.16788802</v>
      </c>
      <c r="HE199">
        <v>0.19694442000000001</v>
      </c>
      <c r="HF199">
        <v>0.40745986000000001</v>
      </c>
      <c r="HG199">
        <v>0.25322615999999998</v>
      </c>
      <c r="HH199">
        <v>0.23635476999999999</v>
      </c>
      <c r="HI199">
        <v>0.242976</v>
      </c>
      <c r="HJ199">
        <v>0.20459104</v>
      </c>
      <c r="HK199">
        <v>0.26162657</v>
      </c>
      <c r="HL199">
        <v>0.35374074999999999</v>
      </c>
      <c r="HM199">
        <v>0.23122123</v>
      </c>
      <c r="HN199">
        <v>0.28920721999999999</v>
      </c>
      <c r="HO199">
        <v>0.18102267</v>
      </c>
      <c r="HP199">
        <v>1.56024005E-2</v>
      </c>
      <c r="HQ199">
        <v>0.52044109999999999</v>
      </c>
      <c r="HR199">
        <v>0.25186770000000003</v>
      </c>
      <c r="HS199">
        <v>0.120436296</v>
      </c>
      <c r="HT199">
        <v>0.26184671999999998</v>
      </c>
      <c r="HU199">
        <v>0.14834127</v>
      </c>
      <c r="HV199">
        <v>0.60729180000000005</v>
      </c>
      <c r="HW199">
        <v>0.24575486999999999</v>
      </c>
      <c r="HX199">
        <v>0.18202281000000001</v>
      </c>
      <c r="HY199">
        <v>0.21713336999999999</v>
      </c>
      <c r="HZ199">
        <v>0.35896534000000002</v>
      </c>
      <c r="IA199">
        <v>0.30685370000000001</v>
      </c>
      <c r="IB199">
        <v>0.31888765000000002</v>
      </c>
      <c r="IC199">
        <v>0.31793865999999998</v>
      </c>
      <c r="ID199">
        <v>0.31286779999999997</v>
      </c>
      <c r="IE199">
        <v>0.23702714999999999</v>
      </c>
      <c r="IF199">
        <v>0.24843219</v>
      </c>
      <c r="IG199">
        <v>0.19391362000000001</v>
      </c>
      <c r="IH199">
        <v>0.47732055000000001</v>
      </c>
      <c r="II199">
        <v>0.47527352</v>
      </c>
      <c r="IJ199">
        <v>0.50215350000000003</v>
      </c>
      <c r="IK199">
        <v>0.15600435000000001</v>
      </c>
      <c r="IL199">
        <v>0.18781929</v>
      </c>
      <c r="IM199">
        <v>0.32988965999999997</v>
      </c>
      <c r="IN199">
        <v>0.20920681999999999</v>
      </c>
      <c r="IO199">
        <v>0.27581990000000001</v>
      </c>
      <c r="IP199">
        <v>0.50472592999999999</v>
      </c>
      <c r="IQ199">
        <v>9.7075880000000003E-2</v>
      </c>
      <c r="IR199">
        <v>0.16585722999999999</v>
      </c>
      <c r="IS199">
        <v>0.31737292</v>
      </c>
      <c r="IT199">
        <v>0.25519906999999997</v>
      </c>
      <c r="IU199">
        <v>0.25876766000000001</v>
      </c>
      <c r="IV199">
        <v>0.58350884999999997</v>
      </c>
      <c r="IW199">
        <v>0.44523047999999998</v>
      </c>
      <c r="IX199">
        <v>0.23899616000000001</v>
      </c>
      <c r="IY199">
        <v>0.2469179</v>
      </c>
      <c r="IZ199">
        <v>0.20696041000000001</v>
      </c>
      <c r="JA199">
        <v>0.11026712</v>
      </c>
      <c r="JB199">
        <v>0.50750810000000002</v>
      </c>
      <c r="JC199">
        <v>0.42515615000000001</v>
      </c>
      <c r="JD199">
        <v>0.31977003999999998</v>
      </c>
      <c r="JE199">
        <v>0.1611263</v>
      </c>
      <c r="JF199">
        <v>0.27291650000000001</v>
      </c>
      <c r="JG199">
        <v>0.1657216</v>
      </c>
      <c r="JH199">
        <v>0.13838513</v>
      </c>
      <c r="JI199">
        <v>0.21480784</v>
      </c>
      <c r="JJ199">
        <v>0.31826395000000002</v>
      </c>
      <c r="JK199">
        <v>0.26783526000000002</v>
      </c>
      <c r="JL199">
        <v>0.22033707999999999</v>
      </c>
      <c r="JM199">
        <v>0.11704786</v>
      </c>
      <c r="JN199">
        <v>0.24942433999999999</v>
      </c>
      <c r="JO199">
        <v>0.35108163999999997</v>
      </c>
      <c r="JP199">
        <v>0.25683813999999999</v>
      </c>
      <c r="JQ199">
        <v>0.3248955</v>
      </c>
      <c r="JR199">
        <v>0.26787916000000001</v>
      </c>
      <c r="JS199">
        <v>0.32444790000000001</v>
      </c>
      <c r="JT199">
        <v>0.17966017000000001</v>
      </c>
      <c r="JU199">
        <v>0.22900644000000001</v>
      </c>
      <c r="JV199">
        <v>0.2990582</v>
      </c>
      <c r="JW199">
        <v>0.38315844999999998</v>
      </c>
      <c r="JX199">
        <v>0.22882548</v>
      </c>
      <c r="JY199">
        <v>0.20556128000000001</v>
      </c>
      <c r="JZ199">
        <v>0.37196624</v>
      </c>
      <c r="KA199">
        <v>0.22375877</v>
      </c>
      <c r="KB199">
        <v>0.27974074999999998</v>
      </c>
      <c r="KC199">
        <v>0.20087358</v>
      </c>
      <c r="KD199">
        <v>0.24853554</v>
      </c>
      <c r="KE199">
        <v>0.27871750000000001</v>
      </c>
      <c r="KF199">
        <v>0.18803516000000001</v>
      </c>
      <c r="KG199">
        <v>0.34110109999999999</v>
      </c>
      <c r="KH199">
        <v>0.16085817999999999</v>
      </c>
      <c r="KI199">
        <v>0.12300301</v>
      </c>
      <c r="KJ199">
        <v>0.47731265</v>
      </c>
      <c r="KK199">
        <v>0.22210418000000001</v>
      </c>
      <c r="KL199">
        <v>0.23961392000000001</v>
      </c>
      <c r="KM199">
        <v>0.48509368000000003</v>
      </c>
      <c r="KN199">
        <v>0.32892716</v>
      </c>
      <c r="KO199">
        <v>0.20695114000000001</v>
      </c>
      <c r="KP199">
        <v>0.17896307</v>
      </c>
      <c r="KQ199">
        <v>0.26133558000000001</v>
      </c>
      <c r="KR199">
        <v>0.34352242999999999</v>
      </c>
      <c r="KS199">
        <v>0.23517500999999999</v>
      </c>
      <c r="KT199">
        <v>0.19435635000000001</v>
      </c>
      <c r="KU199">
        <v>0.20787222999999999</v>
      </c>
      <c r="KV199">
        <v>7.7135830000000002E-2</v>
      </c>
      <c r="KW199">
        <v>0.18599512000000001</v>
      </c>
      <c r="KX199">
        <v>0.28003531999999998</v>
      </c>
      <c r="KY199">
        <v>0.44695464000000001</v>
      </c>
      <c r="KZ199">
        <v>0.26643319999999998</v>
      </c>
      <c r="LA199">
        <v>0.2331481</v>
      </c>
      <c r="LB199">
        <v>0.15381062000000001</v>
      </c>
      <c r="LC199">
        <v>8.5394139999999993E-2</v>
      </c>
      <c r="LD199">
        <v>0.45972859999999999</v>
      </c>
      <c r="LE199">
        <v>0.36083752000000002</v>
      </c>
      <c r="LF199">
        <v>7.8526620000000005E-2</v>
      </c>
      <c r="LG199">
        <v>0.17879581</v>
      </c>
      <c r="LH199">
        <v>0.29603605999999999</v>
      </c>
      <c r="LI199">
        <v>0.31751580000000001</v>
      </c>
      <c r="LJ199">
        <v>9.6865039999999999E-2</v>
      </c>
      <c r="LK199">
        <v>0.1933927</v>
      </c>
      <c r="LL199">
        <v>0.13268492000000001</v>
      </c>
      <c r="LM199">
        <v>0.17477609999999999</v>
      </c>
      <c r="LN199">
        <v>0.25394665999999999</v>
      </c>
      <c r="LO199">
        <v>9.6160850000000006E-2</v>
      </c>
      <c r="LP199">
        <v>0.29042820000000003</v>
      </c>
      <c r="LQ199">
        <v>0.15458160000000001</v>
      </c>
      <c r="LR199">
        <v>0.24883332999999999</v>
      </c>
      <c r="LS199">
        <v>0.26744552999999999</v>
      </c>
      <c r="LT199">
        <v>0.30210875999999998</v>
      </c>
      <c r="LU199">
        <v>0.15258251</v>
      </c>
      <c r="LV199">
        <v>0.38564799999999999</v>
      </c>
      <c r="LW199">
        <v>0.58284044000000002</v>
      </c>
      <c r="LX199">
        <v>0.1258444</v>
      </c>
      <c r="LY199">
        <v>0.16387969999999999</v>
      </c>
      <c r="LZ199">
        <v>0.64359140000000004</v>
      </c>
      <c r="MA199">
        <v>0.19545319999999999</v>
      </c>
      <c r="MB199">
        <v>0.10938007</v>
      </c>
      <c r="MC199">
        <v>0.25503609999999999</v>
      </c>
      <c r="MD199">
        <v>0.16940561000000001</v>
      </c>
      <c r="ME199">
        <v>0.48311248000000001</v>
      </c>
      <c r="MF199">
        <v>0.2857325</v>
      </c>
      <c r="MG199">
        <v>0.28374129999999997</v>
      </c>
      <c r="MH199">
        <v>0.21163483999999999</v>
      </c>
      <c r="MI199">
        <v>0.27810689999999999</v>
      </c>
      <c r="MJ199">
        <v>0.11755712</v>
      </c>
      <c r="MK199">
        <v>0.21454671</v>
      </c>
      <c r="ML199">
        <v>0.55954694999999999</v>
      </c>
      <c r="MM199">
        <v>0.36994004000000003</v>
      </c>
      <c r="MN199">
        <v>0.11215319999999999</v>
      </c>
      <c r="MO199">
        <v>0.16373670000000001</v>
      </c>
      <c r="MP199">
        <v>0.46150795</v>
      </c>
      <c r="MQ199">
        <v>0.43835023000000001</v>
      </c>
      <c r="MR199">
        <v>0.33747759999999999</v>
      </c>
      <c r="MS199">
        <v>0.48473169999999999</v>
      </c>
      <c r="MT199">
        <v>0.15416145000000001</v>
      </c>
      <c r="MU199">
        <v>0.24525512999999999</v>
      </c>
      <c r="MV199">
        <v>0.25375015000000001</v>
      </c>
      <c r="MW199">
        <v>0.18275374</v>
      </c>
      <c r="MX199">
        <v>0.12103593</v>
      </c>
      <c r="MY199">
        <v>0.2228705</v>
      </c>
      <c r="MZ199">
        <v>0.21699584</v>
      </c>
      <c r="NA199">
        <v>0.39672934999999998</v>
      </c>
      <c r="NB199">
        <v>0.56726469999999996</v>
      </c>
      <c r="NC199">
        <v>0.27844744999999999</v>
      </c>
      <c r="ND199">
        <v>0.23222377999999999</v>
      </c>
      <c r="NE199">
        <v>0.20057612999999999</v>
      </c>
      <c r="NF199">
        <v>0.42731184</v>
      </c>
      <c r="NG199">
        <v>0.45709919999999998</v>
      </c>
      <c r="NH199">
        <v>0.12068826000000001</v>
      </c>
      <c r="NI199">
        <v>0.116375856</v>
      </c>
      <c r="NJ199">
        <v>0.25537114999999999</v>
      </c>
      <c r="NK199">
        <v>0.27672970000000002</v>
      </c>
      <c r="NL199">
        <v>0.30245745000000002</v>
      </c>
      <c r="NM199">
        <v>0.48410164999999999</v>
      </c>
      <c r="NN199">
        <v>0.23773003000000001</v>
      </c>
      <c r="NO199">
        <v>0.22139816000000001</v>
      </c>
      <c r="NP199">
        <v>0.27166911999999999</v>
      </c>
      <c r="NQ199">
        <v>0.24199513</v>
      </c>
      <c r="NR199">
        <v>0.15621378999999999</v>
      </c>
      <c r="NS199">
        <v>0.102789216</v>
      </c>
      <c r="NT199">
        <v>0.48917395000000002</v>
      </c>
      <c r="NU199">
        <v>0.41071861999999998</v>
      </c>
      <c r="NV199">
        <v>0.31070684999999998</v>
      </c>
      <c r="NW199">
        <v>0.39964240000000001</v>
      </c>
      <c r="NX199">
        <v>0.70721142999999997</v>
      </c>
      <c r="NY199">
        <v>8.6288184000000004E-2</v>
      </c>
      <c r="NZ199">
        <v>0.40177125000000002</v>
      </c>
      <c r="OA199">
        <v>0.11668431999999999</v>
      </c>
      <c r="OB199">
        <v>0.15177468999999999</v>
      </c>
      <c r="OC199">
        <v>0.102804504</v>
      </c>
      <c r="OD199">
        <v>0.29037564999999999</v>
      </c>
      <c r="OE199">
        <v>0.4616286</v>
      </c>
      <c r="OF199">
        <v>0.13892734000000001</v>
      </c>
      <c r="OG199">
        <v>0.10711701</v>
      </c>
      <c r="OH199">
        <v>0.38871694000000001</v>
      </c>
      <c r="OI199">
        <v>0.1442793</v>
      </c>
      <c r="OJ199">
        <v>0.23225570000000001</v>
      </c>
      <c r="OK199">
        <v>0.29653394</v>
      </c>
      <c r="OL199">
        <v>2.1705764999999998E-2</v>
      </c>
      <c r="OM199">
        <v>0.15286055000000001</v>
      </c>
      <c r="ON199">
        <v>0.20338713999999999</v>
      </c>
      <c r="OO199">
        <v>0.12010377999999999</v>
      </c>
      <c r="OP199">
        <v>0.29396480000000003</v>
      </c>
      <c r="OQ199">
        <v>0.19602953000000001</v>
      </c>
      <c r="OR199">
        <v>0.33658660000000001</v>
      </c>
      <c r="OS199">
        <v>0.14195927999999999</v>
      </c>
      <c r="OT199">
        <v>0.36418879999999998</v>
      </c>
      <c r="OU199">
        <v>0.20553115</v>
      </c>
      <c r="OV199">
        <v>2.2743104E-2</v>
      </c>
      <c r="OW199">
        <v>0.19531947</v>
      </c>
      <c r="OX199">
        <v>0.41819525000000002</v>
      </c>
      <c r="OY199">
        <v>0.27343357000000001</v>
      </c>
      <c r="OZ199">
        <v>7.9367190000000004E-2</v>
      </c>
      <c r="PA199">
        <v>0.16782057</v>
      </c>
      <c r="PB199">
        <v>0.34046917999999998</v>
      </c>
      <c r="PC199">
        <v>0.29989725</v>
      </c>
      <c r="PD199">
        <v>0.11492361</v>
      </c>
      <c r="PE199">
        <v>5.6847908000000003E-2</v>
      </c>
      <c r="PF199">
        <v>0.18536946000000001</v>
      </c>
      <c r="PG199">
        <v>9.4415939999999993E-3</v>
      </c>
      <c r="PH199">
        <v>0.35972684999999999</v>
      </c>
      <c r="PI199">
        <v>0.13094884000000001</v>
      </c>
      <c r="PJ199">
        <v>0.29190004000000003</v>
      </c>
      <c r="PK199">
        <v>0.17951702</v>
      </c>
      <c r="PL199">
        <v>0.42285264</v>
      </c>
      <c r="PM199">
        <v>0.51321804999999998</v>
      </c>
      <c r="PN199">
        <v>0.16030449999999999</v>
      </c>
      <c r="PO199">
        <v>0.29049152</v>
      </c>
      <c r="PP199">
        <v>0.20122434</v>
      </c>
      <c r="PQ199">
        <v>0.20997486000000001</v>
      </c>
      <c r="PR199">
        <v>0.15552179999999999</v>
      </c>
      <c r="PS199">
        <v>0.23516548000000001</v>
      </c>
      <c r="PT199">
        <v>0.20885849000000001</v>
      </c>
      <c r="PU199">
        <v>0.43038212999999997</v>
      </c>
      <c r="PV199">
        <v>0.35016763000000001</v>
      </c>
    </row>
    <row r="200" spans="1:438" ht="15" x14ac:dyDescent="0.2">
      <c r="A200" s="3" t="s">
        <v>847</v>
      </c>
      <c r="B200">
        <v>0.68953580000000003</v>
      </c>
      <c r="C200">
        <v>0.69267319999999999</v>
      </c>
      <c r="D200">
        <v>0.40003517</v>
      </c>
      <c r="E200">
        <v>0.62027659999999996</v>
      </c>
      <c r="F200">
        <v>0.69708239999999999</v>
      </c>
      <c r="G200">
        <v>0.77080493999999999</v>
      </c>
      <c r="H200">
        <v>0.65674615000000003</v>
      </c>
      <c r="I200">
        <v>0.23869364000000001</v>
      </c>
      <c r="J200">
        <v>0.81898515999999999</v>
      </c>
      <c r="K200">
        <v>0.72229909999999997</v>
      </c>
      <c r="L200">
        <v>0.5077585</v>
      </c>
      <c r="M200">
        <v>0.63648709999999997</v>
      </c>
      <c r="N200">
        <v>0.59218130000000002</v>
      </c>
      <c r="O200">
        <v>0.50083506</v>
      </c>
      <c r="P200">
        <v>0.63793266000000004</v>
      </c>
      <c r="Q200">
        <v>0.57865330000000004</v>
      </c>
      <c r="R200">
        <v>0.59302129999999997</v>
      </c>
      <c r="S200">
        <v>0.60937260000000004</v>
      </c>
      <c r="T200">
        <v>0.69074749999999996</v>
      </c>
      <c r="U200">
        <v>0.62122582999999998</v>
      </c>
      <c r="V200">
        <v>0.41780054999999999</v>
      </c>
      <c r="W200">
        <v>0.41079807000000002</v>
      </c>
      <c r="X200">
        <v>0.62198089999999995</v>
      </c>
      <c r="Y200">
        <v>0.60416764000000001</v>
      </c>
      <c r="Z200">
        <v>0.47010701999999999</v>
      </c>
      <c r="AA200">
        <v>0.31156534000000002</v>
      </c>
      <c r="AB200">
        <v>0.83597916000000005</v>
      </c>
      <c r="AC200">
        <v>0.62715334</v>
      </c>
      <c r="AD200">
        <v>0.57092759999999998</v>
      </c>
      <c r="AE200">
        <v>0.59206945</v>
      </c>
      <c r="AF200">
        <v>0.48602462000000002</v>
      </c>
      <c r="AG200">
        <v>0.57175492999999999</v>
      </c>
      <c r="AH200">
        <v>0.72748650000000004</v>
      </c>
      <c r="AI200">
        <v>0.65259575999999997</v>
      </c>
      <c r="AJ200">
        <v>0.42510334</v>
      </c>
      <c r="AK200">
        <v>0.75580590000000003</v>
      </c>
      <c r="AL200">
        <v>0.48175560000000001</v>
      </c>
      <c r="AM200">
        <v>0.49662849999999997</v>
      </c>
      <c r="AN200">
        <v>0.79677909999999996</v>
      </c>
      <c r="AO200">
        <v>0.63925933999999995</v>
      </c>
      <c r="AP200">
        <v>0.58704710000000004</v>
      </c>
      <c r="AQ200">
        <v>0.67029464000000005</v>
      </c>
      <c r="AR200">
        <v>0.35971120000000001</v>
      </c>
      <c r="AS200">
        <v>0.47066200000000002</v>
      </c>
      <c r="AT200">
        <v>0.45265949999999999</v>
      </c>
      <c r="AU200">
        <v>0.66178656000000002</v>
      </c>
      <c r="AV200">
        <v>0.42453859999999999</v>
      </c>
      <c r="AW200">
        <v>0.69402074999999996</v>
      </c>
      <c r="AX200">
        <v>0.67242809999999997</v>
      </c>
      <c r="AY200">
        <v>0.58694446</v>
      </c>
      <c r="AZ200">
        <v>0.74262070000000002</v>
      </c>
      <c r="BA200">
        <v>0.32321667999999998</v>
      </c>
      <c r="BB200">
        <v>0.65463850000000001</v>
      </c>
      <c r="BC200">
        <v>0.73654969999999997</v>
      </c>
      <c r="BD200">
        <v>0.76419550000000003</v>
      </c>
      <c r="BE200">
        <v>0.69382644000000004</v>
      </c>
      <c r="BF200">
        <v>0.28849872999999998</v>
      </c>
      <c r="BG200">
        <v>0.74199890000000002</v>
      </c>
      <c r="BH200">
        <v>0.77827109999999999</v>
      </c>
      <c r="BI200">
        <v>0.53951910000000003</v>
      </c>
      <c r="BJ200">
        <v>0.59332750000000001</v>
      </c>
      <c r="BK200">
        <v>0.31229103000000002</v>
      </c>
      <c r="BL200">
        <v>0.62215876999999997</v>
      </c>
      <c r="BM200">
        <v>0.52908885000000005</v>
      </c>
      <c r="BN200">
        <v>0.63250773999999998</v>
      </c>
      <c r="BO200">
        <v>0.32844763999999999</v>
      </c>
      <c r="BP200">
        <v>0.88045720000000005</v>
      </c>
      <c r="BQ200">
        <v>0.78906229999999999</v>
      </c>
      <c r="BR200">
        <v>0.39359423999999998</v>
      </c>
      <c r="BS200">
        <v>0.53103756999999996</v>
      </c>
      <c r="BT200">
        <v>0.73529065000000005</v>
      </c>
      <c r="BU200">
        <v>0.69143474000000005</v>
      </c>
      <c r="BV200">
        <v>0.79307072999999995</v>
      </c>
      <c r="BW200">
        <v>0.63121545000000001</v>
      </c>
      <c r="BX200">
        <v>0.60469603999999999</v>
      </c>
      <c r="BY200">
        <v>0.74809159999999997</v>
      </c>
      <c r="BZ200">
        <v>0.73600339999999997</v>
      </c>
      <c r="CA200">
        <v>0.58013486999999997</v>
      </c>
      <c r="CB200">
        <v>0.77391759999999998</v>
      </c>
      <c r="CC200">
        <v>0.57049550000000004</v>
      </c>
      <c r="CD200">
        <v>0.66181590000000001</v>
      </c>
      <c r="CE200">
        <v>0.54706140000000003</v>
      </c>
      <c r="CF200">
        <v>0.28460583</v>
      </c>
      <c r="CG200">
        <v>0.54740109999999997</v>
      </c>
      <c r="CH200">
        <v>0.3696817</v>
      </c>
      <c r="CI200">
        <v>0.74738970000000005</v>
      </c>
      <c r="CJ200">
        <v>0.47796506</v>
      </c>
      <c r="CK200">
        <v>0.69726109999999997</v>
      </c>
      <c r="CL200">
        <v>0.72809579999999996</v>
      </c>
      <c r="CM200">
        <v>0.64025812999999998</v>
      </c>
      <c r="CN200">
        <v>0.53313242999999999</v>
      </c>
      <c r="CO200">
        <v>0.24376585000000001</v>
      </c>
      <c r="CP200">
        <v>0.55711699999999997</v>
      </c>
      <c r="CQ200">
        <v>0.59405065000000001</v>
      </c>
      <c r="CR200">
        <v>0.69517640000000003</v>
      </c>
      <c r="CS200">
        <v>0.52801489999999995</v>
      </c>
      <c r="CT200">
        <v>0.53684350000000003</v>
      </c>
      <c r="CU200">
        <v>0.54028180000000003</v>
      </c>
      <c r="CV200">
        <v>0.50588166999999995</v>
      </c>
      <c r="CW200">
        <v>0.72378516000000004</v>
      </c>
      <c r="CX200">
        <v>0.74600370000000005</v>
      </c>
      <c r="CY200">
        <v>0.66349005999999999</v>
      </c>
      <c r="CZ200">
        <v>0.76867664000000002</v>
      </c>
      <c r="DA200">
        <v>0.57754194999999997</v>
      </c>
      <c r="DB200">
        <v>0.67772526</v>
      </c>
      <c r="DC200">
        <v>0.53166599999999997</v>
      </c>
      <c r="DD200">
        <v>0.67976999999999999</v>
      </c>
      <c r="DE200">
        <v>0.6150717</v>
      </c>
      <c r="DF200">
        <v>0.59382429999999997</v>
      </c>
      <c r="DG200">
        <v>0.66190950000000004</v>
      </c>
      <c r="DH200">
        <v>0.5786888</v>
      </c>
      <c r="DI200">
        <v>0.57599663999999995</v>
      </c>
      <c r="DJ200">
        <v>0.64938503999999997</v>
      </c>
      <c r="DK200">
        <v>0.70627605999999998</v>
      </c>
      <c r="DL200">
        <v>0.43423425999999998</v>
      </c>
      <c r="DM200">
        <v>0.60741880000000004</v>
      </c>
      <c r="DN200">
        <v>0.74077020000000005</v>
      </c>
      <c r="DO200">
        <v>0.68034380000000005</v>
      </c>
      <c r="DP200">
        <v>0.74781333999999999</v>
      </c>
      <c r="DQ200">
        <v>0.83951399999999998</v>
      </c>
      <c r="DR200">
        <v>0.64542555999999995</v>
      </c>
      <c r="DS200">
        <v>0.70027099999999998</v>
      </c>
      <c r="DT200">
        <v>0.65232060000000003</v>
      </c>
      <c r="DU200">
        <v>0.8115599</v>
      </c>
      <c r="DV200">
        <v>0.66876495000000002</v>
      </c>
      <c r="DW200">
        <v>0.38606005999999998</v>
      </c>
      <c r="DX200">
        <v>0.65247774000000003</v>
      </c>
      <c r="DY200">
        <v>0.64908843999999999</v>
      </c>
      <c r="DZ200">
        <v>0.60473454000000004</v>
      </c>
      <c r="EA200">
        <v>0.49121090000000001</v>
      </c>
      <c r="EB200">
        <v>0.67269860000000004</v>
      </c>
      <c r="EC200">
        <v>0.66536459999999997</v>
      </c>
      <c r="ED200">
        <v>0.69638133000000002</v>
      </c>
      <c r="EE200">
        <v>0.78363824000000004</v>
      </c>
      <c r="EF200">
        <v>0.62691205999999999</v>
      </c>
      <c r="EG200">
        <v>0.25408268000000001</v>
      </c>
      <c r="EH200">
        <v>0.65735745000000001</v>
      </c>
      <c r="EI200">
        <v>0.30525669999999999</v>
      </c>
      <c r="EJ200">
        <v>0.69440900000000005</v>
      </c>
      <c r="EK200">
        <v>0.69817969999999996</v>
      </c>
      <c r="EL200">
        <v>0.67102870000000003</v>
      </c>
      <c r="EM200">
        <v>0.40367204000000001</v>
      </c>
      <c r="EN200">
        <v>0.57106230000000002</v>
      </c>
      <c r="EO200">
        <v>0.80375969999999997</v>
      </c>
      <c r="EP200">
        <v>0.41967789999999999</v>
      </c>
      <c r="EQ200">
        <v>0.55506206000000002</v>
      </c>
      <c r="ER200">
        <v>0.61840269999999997</v>
      </c>
      <c r="ES200">
        <v>0.70391859999999995</v>
      </c>
      <c r="ET200">
        <v>0.62384313000000002</v>
      </c>
      <c r="EU200">
        <v>0.64938660000000004</v>
      </c>
      <c r="EV200">
        <v>0.69522139999999999</v>
      </c>
      <c r="EW200">
        <v>0.56816120000000003</v>
      </c>
      <c r="EX200">
        <v>0.83423290000000005</v>
      </c>
      <c r="EY200">
        <v>0.37854755000000001</v>
      </c>
      <c r="EZ200">
        <v>0.77080464000000004</v>
      </c>
      <c r="FA200">
        <v>0.71185403999999997</v>
      </c>
      <c r="FB200">
        <v>0.70949196999999997</v>
      </c>
      <c r="FC200">
        <v>0.65360870000000004</v>
      </c>
      <c r="FD200">
        <v>0.63463970000000003</v>
      </c>
      <c r="FE200">
        <v>0.42909799999999998</v>
      </c>
      <c r="FF200">
        <v>0.58304270000000002</v>
      </c>
      <c r="FG200">
        <v>0.68064590000000003</v>
      </c>
      <c r="FH200">
        <v>0.52547869999999997</v>
      </c>
      <c r="FI200">
        <v>0.77732955999999997</v>
      </c>
      <c r="FJ200">
        <v>0.72535395999999996</v>
      </c>
      <c r="FK200">
        <v>0.71582820000000003</v>
      </c>
      <c r="FL200">
        <v>0.55407726999999996</v>
      </c>
      <c r="FM200">
        <v>0.42330586999999997</v>
      </c>
      <c r="FN200">
        <v>0.71786665999999999</v>
      </c>
      <c r="FO200">
        <v>0.61741590000000002</v>
      </c>
      <c r="FP200">
        <v>0.75433410000000001</v>
      </c>
      <c r="FQ200">
        <v>0.69850650000000003</v>
      </c>
      <c r="FR200">
        <v>0.71910439999999998</v>
      </c>
      <c r="FS200">
        <v>0.42922628000000002</v>
      </c>
      <c r="FT200">
        <v>0.63203204000000002</v>
      </c>
      <c r="FU200">
        <v>0.62264249999999999</v>
      </c>
      <c r="FV200">
        <v>0.69976704999999995</v>
      </c>
      <c r="FW200">
        <v>0.47861304999999998</v>
      </c>
      <c r="FX200">
        <v>0.47868142000000002</v>
      </c>
      <c r="FY200">
        <v>0.50783526999999995</v>
      </c>
      <c r="FZ200">
        <v>0.69794774000000004</v>
      </c>
      <c r="GA200">
        <v>0.73672510000000002</v>
      </c>
      <c r="GB200">
        <v>0.36271039999999999</v>
      </c>
      <c r="GC200">
        <v>0.67254316999999997</v>
      </c>
      <c r="GD200">
        <v>0.56287646000000002</v>
      </c>
      <c r="GE200">
        <v>0.65018830000000005</v>
      </c>
      <c r="GF200">
        <v>0.64515330000000004</v>
      </c>
      <c r="GG200">
        <v>0.54865640000000004</v>
      </c>
      <c r="GH200">
        <v>0.61976682999999999</v>
      </c>
      <c r="GI200">
        <v>0.70211946999999997</v>
      </c>
      <c r="GJ200">
        <v>0.60406493999999999</v>
      </c>
      <c r="GK200">
        <v>0.74265289999999995</v>
      </c>
      <c r="GL200">
        <v>0.56326103000000005</v>
      </c>
      <c r="GM200">
        <v>0.68330526000000003</v>
      </c>
      <c r="GN200">
        <v>0.74353800000000003</v>
      </c>
      <c r="GO200">
        <v>0.68626153000000001</v>
      </c>
      <c r="GP200">
        <v>0.59572760000000002</v>
      </c>
      <c r="GQ200">
        <v>0.30536140000000001</v>
      </c>
      <c r="GR200">
        <v>0</v>
      </c>
      <c r="GS200">
        <v>0.55046313999999996</v>
      </c>
      <c r="GT200">
        <v>0.58449024000000005</v>
      </c>
      <c r="GU200">
        <v>0.73108923000000003</v>
      </c>
      <c r="GV200">
        <v>0.46262140000000002</v>
      </c>
      <c r="GW200">
        <v>0.62638959999999999</v>
      </c>
      <c r="GX200">
        <v>0.35943304999999998</v>
      </c>
      <c r="GY200">
        <v>0.70686156</v>
      </c>
      <c r="GZ200">
        <v>0.6416925</v>
      </c>
      <c r="HA200">
        <v>0.40137761999999999</v>
      </c>
      <c r="HB200">
        <v>0.42224377000000002</v>
      </c>
      <c r="HC200">
        <v>0.34629782999999997</v>
      </c>
      <c r="HD200">
        <v>0.73209285999999996</v>
      </c>
      <c r="HE200">
        <v>0.72191799999999995</v>
      </c>
      <c r="HF200">
        <v>0.53142582999999999</v>
      </c>
      <c r="HG200">
        <v>0.76733077000000005</v>
      </c>
      <c r="HH200">
        <v>0.61639637000000003</v>
      </c>
      <c r="HI200">
        <v>0.61769664000000002</v>
      </c>
      <c r="HJ200">
        <v>0.70927300000000004</v>
      </c>
      <c r="HK200">
        <v>0.65693389999999996</v>
      </c>
      <c r="HL200">
        <v>0.60342929999999995</v>
      </c>
      <c r="HM200">
        <v>0.67386440000000003</v>
      </c>
      <c r="HN200">
        <v>0.68434439999999996</v>
      </c>
      <c r="HO200">
        <v>0.6425071</v>
      </c>
      <c r="HP200">
        <v>0.64118385</v>
      </c>
      <c r="HQ200">
        <v>0.59888350000000001</v>
      </c>
      <c r="HR200">
        <v>0.72069570000000005</v>
      </c>
      <c r="HS200">
        <v>0.58332240000000002</v>
      </c>
      <c r="HT200">
        <v>0.71024739999999997</v>
      </c>
      <c r="HU200">
        <v>0.41544467000000002</v>
      </c>
      <c r="HV200">
        <v>0.41871530000000001</v>
      </c>
      <c r="HW200">
        <v>0.67493855999999997</v>
      </c>
      <c r="HX200">
        <v>0.50857169999999996</v>
      </c>
      <c r="HY200">
        <v>0.5475409</v>
      </c>
      <c r="HZ200">
        <v>0.63425600000000004</v>
      </c>
      <c r="IA200">
        <v>0.57402839999999999</v>
      </c>
      <c r="IB200">
        <v>0.72120273000000001</v>
      </c>
      <c r="IC200">
        <v>0.69659936</v>
      </c>
      <c r="ID200">
        <v>0.74061465000000004</v>
      </c>
      <c r="IE200">
        <v>0.68208873000000003</v>
      </c>
      <c r="IF200">
        <v>0.43101296</v>
      </c>
      <c r="IG200">
        <v>0.68725130000000001</v>
      </c>
      <c r="IH200">
        <v>0.46332738000000001</v>
      </c>
      <c r="II200">
        <v>0.29242069999999998</v>
      </c>
      <c r="IJ200">
        <v>0.55044269999999995</v>
      </c>
      <c r="IK200">
        <v>0.45135528000000003</v>
      </c>
      <c r="IL200">
        <v>0.74823989999999996</v>
      </c>
      <c r="IM200">
        <v>0.69258149999999996</v>
      </c>
      <c r="IN200">
        <v>0.50154363999999996</v>
      </c>
      <c r="IO200">
        <v>0.72064079999999997</v>
      </c>
      <c r="IP200">
        <v>0.24001818999999999</v>
      </c>
      <c r="IQ200">
        <v>0.66312914999999995</v>
      </c>
      <c r="IR200">
        <v>0.55105669999999995</v>
      </c>
      <c r="IS200">
        <v>0.54286546000000002</v>
      </c>
      <c r="IT200">
        <v>0.68161315</v>
      </c>
      <c r="IU200">
        <v>0.49407983</v>
      </c>
      <c r="IV200">
        <v>0.54916023999999997</v>
      </c>
      <c r="IW200">
        <v>0.38241106000000002</v>
      </c>
      <c r="IX200">
        <v>0.67324220000000001</v>
      </c>
      <c r="IY200">
        <v>0.64066696000000001</v>
      </c>
      <c r="IZ200">
        <v>0.69632660000000002</v>
      </c>
      <c r="JA200">
        <v>0.67652464000000001</v>
      </c>
      <c r="JB200">
        <v>0.41415760000000001</v>
      </c>
      <c r="JC200">
        <v>0.58260339999999999</v>
      </c>
      <c r="JD200">
        <v>0.64896390000000004</v>
      </c>
      <c r="JE200">
        <v>0.60649394999999995</v>
      </c>
      <c r="JF200">
        <v>0.57888839999999997</v>
      </c>
      <c r="JG200">
        <v>0.55354449999999999</v>
      </c>
      <c r="JH200">
        <v>0.25827719999999998</v>
      </c>
      <c r="JI200">
        <v>0.70874630000000005</v>
      </c>
      <c r="JJ200">
        <v>0.45607370000000003</v>
      </c>
      <c r="JK200">
        <v>0.49487530000000002</v>
      </c>
      <c r="JL200">
        <v>0.74356115</v>
      </c>
      <c r="JM200">
        <v>0.61317515</v>
      </c>
      <c r="JN200">
        <v>0.44979609999999998</v>
      </c>
      <c r="JO200">
        <v>0.63286823000000003</v>
      </c>
      <c r="JP200">
        <v>0.39231401999999999</v>
      </c>
      <c r="JQ200">
        <v>0.71216570000000001</v>
      </c>
      <c r="JR200">
        <v>0.59353279999999997</v>
      </c>
      <c r="JS200">
        <v>0.49717885000000001</v>
      </c>
      <c r="JT200">
        <v>0.75276659999999995</v>
      </c>
      <c r="JU200">
        <v>0.50552569999999997</v>
      </c>
      <c r="JV200">
        <v>0.63267839999999997</v>
      </c>
      <c r="JW200">
        <v>0.54108566000000002</v>
      </c>
      <c r="JX200">
        <v>0.59996989999999994</v>
      </c>
      <c r="JY200">
        <v>0.81317150000000005</v>
      </c>
      <c r="JZ200">
        <v>0.60297129999999999</v>
      </c>
      <c r="KA200">
        <v>0.73936259999999998</v>
      </c>
      <c r="KB200">
        <v>0.71411250000000004</v>
      </c>
      <c r="KC200">
        <v>0.61246489999999998</v>
      </c>
      <c r="KD200">
        <v>0.76583356000000002</v>
      </c>
      <c r="KE200">
        <v>0.75538444999999999</v>
      </c>
      <c r="KF200">
        <v>0.55953719999999996</v>
      </c>
      <c r="KG200">
        <v>0.43536732</v>
      </c>
      <c r="KH200">
        <v>0.60120640000000003</v>
      </c>
      <c r="KI200">
        <v>0.80295039999999995</v>
      </c>
      <c r="KJ200">
        <v>0.57949890000000004</v>
      </c>
      <c r="KK200">
        <v>0.73064859999999998</v>
      </c>
      <c r="KL200">
        <v>0.56374060000000004</v>
      </c>
      <c r="KM200">
        <v>0.53691290000000003</v>
      </c>
      <c r="KN200">
        <v>0.68637440000000005</v>
      </c>
      <c r="KO200">
        <v>0.42831027999999999</v>
      </c>
      <c r="KP200">
        <v>0.7123699</v>
      </c>
      <c r="KQ200">
        <v>0.84853469999999998</v>
      </c>
      <c r="KR200">
        <v>0.68193024000000002</v>
      </c>
      <c r="KS200">
        <v>0.56213190000000002</v>
      </c>
      <c r="KT200">
        <v>0.54622859999999995</v>
      </c>
      <c r="KU200">
        <v>0.72490319999999997</v>
      </c>
      <c r="KV200">
        <v>0.68429209999999996</v>
      </c>
      <c r="KW200">
        <v>0.44774348000000003</v>
      </c>
      <c r="KX200">
        <v>0.57764064999999998</v>
      </c>
      <c r="KY200">
        <v>0.34113496999999998</v>
      </c>
      <c r="KZ200">
        <v>0.71809434999999999</v>
      </c>
      <c r="LA200">
        <v>0.53768473999999999</v>
      </c>
      <c r="LB200">
        <v>0.72359050000000003</v>
      </c>
      <c r="LC200">
        <v>0.41986072000000002</v>
      </c>
      <c r="LD200">
        <v>0.21576033999999999</v>
      </c>
      <c r="LE200">
        <v>0.5893545</v>
      </c>
      <c r="LF200">
        <v>0.69401420000000003</v>
      </c>
      <c r="LG200">
        <v>0.59864706000000001</v>
      </c>
      <c r="LH200">
        <v>0.62665150000000003</v>
      </c>
      <c r="LI200">
        <v>0.77300230000000003</v>
      </c>
      <c r="LJ200">
        <v>0.51042679999999996</v>
      </c>
      <c r="LK200">
        <v>0.61168425999999998</v>
      </c>
      <c r="LL200">
        <v>0.63434049999999997</v>
      </c>
      <c r="LM200">
        <v>0.61577059999999995</v>
      </c>
      <c r="LN200">
        <v>0.73211824999999997</v>
      </c>
      <c r="LO200">
        <v>0.76327604000000004</v>
      </c>
      <c r="LP200">
        <v>0.70859075000000005</v>
      </c>
      <c r="LQ200">
        <v>0.77460426000000004</v>
      </c>
      <c r="LR200">
        <v>0.50061023000000004</v>
      </c>
      <c r="LS200">
        <v>0.71881490000000003</v>
      </c>
      <c r="LT200">
        <v>0.54130095</v>
      </c>
      <c r="LU200">
        <v>0.72291625000000004</v>
      </c>
      <c r="LV200">
        <v>0.55147409999999997</v>
      </c>
      <c r="LW200">
        <v>0.61366653000000004</v>
      </c>
      <c r="LX200">
        <v>0.77068186000000005</v>
      </c>
      <c r="LY200">
        <v>0.5999061</v>
      </c>
      <c r="LZ200">
        <v>0.34282455000000001</v>
      </c>
      <c r="MA200">
        <v>0.37084883000000002</v>
      </c>
      <c r="MB200">
        <v>0.57507885000000003</v>
      </c>
      <c r="MC200">
        <v>0.67292582999999995</v>
      </c>
      <c r="MD200">
        <v>0.69186574000000001</v>
      </c>
      <c r="ME200">
        <v>0.66483789999999998</v>
      </c>
      <c r="MF200">
        <v>0.50619530000000001</v>
      </c>
      <c r="MG200">
        <v>0.64353764000000002</v>
      </c>
      <c r="MH200">
        <v>0.69868492999999998</v>
      </c>
      <c r="MI200">
        <v>0.76661040000000003</v>
      </c>
      <c r="MJ200">
        <v>0.48470995</v>
      </c>
      <c r="MK200">
        <v>0.75500034999999999</v>
      </c>
      <c r="ML200">
        <v>0.50015664000000004</v>
      </c>
      <c r="MM200">
        <v>0.33583105000000002</v>
      </c>
      <c r="MN200">
        <v>0.54754376000000005</v>
      </c>
      <c r="MO200">
        <v>0.39095604</v>
      </c>
      <c r="MP200">
        <v>0.68715930000000003</v>
      </c>
      <c r="MQ200">
        <v>0.50104629999999994</v>
      </c>
      <c r="MR200">
        <v>0.45783534999999997</v>
      </c>
      <c r="MS200">
        <v>0.6099753</v>
      </c>
      <c r="MT200">
        <v>0.57833815</v>
      </c>
      <c r="MU200">
        <v>0.34241231999999999</v>
      </c>
      <c r="MV200">
        <v>0.85595980000000005</v>
      </c>
      <c r="MW200">
        <v>0.62663639999999998</v>
      </c>
      <c r="MX200">
        <v>0.67878479999999997</v>
      </c>
      <c r="MY200">
        <v>0.62475599999999998</v>
      </c>
      <c r="MZ200">
        <v>0.59881499999999999</v>
      </c>
      <c r="NA200">
        <v>0.31258609999999998</v>
      </c>
      <c r="NB200">
        <v>0.56126889999999996</v>
      </c>
      <c r="NC200">
        <v>0.54309403999999994</v>
      </c>
      <c r="ND200">
        <v>0.70186409999999999</v>
      </c>
      <c r="NE200">
        <v>0.68986714000000005</v>
      </c>
      <c r="NF200">
        <v>0.43126537999999998</v>
      </c>
      <c r="NG200">
        <v>0.60527812999999997</v>
      </c>
      <c r="NH200">
        <v>0.69286930000000002</v>
      </c>
      <c r="NI200">
        <v>0.71376499999999998</v>
      </c>
      <c r="NJ200">
        <v>0.82103170000000003</v>
      </c>
      <c r="NK200">
        <v>0.29706162000000003</v>
      </c>
      <c r="NL200">
        <v>0.47306337999999998</v>
      </c>
      <c r="NM200">
        <v>0.38218396999999998</v>
      </c>
      <c r="NN200">
        <v>0.59523740000000003</v>
      </c>
      <c r="NO200">
        <v>0.74881949999999997</v>
      </c>
      <c r="NP200">
        <v>0.65585970000000005</v>
      </c>
      <c r="NQ200">
        <v>0.84531354999999997</v>
      </c>
      <c r="NR200">
        <v>0.62959989999999999</v>
      </c>
      <c r="NS200">
        <v>0.78802430000000001</v>
      </c>
      <c r="NT200">
        <v>0.43676490000000001</v>
      </c>
      <c r="NU200">
        <v>0.59082100000000004</v>
      </c>
      <c r="NV200">
        <v>0.60319555000000002</v>
      </c>
      <c r="NW200">
        <v>0.47610229999999998</v>
      </c>
      <c r="NX200">
        <v>0.52562284000000004</v>
      </c>
      <c r="NY200">
        <v>0.53899825000000001</v>
      </c>
      <c r="NZ200">
        <v>0.57188415999999997</v>
      </c>
      <c r="OA200">
        <v>0.42082763000000001</v>
      </c>
      <c r="OB200">
        <v>0.69577897</v>
      </c>
      <c r="OC200">
        <v>0.75417749999999995</v>
      </c>
      <c r="OD200">
        <v>0.53816414000000001</v>
      </c>
      <c r="OE200">
        <v>0.54603950000000001</v>
      </c>
      <c r="OF200">
        <v>0.54197969999999995</v>
      </c>
      <c r="OG200">
        <v>0.62798759999999998</v>
      </c>
      <c r="OH200">
        <v>0.73302065999999999</v>
      </c>
      <c r="OI200">
        <v>0.67671360000000003</v>
      </c>
      <c r="OJ200">
        <v>0.67666196999999995</v>
      </c>
      <c r="OK200">
        <v>0.79171955999999999</v>
      </c>
      <c r="OL200">
        <v>0.6879516</v>
      </c>
      <c r="OM200">
        <v>0.55880549999999996</v>
      </c>
      <c r="ON200">
        <v>0.67102574999999998</v>
      </c>
      <c r="OO200">
        <v>0.62700117</v>
      </c>
      <c r="OP200">
        <v>0.74245609999999995</v>
      </c>
      <c r="OQ200">
        <v>0.40903645999999999</v>
      </c>
      <c r="OR200">
        <v>0.82518599999999998</v>
      </c>
      <c r="OS200">
        <v>0.68877155000000001</v>
      </c>
      <c r="OT200">
        <v>0.73319990000000002</v>
      </c>
      <c r="OU200">
        <v>0.70276000000000005</v>
      </c>
      <c r="OV200">
        <v>0.49251017000000002</v>
      </c>
      <c r="OW200">
        <v>0.59592509999999999</v>
      </c>
      <c r="OX200">
        <v>0.79072810000000004</v>
      </c>
      <c r="OY200">
        <v>0.35263494000000001</v>
      </c>
      <c r="OZ200">
        <v>0.69653094000000004</v>
      </c>
      <c r="PA200">
        <v>0.71567369999999997</v>
      </c>
      <c r="PB200">
        <v>0.46697968000000001</v>
      </c>
      <c r="PC200">
        <v>0.7730707</v>
      </c>
      <c r="PD200">
        <v>0.70130044000000002</v>
      </c>
      <c r="PE200">
        <v>0.67786526999999996</v>
      </c>
      <c r="PF200">
        <v>0.72820609999999997</v>
      </c>
      <c r="PG200">
        <v>0.45914766000000001</v>
      </c>
      <c r="PH200">
        <v>0.61324334000000003</v>
      </c>
      <c r="PI200">
        <v>0.40778065000000002</v>
      </c>
      <c r="PJ200">
        <v>0.38491534999999999</v>
      </c>
      <c r="PK200">
        <v>0.74813370000000001</v>
      </c>
      <c r="PL200">
        <v>0.55723</v>
      </c>
      <c r="PM200">
        <v>0.5222019</v>
      </c>
      <c r="PN200">
        <v>0.83574795999999996</v>
      </c>
      <c r="PO200">
        <v>0.69056070000000003</v>
      </c>
      <c r="PP200">
        <v>0.53937864000000002</v>
      </c>
      <c r="PQ200">
        <v>0.76143059999999996</v>
      </c>
      <c r="PR200">
        <v>0.61268765000000003</v>
      </c>
      <c r="PS200">
        <v>0.70453259999999995</v>
      </c>
      <c r="PT200">
        <v>0.83788390000000001</v>
      </c>
      <c r="PU200">
        <v>0.54486334000000003</v>
      </c>
      <c r="PV200">
        <v>0.54259073999999996</v>
      </c>
    </row>
    <row r="201" spans="1:438" ht="15" x14ac:dyDescent="0.2">
      <c r="A201" s="3" t="s">
        <v>507</v>
      </c>
      <c r="B201">
        <v>0.51798843999999999</v>
      </c>
      <c r="C201">
        <v>0.39504719999999999</v>
      </c>
      <c r="D201">
        <v>0.48172199999999998</v>
      </c>
      <c r="E201">
        <v>0.62761045000000004</v>
      </c>
      <c r="F201">
        <v>0.66819793000000005</v>
      </c>
      <c r="G201">
        <v>0.57669870000000001</v>
      </c>
      <c r="H201">
        <v>0.52526550000000005</v>
      </c>
      <c r="I201">
        <v>0.23401162</v>
      </c>
      <c r="J201">
        <v>0.66418695000000005</v>
      </c>
      <c r="K201">
        <v>0.53167900000000001</v>
      </c>
      <c r="L201">
        <v>0.5552049</v>
      </c>
      <c r="M201">
        <v>0.54781080000000004</v>
      </c>
      <c r="N201">
        <v>0.53734839999999995</v>
      </c>
      <c r="O201">
        <v>0.4321101</v>
      </c>
      <c r="P201">
        <v>0.67875969999999997</v>
      </c>
      <c r="Q201">
        <v>0.67409529999999995</v>
      </c>
      <c r="R201">
        <v>0.59655654000000002</v>
      </c>
      <c r="S201">
        <v>0.58535720000000002</v>
      </c>
      <c r="T201">
        <v>0.55066130000000002</v>
      </c>
      <c r="U201">
        <v>0.59074055999999997</v>
      </c>
      <c r="V201">
        <v>0.54870269999999999</v>
      </c>
      <c r="W201">
        <v>0.4945505</v>
      </c>
      <c r="X201">
        <v>0.62208169999999996</v>
      </c>
      <c r="Y201">
        <v>0.68267860000000002</v>
      </c>
      <c r="Z201">
        <v>0.45755220000000002</v>
      </c>
      <c r="AA201">
        <v>0.46546525</v>
      </c>
      <c r="AB201">
        <v>0.58004093000000001</v>
      </c>
      <c r="AC201">
        <v>0.62046159999999995</v>
      </c>
      <c r="AD201">
        <v>0.6666704</v>
      </c>
      <c r="AE201">
        <v>0.65760076000000001</v>
      </c>
      <c r="AF201">
        <v>0.4125818</v>
      </c>
      <c r="AG201">
        <v>0.49951592</v>
      </c>
      <c r="AH201">
        <v>0.55851989999999996</v>
      </c>
      <c r="AI201">
        <v>0.67769630000000003</v>
      </c>
      <c r="AJ201">
        <v>0.62370979999999998</v>
      </c>
      <c r="AK201">
        <v>0.52397539999999998</v>
      </c>
      <c r="AL201">
        <v>0.52985499999999996</v>
      </c>
      <c r="AM201">
        <v>0.46872404000000001</v>
      </c>
      <c r="AN201">
        <v>0.71114659999999996</v>
      </c>
      <c r="AO201">
        <v>0.65236769999999999</v>
      </c>
      <c r="AP201">
        <v>0.52050099999999999</v>
      </c>
      <c r="AQ201">
        <v>0.63450169999999995</v>
      </c>
      <c r="AR201">
        <v>0.30528197000000001</v>
      </c>
      <c r="AS201">
        <v>0.50063069999999998</v>
      </c>
      <c r="AT201">
        <v>0.54496944000000003</v>
      </c>
      <c r="AU201">
        <v>0.60793520000000001</v>
      </c>
      <c r="AV201">
        <v>0.66103440000000002</v>
      </c>
      <c r="AW201">
        <v>0.65782359999999995</v>
      </c>
      <c r="AX201">
        <v>0.6052457</v>
      </c>
      <c r="AY201">
        <v>0.68598735</v>
      </c>
      <c r="AZ201">
        <v>0.59436476000000005</v>
      </c>
      <c r="BA201">
        <v>0.43572850000000002</v>
      </c>
      <c r="BB201">
        <v>0.49838027000000001</v>
      </c>
      <c r="BC201">
        <v>0.71252154999999995</v>
      </c>
      <c r="BD201">
        <v>0.63148665000000004</v>
      </c>
      <c r="BE201">
        <v>0.74785809999999997</v>
      </c>
      <c r="BF201">
        <v>0.41671281999999998</v>
      </c>
      <c r="BG201">
        <v>0.66331399999999996</v>
      </c>
      <c r="BH201">
        <v>0.66639939999999998</v>
      </c>
      <c r="BI201">
        <v>0.5126368</v>
      </c>
      <c r="BJ201">
        <v>0.48774546000000002</v>
      </c>
      <c r="BK201">
        <v>0.34836604999999998</v>
      </c>
      <c r="BL201">
        <v>0.43980664000000003</v>
      </c>
      <c r="BM201">
        <v>0.62299680000000002</v>
      </c>
      <c r="BN201">
        <v>0.60301380000000004</v>
      </c>
      <c r="BO201">
        <v>0.26260927000000001</v>
      </c>
      <c r="BP201">
        <v>0.65803840000000002</v>
      </c>
      <c r="BQ201">
        <v>0.60701000000000005</v>
      </c>
      <c r="BR201">
        <v>0.50337182999999996</v>
      </c>
      <c r="BS201">
        <v>0.6830157</v>
      </c>
      <c r="BT201">
        <v>0.61655194000000002</v>
      </c>
      <c r="BU201">
        <v>0.70078910000000005</v>
      </c>
      <c r="BV201">
        <v>0.6788362</v>
      </c>
      <c r="BW201">
        <v>0.53034250000000005</v>
      </c>
      <c r="BX201">
        <v>0.49120163999999999</v>
      </c>
      <c r="BY201">
        <v>0.64370656000000004</v>
      </c>
      <c r="BZ201">
        <v>0.70478260000000004</v>
      </c>
      <c r="CA201">
        <v>0.61837299999999995</v>
      </c>
      <c r="CB201">
        <v>0.56086146999999997</v>
      </c>
      <c r="CC201">
        <v>0.58556514999999998</v>
      </c>
      <c r="CD201">
        <v>0.60255479999999995</v>
      </c>
      <c r="CE201">
        <v>0.69520276999999997</v>
      </c>
      <c r="CF201">
        <v>0.38784735999999997</v>
      </c>
      <c r="CG201">
        <v>0.64522389999999996</v>
      </c>
      <c r="CH201">
        <v>0.49373040000000001</v>
      </c>
      <c r="CI201">
        <v>0.71013236000000002</v>
      </c>
      <c r="CJ201">
        <v>0.65259350000000005</v>
      </c>
      <c r="CK201">
        <v>0.61048793999999995</v>
      </c>
      <c r="CL201">
        <v>0.54747380000000001</v>
      </c>
      <c r="CM201">
        <v>0.48439130000000002</v>
      </c>
      <c r="CN201">
        <v>0.36776108000000002</v>
      </c>
      <c r="CO201">
        <v>0.12162293</v>
      </c>
      <c r="CP201">
        <v>0.52729170000000003</v>
      </c>
      <c r="CQ201">
        <v>0.66629320000000003</v>
      </c>
      <c r="CR201">
        <v>0.60054870000000005</v>
      </c>
      <c r="CS201">
        <v>0.55477359999999998</v>
      </c>
      <c r="CT201">
        <v>0.64145240000000003</v>
      </c>
      <c r="CU201">
        <v>0.57552283999999998</v>
      </c>
      <c r="CV201">
        <v>0.55457319999999999</v>
      </c>
      <c r="CW201">
        <v>0.58629129999999996</v>
      </c>
      <c r="CX201">
        <v>0.62674843999999996</v>
      </c>
      <c r="CY201">
        <v>0.72926663999999997</v>
      </c>
      <c r="CZ201">
        <v>0.69513950000000002</v>
      </c>
      <c r="DA201">
        <v>0.57617370000000001</v>
      </c>
      <c r="DB201">
        <v>0.62462245999999999</v>
      </c>
      <c r="DC201">
        <v>0.42314960000000001</v>
      </c>
      <c r="DD201">
        <v>0.73902699999999999</v>
      </c>
      <c r="DE201">
        <v>0.58381150000000004</v>
      </c>
      <c r="DF201">
        <v>0.59283406000000005</v>
      </c>
      <c r="DG201">
        <v>0.52023730000000001</v>
      </c>
      <c r="DH201">
        <v>0.62917495000000001</v>
      </c>
      <c r="DI201">
        <v>0.52813140000000003</v>
      </c>
      <c r="DJ201">
        <v>0.6555358</v>
      </c>
      <c r="DK201">
        <v>0.53694209999999998</v>
      </c>
      <c r="DL201">
        <v>0.62721925999999995</v>
      </c>
      <c r="DM201">
        <v>0.35212195000000002</v>
      </c>
      <c r="DN201">
        <v>0.55446649999999997</v>
      </c>
      <c r="DO201">
        <v>0.49228430000000001</v>
      </c>
      <c r="DP201">
        <v>0.62383500000000003</v>
      </c>
      <c r="DQ201">
        <v>0.66787850000000004</v>
      </c>
      <c r="DR201">
        <v>0.55897470000000005</v>
      </c>
      <c r="DS201">
        <v>0.69867760000000001</v>
      </c>
      <c r="DT201">
        <v>0.61510799999999999</v>
      </c>
      <c r="DU201">
        <v>0.56896400000000003</v>
      </c>
      <c r="DV201">
        <v>0.40991670000000002</v>
      </c>
      <c r="DW201">
        <v>0.47765534999999998</v>
      </c>
      <c r="DX201">
        <v>0.58922637</v>
      </c>
      <c r="DY201">
        <v>0.74615759999999998</v>
      </c>
      <c r="DZ201">
        <v>0.58530055999999997</v>
      </c>
      <c r="EA201">
        <v>0.35806455999999998</v>
      </c>
      <c r="EB201">
        <v>0.58415640000000002</v>
      </c>
      <c r="EC201">
        <v>0.46385716999999999</v>
      </c>
      <c r="ED201">
        <v>0.45017200000000002</v>
      </c>
      <c r="EE201">
        <v>0.51267505000000002</v>
      </c>
      <c r="EF201">
        <v>0.3888836</v>
      </c>
      <c r="EG201">
        <v>0.40202683</v>
      </c>
      <c r="EH201">
        <v>0.52694280000000004</v>
      </c>
      <c r="EI201">
        <v>0.43790686000000001</v>
      </c>
      <c r="EJ201">
        <v>0.55319099999999999</v>
      </c>
      <c r="EK201">
        <v>0.67239254999999998</v>
      </c>
      <c r="EL201">
        <v>0.64175559999999998</v>
      </c>
      <c r="EM201">
        <v>0.52994949999999996</v>
      </c>
      <c r="EN201">
        <v>0.42636204</v>
      </c>
      <c r="EO201">
        <v>0.65489330000000001</v>
      </c>
      <c r="EP201">
        <v>0.38190370000000001</v>
      </c>
      <c r="EQ201">
        <v>0.57983415999999999</v>
      </c>
      <c r="ER201">
        <v>0.48777470000000001</v>
      </c>
      <c r="ES201">
        <v>0.59842779999999995</v>
      </c>
      <c r="ET201">
        <v>0.60541856000000005</v>
      </c>
      <c r="EU201">
        <v>0.51188153000000003</v>
      </c>
      <c r="EV201">
        <v>0.61724349999999994</v>
      </c>
      <c r="EW201">
        <v>0.66624165000000002</v>
      </c>
      <c r="EX201">
        <v>0.64436859999999996</v>
      </c>
      <c r="EY201">
        <v>0.46118157999999998</v>
      </c>
      <c r="EZ201">
        <v>0.68221103999999999</v>
      </c>
      <c r="FA201">
        <v>0.63008560000000002</v>
      </c>
      <c r="FB201">
        <v>0.61475290000000005</v>
      </c>
      <c r="FC201">
        <v>0.66261970000000003</v>
      </c>
      <c r="FD201">
        <v>0.5815903</v>
      </c>
      <c r="FE201">
        <v>0.34688790000000003</v>
      </c>
      <c r="FF201">
        <v>0.61207056000000004</v>
      </c>
      <c r="FG201">
        <v>0.61233159999999998</v>
      </c>
      <c r="FH201">
        <v>0.58345769999999997</v>
      </c>
      <c r="FI201">
        <v>0.61136259999999998</v>
      </c>
      <c r="FJ201">
        <v>0.47393777999999998</v>
      </c>
      <c r="FK201">
        <v>0.51962644000000002</v>
      </c>
      <c r="FL201">
        <v>0.56764320000000001</v>
      </c>
      <c r="FM201">
        <v>0.46372592000000001</v>
      </c>
      <c r="FN201">
        <v>0.72097694999999995</v>
      </c>
      <c r="FO201">
        <v>0.50499530000000004</v>
      </c>
      <c r="FP201">
        <v>0.58983549999999996</v>
      </c>
      <c r="FQ201">
        <v>0.61091169999999995</v>
      </c>
      <c r="FR201">
        <v>0.64978360000000002</v>
      </c>
      <c r="FS201">
        <v>0.60020494000000002</v>
      </c>
      <c r="FT201">
        <v>0.55079659999999997</v>
      </c>
      <c r="FU201">
        <v>0.628278</v>
      </c>
      <c r="FV201">
        <v>0.68393729999999997</v>
      </c>
      <c r="FW201">
        <v>0.72041606999999996</v>
      </c>
      <c r="FX201">
        <v>0.5574692</v>
      </c>
      <c r="FY201">
        <v>0.67536450000000003</v>
      </c>
      <c r="FZ201">
        <v>0.46893346000000002</v>
      </c>
      <c r="GA201">
        <v>0.68131019999999998</v>
      </c>
      <c r="GB201">
        <v>0.36440929999999999</v>
      </c>
      <c r="GC201">
        <v>0.60936665999999995</v>
      </c>
      <c r="GD201">
        <v>0.58236750000000004</v>
      </c>
      <c r="GE201">
        <v>0.59974939999999999</v>
      </c>
      <c r="GF201">
        <v>0.50037529999999997</v>
      </c>
      <c r="GG201">
        <v>0.51567006000000004</v>
      </c>
      <c r="GH201">
        <v>0.43885259999999998</v>
      </c>
      <c r="GI201">
        <v>0.62194395000000002</v>
      </c>
      <c r="GJ201">
        <v>0.55036890000000005</v>
      </c>
      <c r="GK201">
        <v>0.55335599999999996</v>
      </c>
      <c r="GL201">
        <v>0.77558990000000005</v>
      </c>
      <c r="GM201">
        <v>0.67396869999999998</v>
      </c>
      <c r="GN201">
        <v>0.48704355999999999</v>
      </c>
      <c r="GO201">
        <v>0.55843880000000001</v>
      </c>
      <c r="GP201">
        <v>0.5255225</v>
      </c>
      <c r="GQ201">
        <v>0.22116305999999999</v>
      </c>
      <c r="GR201">
        <v>0.55046313999999996</v>
      </c>
      <c r="GS201">
        <v>0</v>
      </c>
      <c r="GT201">
        <v>0.64723160000000002</v>
      </c>
      <c r="GU201">
        <v>0.70035625000000001</v>
      </c>
      <c r="GV201">
        <v>0.48667245999999997</v>
      </c>
      <c r="GW201">
        <v>0.67023779999999999</v>
      </c>
      <c r="GX201">
        <v>0.37281189999999997</v>
      </c>
      <c r="GY201">
        <v>0.61300449999999995</v>
      </c>
      <c r="GZ201">
        <v>0.67230743000000004</v>
      </c>
      <c r="HA201">
        <v>0.34888103999999998</v>
      </c>
      <c r="HB201">
        <v>0.5025096</v>
      </c>
      <c r="HC201">
        <v>0.51678020000000002</v>
      </c>
      <c r="HD201">
        <v>0.76049674</v>
      </c>
      <c r="HE201">
        <v>0.7094049</v>
      </c>
      <c r="HF201">
        <v>0.47658040000000002</v>
      </c>
      <c r="HG201">
        <v>0.56627464000000005</v>
      </c>
      <c r="HH201">
        <v>0.55469440000000003</v>
      </c>
      <c r="HI201">
        <v>0.51153504999999999</v>
      </c>
      <c r="HJ201">
        <v>0.71890189999999998</v>
      </c>
      <c r="HK201">
        <v>0.56179190000000001</v>
      </c>
      <c r="HL201">
        <v>0.53886389999999995</v>
      </c>
      <c r="HM201">
        <v>0.80923665</v>
      </c>
      <c r="HN201">
        <v>0.57225190000000004</v>
      </c>
      <c r="HO201">
        <v>0.50418320000000005</v>
      </c>
      <c r="HP201">
        <v>0.53630054000000005</v>
      </c>
      <c r="HQ201">
        <v>0.50806560000000001</v>
      </c>
      <c r="HR201">
        <v>0.7210221</v>
      </c>
      <c r="HS201">
        <v>0.57139359999999995</v>
      </c>
      <c r="HT201">
        <v>0.57981559999999999</v>
      </c>
      <c r="HU201">
        <v>0.56192123999999999</v>
      </c>
      <c r="HV201">
        <v>0.38152784000000001</v>
      </c>
      <c r="HW201">
        <v>0.56533849999999997</v>
      </c>
      <c r="HX201">
        <v>0.48696527000000001</v>
      </c>
      <c r="HY201">
        <v>0.65995926000000005</v>
      </c>
      <c r="HZ201">
        <v>0.53961234999999996</v>
      </c>
      <c r="IA201">
        <v>0.40868907999999998</v>
      </c>
      <c r="IB201">
        <v>0.63157949999999996</v>
      </c>
      <c r="IC201">
        <v>0.71933769999999997</v>
      </c>
      <c r="ID201">
        <v>0.54417919999999997</v>
      </c>
      <c r="IE201">
        <v>0.54546810000000001</v>
      </c>
      <c r="IF201">
        <v>0.61801530000000005</v>
      </c>
      <c r="IG201">
        <v>0.59983609999999998</v>
      </c>
      <c r="IH201">
        <v>0.34684014000000002</v>
      </c>
      <c r="II201">
        <v>0.25562363999999999</v>
      </c>
      <c r="IJ201">
        <v>0.58668710000000002</v>
      </c>
      <c r="IK201">
        <v>0.56930539999999996</v>
      </c>
      <c r="IL201">
        <v>0.67090373999999997</v>
      </c>
      <c r="IM201">
        <v>0.73181149999999995</v>
      </c>
      <c r="IN201">
        <v>0.54318213000000004</v>
      </c>
      <c r="IO201">
        <v>0.60880303000000002</v>
      </c>
      <c r="IP201">
        <v>0.42871870000000001</v>
      </c>
      <c r="IQ201">
        <v>0.60583240000000005</v>
      </c>
      <c r="IR201">
        <v>0.63007579999999996</v>
      </c>
      <c r="IS201">
        <v>0.6534797</v>
      </c>
      <c r="IT201">
        <v>0.55267966000000002</v>
      </c>
      <c r="IU201">
        <v>0.52979980000000004</v>
      </c>
      <c r="IV201">
        <v>0.39439089999999999</v>
      </c>
      <c r="IW201">
        <v>0.47062432999999998</v>
      </c>
      <c r="IX201">
        <v>0.54203033</v>
      </c>
      <c r="IY201">
        <v>0.61483299999999996</v>
      </c>
      <c r="IZ201">
        <v>0.62002219999999997</v>
      </c>
      <c r="JA201">
        <v>0.56392699999999996</v>
      </c>
      <c r="JB201">
        <v>0.42066330000000002</v>
      </c>
      <c r="JC201">
        <v>0.50604910000000003</v>
      </c>
      <c r="JD201">
        <v>0.49984729999999999</v>
      </c>
      <c r="JE201">
        <v>0.54564243999999995</v>
      </c>
      <c r="JF201">
        <v>0.63433622999999995</v>
      </c>
      <c r="JG201">
        <v>0.51650863999999996</v>
      </c>
      <c r="JH201">
        <v>0.46646374000000002</v>
      </c>
      <c r="JI201">
        <v>0.63553630000000005</v>
      </c>
      <c r="JJ201">
        <v>0.36917793999999998</v>
      </c>
      <c r="JK201">
        <v>0.46255343999999998</v>
      </c>
      <c r="JL201">
        <v>0.63070440000000005</v>
      </c>
      <c r="JM201">
        <v>0.49909355999999999</v>
      </c>
      <c r="JN201">
        <v>0.63065590000000005</v>
      </c>
      <c r="JO201">
        <v>0.5674884</v>
      </c>
      <c r="JP201">
        <v>0.35675877</v>
      </c>
      <c r="JQ201">
        <v>0.55220395</v>
      </c>
      <c r="JR201">
        <v>0.54627966999999999</v>
      </c>
      <c r="JS201">
        <v>0.41012016000000001</v>
      </c>
      <c r="JT201">
        <v>0.58722180000000002</v>
      </c>
      <c r="JU201">
        <v>0.46831202999999999</v>
      </c>
      <c r="JV201">
        <v>0.70613055999999996</v>
      </c>
      <c r="JW201">
        <v>0.57156099999999999</v>
      </c>
      <c r="JX201">
        <v>0.58520269999999996</v>
      </c>
      <c r="JY201">
        <v>0.65635600000000005</v>
      </c>
      <c r="JZ201">
        <v>0.3923818</v>
      </c>
      <c r="KA201">
        <v>0.68948065999999997</v>
      </c>
      <c r="KB201">
        <v>0.61364529999999995</v>
      </c>
      <c r="KC201">
        <v>0.4104428</v>
      </c>
      <c r="KD201">
        <v>0.62433870000000002</v>
      </c>
      <c r="KE201">
        <v>0.67919050000000003</v>
      </c>
      <c r="KF201">
        <v>0.56600760000000006</v>
      </c>
      <c r="KG201">
        <v>0.65584339999999997</v>
      </c>
      <c r="KH201">
        <v>0.69180319999999995</v>
      </c>
      <c r="KI201">
        <v>0.59474340000000003</v>
      </c>
      <c r="KJ201">
        <v>0.55533825999999997</v>
      </c>
      <c r="KK201">
        <v>0.5432072</v>
      </c>
      <c r="KL201">
        <v>0.56925700000000001</v>
      </c>
      <c r="KM201">
        <v>0.37067060000000002</v>
      </c>
      <c r="KN201">
        <v>0.50504459999999995</v>
      </c>
      <c r="KO201">
        <v>0.62461995999999997</v>
      </c>
      <c r="KP201">
        <v>0.67493844000000003</v>
      </c>
      <c r="KQ201">
        <v>0.59119630000000001</v>
      </c>
      <c r="KR201">
        <v>0.60575765000000004</v>
      </c>
      <c r="KS201">
        <v>0.65543010000000002</v>
      </c>
      <c r="KT201">
        <v>0.52175570000000004</v>
      </c>
      <c r="KU201">
        <v>0.65225250000000001</v>
      </c>
      <c r="KV201">
        <v>0.59466492999999998</v>
      </c>
      <c r="KW201">
        <v>0.46159070000000002</v>
      </c>
      <c r="KX201">
        <v>0.68341565000000004</v>
      </c>
      <c r="KY201">
        <v>0.50828320000000005</v>
      </c>
      <c r="KZ201">
        <v>0.52429859999999995</v>
      </c>
      <c r="LA201">
        <v>0.68141879999999999</v>
      </c>
      <c r="LB201">
        <v>0.60476790000000002</v>
      </c>
      <c r="LC201">
        <v>0.57872129999999999</v>
      </c>
      <c r="LD201">
        <v>0.40542135000000001</v>
      </c>
      <c r="LE201">
        <v>0.26128309999999999</v>
      </c>
      <c r="LF201">
        <v>0.60416764000000001</v>
      </c>
      <c r="LG201">
        <v>0.66227996</v>
      </c>
      <c r="LH201">
        <v>0.54511319999999996</v>
      </c>
      <c r="LI201">
        <v>0.72297626999999998</v>
      </c>
      <c r="LJ201">
        <v>0.58101700000000001</v>
      </c>
      <c r="LK201">
        <v>0.52964469999999997</v>
      </c>
      <c r="LL201">
        <v>0.51063179999999997</v>
      </c>
      <c r="LM201">
        <v>0.58294725000000003</v>
      </c>
      <c r="LN201">
        <v>0.53339225000000001</v>
      </c>
      <c r="LO201">
        <v>0.6608385</v>
      </c>
      <c r="LP201">
        <v>0.5753064</v>
      </c>
      <c r="LQ201">
        <v>0.55872476000000004</v>
      </c>
      <c r="LR201">
        <v>0.54685010000000001</v>
      </c>
      <c r="LS201">
        <v>0.4842127</v>
      </c>
      <c r="LT201">
        <v>0.43308370000000002</v>
      </c>
      <c r="LU201">
        <v>0.6451633</v>
      </c>
      <c r="LV201">
        <v>0.51076719999999998</v>
      </c>
      <c r="LW201">
        <v>0.51981467000000003</v>
      </c>
      <c r="LX201">
        <v>0.60454684000000003</v>
      </c>
      <c r="LY201">
        <v>0.51709709999999998</v>
      </c>
      <c r="LZ201">
        <v>0.17858004999999999</v>
      </c>
      <c r="MA201">
        <v>0.3897832</v>
      </c>
      <c r="MB201">
        <v>0.53334990000000004</v>
      </c>
      <c r="MC201">
        <v>0.56965255999999997</v>
      </c>
      <c r="MD201">
        <v>0.49733551999999998</v>
      </c>
      <c r="ME201">
        <v>0.41454035</v>
      </c>
      <c r="MF201">
        <v>0.67871079999999995</v>
      </c>
      <c r="MG201">
        <v>0.70314336</v>
      </c>
      <c r="MH201">
        <v>0.58454479999999998</v>
      </c>
      <c r="MI201">
        <v>0.66123927000000005</v>
      </c>
      <c r="MJ201">
        <v>0.48168485999999999</v>
      </c>
      <c r="MK201">
        <v>0.69038569999999999</v>
      </c>
      <c r="ML201">
        <v>0.42207866999999999</v>
      </c>
      <c r="MM201">
        <v>0.4218266</v>
      </c>
      <c r="MN201">
        <v>0.66236720000000004</v>
      </c>
      <c r="MO201">
        <v>0.57991360000000003</v>
      </c>
      <c r="MP201">
        <v>0.6050297</v>
      </c>
      <c r="MQ201">
        <v>0.64074564000000001</v>
      </c>
      <c r="MR201">
        <v>0.61626999999999998</v>
      </c>
      <c r="MS201">
        <v>0.56457793999999994</v>
      </c>
      <c r="MT201">
        <v>0.50485080000000004</v>
      </c>
      <c r="MU201">
        <v>0.39582719999999999</v>
      </c>
      <c r="MV201">
        <v>0.57155129999999998</v>
      </c>
      <c r="MW201">
        <v>0.54806600000000005</v>
      </c>
      <c r="MX201">
        <v>0.65148795000000004</v>
      </c>
      <c r="MY201">
        <v>0.57017887</v>
      </c>
      <c r="MZ201">
        <v>0.5858506</v>
      </c>
      <c r="NA201">
        <v>0.48226639999999998</v>
      </c>
      <c r="NB201">
        <v>0.36174065</v>
      </c>
      <c r="NC201">
        <v>0.58446229999999999</v>
      </c>
      <c r="ND201">
        <v>0.61381640000000004</v>
      </c>
      <c r="NE201">
        <v>0.69331527000000004</v>
      </c>
      <c r="NF201">
        <v>0.28815404</v>
      </c>
      <c r="NG201">
        <v>0.55883514999999995</v>
      </c>
      <c r="NH201">
        <v>0.63625620000000005</v>
      </c>
      <c r="NI201">
        <v>0.71037490000000003</v>
      </c>
      <c r="NJ201">
        <v>0.66134669999999995</v>
      </c>
      <c r="NK201">
        <v>0.43352174999999998</v>
      </c>
      <c r="NL201">
        <v>0.55443189999999998</v>
      </c>
      <c r="NM201">
        <v>0.56444059999999996</v>
      </c>
      <c r="NN201">
        <v>0.56098990000000004</v>
      </c>
      <c r="NO201">
        <v>0.64483285000000001</v>
      </c>
      <c r="NP201">
        <v>0.64291995999999996</v>
      </c>
      <c r="NQ201">
        <v>0.61978040000000001</v>
      </c>
      <c r="NR201">
        <v>0.69792509999999996</v>
      </c>
      <c r="NS201">
        <v>0.60088335999999998</v>
      </c>
      <c r="NT201">
        <v>0.33046930000000002</v>
      </c>
      <c r="NU201">
        <v>0.44890475000000002</v>
      </c>
      <c r="NV201">
        <v>0.54419242999999995</v>
      </c>
      <c r="NW201">
        <v>0.49881726999999998</v>
      </c>
      <c r="NX201">
        <v>0.38871884000000001</v>
      </c>
      <c r="NY201">
        <v>0.61918896000000001</v>
      </c>
      <c r="NZ201">
        <v>0.42801</v>
      </c>
      <c r="OA201">
        <v>0.46064349999999998</v>
      </c>
      <c r="OB201">
        <v>0.66024830000000001</v>
      </c>
      <c r="OC201">
        <v>0.69438683999999995</v>
      </c>
      <c r="OD201">
        <v>0.58375250000000001</v>
      </c>
      <c r="OE201">
        <v>0.36463194999999998</v>
      </c>
      <c r="OF201">
        <v>0.52902400000000005</v>
      </c>
      <c r="OG201">
        <v>0.63139193999999998</v>
      </c>
      <c r="OH201">
        <v>0.4061728</v>
      </c>
      <c r="OI201">
        <v>0.68411756000000001</v>
      </c>
      <c r="OJ201">
        <v>0.69421259999999996</v>
      </c>
      <c r="OK201">
        <v>0.53636159999999999</v>
      </c>
      <c r="OL201">
        <v>0.60372007000000005</v>
      </c>
      <c r="OM201">
        <v>0.56210565999999995</v>
      </c>
      <c r="ON201">
        <v>0.5860088</v>
      </c>
      <c r="OO201">
        <v>0.67095965000000002</v>
      </c>
      <c r="OP201">
        <v>0.56418279999999998</v>
      </c>
      <c r="OQ201">
        <v>0.6251852</v>
      </c>
      <c r="OR201">
        <v>0.65150476000000002</v>
      </c>
      <c r="OS201">
        <v>0.64341700000000002</v>
      </c>
      <c r="OT201">
        <v>0.39052940000000003</v>
      </c>
      <c r="OU201">
        <v>0.71681212999999999</v>
      </c>
      <c r="OV201">
        <v>0.55043732999999995</v>
      </c>
      <c r="OW201">
        <v>0.66245865999999998</v>
      </c>
      <c r="OX201">
        <v>0.46393093000000002</v>
      </c>
      <c r="OY201">
        <v>0.39425468000000002</v>
      </c>
      <c r="OZ201">
        <v>0.56620705000000005</v>
      </c>
      <c r="PA201">
        <v>0.61581933</v>
      </c>
      <c r="PB201">
        <v>0.64715754999999997</v>
      </c>
      <c r="PC201">
        <v>0.5461336</v>
      </c>
      <c r="PD201">
        <v>0.63579165999999998</v>
      </c>
      <c r="PE201">
        <v>0.58580774000000002</v>
      </c>
      <c r="PF201">
        <v>0.69910360000000005</v>
      </c>
      <c r="PG201">
        <v>0.55422925999999995</v>
      </c>
      <c r="PH201">
        <v>0.72103417000000003</v>
      </c>
      <c r="PI201">
        <v>0.4928226</v>
      </c>
      <c r="PJ201">
        <v>0.53902053999999999</v>
      </c>
      <c r="PK201">
        <v>0.58026230000000001</v>
      </c>
      <c r="PL201">
        <v>0.46538705000000002</v>
      </c>
      <c r="PM201">
        <v>0.34401490000000001</v>
      </c>
      <c r="PN201">
        <v>0.6421791</v>
      </c>
      <c r="PO201">
        <v>0.66429300000000002</v>
      </c>
      <c r="PP201">
        <v>0.56281614000000002</v>
      </c>
      <c r="PQ201">
        <v>0.5519771</v>
      </c>
      <c r="PR201">
        <v>0.61726760000000003</v>
      </c>
      <c r="PS201">
        <v>0.62505290000000002</v>
      </c>
      <c r="PT201">
        <v>0.61902690000000005</v>
      </c>
      <c r="PU201">
        <v>0.6099038</v>
      </c>
      <c r="PV201">
        <v>0.37169122999999998</v>
      </c>
    </row>
    <row r="202" spans="1:438" ht="15" x14ac:dyDescent="0.2">
      <c r="A202" s="3" t="s">
        <v>453</v>
      </c>
      <c r="B202">
        <v>0.53905415999999995</v>
      </c>
      <c r="C202">
        <v>0.50185822999999996</v>
      </c>
      <c r="D202">
        <v>0.41284120000000002</v>
      </c>
      <c r="E202">
        <v>0.62244109999999997</v>
      </c>
      <c r="F202">
        <v>0.68151170000000005</v>
      </c>
      <c r="G202">
        <v>0.63833903999999997</v>
      </c>
      <c r="H202">
        <v>0.65728880000000001</v>
      </c>
      <c r="I202">
        <v>0.17276315</v>
      </c>
      <c r="J202">
        <v>0.63775473999999999</v>
      </c>
      <c r="K202">
        <v>0.59857559999999999</v>
      </c>
      <c r="L202">
        <v>0.56598190000000004</v>
      </c>
      <c r="M202">
        <v>0.49560353000000001</v>
      </c>
      <c r="N202">
        <v>0.72709835</v>
      </c>
      <c r="O202">
        <v>0.58698379999999994</v>
      </c>
      <c r="P202">
        <v>0.60640704999999995</v>
      </c>
      <c r="Q202">
        <v>0.46538454000000001</v>
      </c>
      <c r="R202">
        <v>0.63661909999999999</v>
      </c>
      <c r="S202">
        <v>0.56279564000000004</v>
      </c>
      <c r="T202">
        <v>0.68341890000000005</v>
      </c>
      <c r="U202">
        <v>0.46166955999999998</v>
      </c>
      <c r="V202">
        <v>0.46201502999999999</v>
      </c>
      <c r="W202">
        <v>0.41676175999999998</v>
      </c>
      <c r="X202">
        <v>0.53267120000000001</v>
      </c>
      <c r="Y202">
        <v>0.75793359999999999</v>
      </c>
      <c r="Z202">
        <v>0.47120677999999999</v>
      </c>
      <c r="AA202">
        <v>0.32666247999999998</v>
      </c>
      <c r="AB202">
        <v>0.62788370000000004</v>
      </c>
      <c r="AC202">
        <v>0.4800218</v>
      </c>
      <c r="AD202">
        <v>0.75243247000000002</v>
      </c>
      <c r="AE202">
        <v>0.55292759999999996</v>
      </c>
      <c r="AF202">
        <v>0.45770929999999999</v>
      </c>
      <c r="AG202">
        <v>0.61408114000000003</v>
      </c>
      <c r="AH202">
        <v>0.5507126</v>
      </c>
      <c r="AI202">
        <v>0.56711339999999999</v>
      </c>
      <c r="AJ202">
        <v>0.55325159999999995</v>
      </c>
      <c r="AK202">
        <v>0.68466519999999997</v>
      </c>
      <c r="AL202">
        <v>0.41918743000000003</v>
      </c>
      <c r="AM202">
        <v>0.42468157000000001</v>
      </c>
      <c r="AN202">
        <v>0.65545666000000002</v>
      </c>
      <c r="AO202">
        <v>0.47834260000000001</v>
      </c>
      <c r="AP202">
        <v>0.66613699999999998</v>
      </c>
      <c r="AQ202">
        <v>0.56769020000000003</v>
      </c>
      <c r="AR202">
        <v>0.25679600000000002</v>
      </c>
      <c r="AS202">
        <v>0.63498783000000003</v>
      </c>
      <c r="AT202">
        <v>0.3789883</v>
      </c>
      <c r="AU202">
        <v>0.73029350000000004</v>
      </c>
      <c r="AV202">
        <v>0.35676711999999999</v>
      </c>
      <c r="AW202">
        <v>0.64147650000000001</v>
      </c>
      <c r="AX202">
        <v>0.35404279999999999</v>
      </c>
      <c r="AY202">
        <v>0.66841930000000005</v>
      </c>
      <c r="AZ202">
        <v>0.70607980000000004</v>
      </c>
      <c r="BA202">
        <v>0.45194044999999999</v>
      </c>
      <c r="BB202">
        <v>0.64422595999999999</v>
      </c>
      <c r="BC202">
        <v>0.68712795000000004</v>
      </c>
      <c r="BD202">
        <v>0.69741989999999998</v>
      </c>
      <c r="BE202">
        <v>0.71433793999999995</v>
      </c>
      <c r="BF202">
        <v>0.35666606000000001</v>
      </c>
      <c r="BG202">
        <v>0.72343826</v>
      </c>
      <c r="BH202">
        <v>0.64744972999999995</v>
      </c>
      <c r="BI202">
        <v>0.44850233</v>
      </c>
      <c r="BJ202">
        <v>0.56843600000000005</v>
      </c>
      <c r="BK202">
        <v>0.16898239000000001</v>
      </c>
      <c r="BL202">
        <v>0.64874505999999998</v>
      </c>
      <c r="BM202">
        <v>0.68307980000000001</v>
      </c>
      <c r="BN202">
        <v>0.59382725000000003</v>
      </c>
      <c r="BO202">
        <v>0.27993119999999999</v>
      </c>
      <c r="BP202">
        <v>0.64882815000000005</v>
      </c>
      <c r="BQ202">
        <v>0.69441399999999998</v>
      </c>
      <c r="BR202">
        <v>0.43604486999999997</v>
      </c>
      <c r="BS202">
        <v>0.52249305999999995</v>
      </c>
      <c r="BT202">
        <v>0.67285870000000003</v>
      </c>
      <c r="BU202">
        <v>0.65560079999999998</v>
      </c>
      <c r="BV202">
        <v>0.76065660000000002</v>
      </c>
      <c r="BW202">
        <v>0.60463250000000002</v>
      </c>
      <c r="BX202">
        <v>0.65876495999999996</v>
      </c>
      <c r="BY202">
        <v>0.65725960000000005</v>
      </c>
      <c r="BZ202">
        <v>0.67230177000000002</v>
      </c>
      <c r="CA202">
        <v>0.71380675000000005</v>
      </c>
      <c r="CB202">
        <v>0.54888475000000003</v>
      </c>
      <c r="CC202">
        <v>0.42411452999999999</v>
      </c>
      <c r="CD202">
        <v>0.58665573999999998</v>
      </c>
      <c r="CE202">
        <v>0.58925629999999996</v>
      </c>
      <c r="CF202">
        <v>0.24561532</v>
      </c>
      <c r="CG202">
        <v>0.51423204</v>
      </c>
      <c r="CH202">
        <v>0.36461075999999998</v>
      </c>
      <c r="CI202">
        <v>0.70538140000000005</v>
      </c>
      <c r="CJ202">
        <v>0.61151719999999998</v>
      </c>
      <c r="CK202">
        <v>0.63376120000000002</v>
      </c>
      <c r="CL202">
        <v>0.61194192999999997</v>
      </c>
      <c r="CM202">
        <v>0.61280245</v>
      </c>
      <c r="CN202">
        <v>0.26541153000000001</v>
      </c>
      <c r="CO202">
        <v>0.18805928999999999</v>
      </c>
      <c r="CP202">
        <v>0.42067080000000001</v>
      </c>
      <c r="CQ202">
        <v>0.62396836</v>
      </c>
      <c r="CR202">
        <v>0.61095774000000003</v>
      </c>
      <c r="CS202">
        <v>0.57567330000000005</v>
      </c>
      <c r="CT202">
        <v>0.5762948</v>
      </c>
      <c r="CU202">
        <v>0.54167162999999996</v>
      </c>
      <c r="CV202">
        <v>0.54213370000000005</v>
      </c>
      <c r="CW202">
        <v>0.69709929999999998</v>
      </c>
      <c r="CX202">
        <v>0.62909316999999998</v>
      </c>
      <c r="CY202">
        <v>0.68359243999999997</v>
      </c>
      <c r="CZ202">
        <v>0.68757550000000001</v>
      </c>
      <c r="DA202">
        <v>0.60277800000000004</v>
      </c>
      <c r="DB202">
        <v>0.71053182999999998</v>
      </c>
      <c r="DC202">
        <v>0.28563539999999998</v>
      </c>
      <c r="DD202">
        <v>0.64456594</v>
      </c>
      <c r="DE202">
        <v>0.76189876000000001</v>
      </c>
      <c r="DF202">
        <v>0.64270110000000003</v>
      </c>
      <c r="DG202">
        <v>0.51795389999999997</v>
      </c>
      <c r="DH202">
        <v>0.61008172999999999</v>
      </c>
      <c r="DI202">
        <v>0.63648190000000004</v>
      </c>
      <c r="DJ202">
        <v>0.54548390000000002</v>
      </c>
      <c r="DK202">
        <v>0.52073026</v>
      </c>
      <c r="DL202">
        <v>0.61615200000000003</v>
      </c>
      <c r="DM202">
        <v>0.44781482</v>
      </c>
      <c r="DN202">
        <v>0.57434580000000002</v>
      </c>
      <c r="DO202">
        <v>0.48202149999999999</v>
      </c>
      <c r="DP202">
        <v>0.58648820000000002</v>
      </c>
      <c r="DQ202">
        <v>0.67902492999999997</v>
      </c>
      <c r="DR202">
        <v>0.53646684</v>
      </c>
      <c r="DS202">
        <v>0.74516404000000003</v>
      </c>
      <c r="DT202">
        <v>0.51127290000000003</v>
      </c>
      <c r="DU202">
        <v>0.60789749999999998</v>
      </c>
      <c r="DV202">
        <v>0.50912654000000002</v>
      </c>
      <c r="DW202">
        <v>0.49303132</v>
      </c>
      <c r="DX202">
        <v>0.56707894999999997</v>
      </c>
      <c r="DY202">
        <v>0.64206160000000001</v>
      </c>
      <c r="DZ202">
        <v>0.43665211999999998</v>
      </c>
      <c r="EA202">
        <v>0.40166327000000002</v>
      </c>
      <c r="EB202">
        <v>0.62143539999999997</v>
      </c>
      <c r="EC202">
        <v>0.55478620000000001</v>
      </c>
      <c r="ED202">
        <v>0.64476120000000003</v>
      </c>
      <c r="EE202">
        <v>0.60018689999999997</v>
      </c>
      <c r="EF202">
        <v>0.49565231999999998</v>
      </c>
      <c r="EG202">
        <v>0.49688022999999998</v>
      </c>
      <c r="EH202">
        <v>0.55666040000000006</v>
      </c>
      <c r="EI202">
        <v>0.15536749999999999</v>
      </c>
      <c r="EJ202">
        <v>0.59021159999999995</v>
      </c>
      <c r="EK202">
        <v>0.66072445999999996</v>
      </c>
      <c r="EL202">
        <v>0.65255605999999999</v>
      </c>
      <c r="EM202">
        <v>0.4769581</v>
      </c>
      <c r="EN202">
        <v>0.41605574000000001</v>
      </c>
      <c r="EO202">
        <v>0.55955069999999996</v>
      </c>
      <c r="EP202">
        <v>0.28747684000000001</v>
      </c>
      <c r="EQ202">
        <v>0.46051088000000001</v>
      </c>
      <c r="ER202">
        <v>0.62355906000000005</v>
      </c>
      <c r="ES202">
        <v>0.65822380000000003</v>
      </c>
      <c r="ET202">
        <v>0.67073727000000005</v>
      </c>
      <c r="EU202">
        <v>0.75745640000000003</v>
      </c>
      <c r="EV202">
        <v>0.72981346000000002</v>
      </c>
      <c r="EW202">
        <v>0.4347433</v>
      </c>
      <c r="EX202">
        <v>0.72759269999999998</v>
      </c>
      <c r="EY202">
        <v>0.34851605000000002</v>
      </c>
      <c r="EZ202">
        <v>0.63703010000000004</v>
      </c>
      <c r="FA202">
        <v>0.56166654999999999</v>
      </c>
      <c r="FB202">
        <v>0.58082480000000003</v>
      </c>
      <c r="FC202">
        <v>0.65170280000000003</v>
      </c>
      <c r="FD202">
        <v>0.63962673999999997</v>
      </c>
      <c r="FE202">
        <v>0.32052111999999999</v>
      </c>
      <c r="FF202">
        <v>0.67053589999999996</v>
      </c>
      <c r="FG202">
        <v>0.42789924000000001</v>
      </c>
      <c r="FH202">
        <v>0.35302630000000002</v>
      </c>
      <c r="FI202">
        <v>0.72274850000000002</v>
      </c>
      <c r="FJ202">
        <v>0.64914583999999997</v>
      </c>
      <c r="FK202">
        <v>0.55189909999999998</v>
      </c>
      <c r="FL202">
        <v>0.59464930000000005</v>
      </c>
      <c r="FM202">
        <v>0.30512879999999998</v>
      </c>
      <c r="FN202">
        <v>0.66305219999999998</v>
      </c>
      <c r="FO202">
        <v>0.51175599999999999</v>
      </c>
      <c r="FP202">
        <v>0.70967780000000003</v>
      </c>
      <c r="FQ202">
        <v>0.67024660000000003</v>
      </c>
      <c r="FR202">
        <v>0.66200769999999998</v>
      </c>
      <c r="FS202">
        <v>0.36023685</v>
      </c>
      <c r="FT202">
        <v>0.49082930000000002</v>
      </c>
      <c r="FU202">
        <v>0.52861214000000001</v>
      </c>
      <c r="FV202">
        <v>0.74043994999999996</v>
      </c>
      <c r="FW202">
        <v>0.66656386999999995</v>
      </c>
      <c r="FX202">
        <v>0.64087329999999998</v>
      </c>
      <c r="FY202">
        <v>0.36269674000000002</v>
      </c>
      <c r="FZ202">
        <v>0.61322284000000005</v>
      </c>
      <c r="GA202">
        <v>0.66909885000000002</v>
      </c>
      <c r="GB202">
        <v>0.35021606</v>
      </c>
      <c r="GC202">
        <v>0.59067639999999999</v>
      </c>
      <c r="GD202">
        <v>0.53939539999999997</v>
      </c>
      <c r="GE202">
        <v>0.63890004</v>
      </c>
      <c r="GF202">
        <v>0.52011216000000005</v>
      </c>
      <c r="GG202">
        <v>0.62133930000000004</v>
      </c>
      <c r="GH202">
        <v>0.60573429999999995</v>
      </c>
      <c r="GI202">
        <v>0.64861259999999998</v>
      </c>
      <c r="GJ202">
        <v>0.69411940000000005</v>
      </c>
      <c r="GK202">
        <v>0.5678687</v>
      </c>
      <c r="GL202">
        <v>0.81736109999999995</v>
      </c>
      <c r="GM202">
        <v>0.64079576999999999</v>
      </c>
      <c r="GN202">
        <v>0.57472069999999997</v>
      </c>
      <c r="GO202">
        <v>0.60713594999999998</v>
      </c>
      <c r="GP202">
        <v>0.51269830000000005</v>
      </c>
      <c r="GQ202">
        <v>0.32035082999999998</v>
      </c>
      <c r="GR202">
        <v>0.58449024000000005</v>
      </c>
      <c r="GS202">
        <v>0.64723160000000002</v>
      </c>
      <c r="GT202">
        <v>0</v>
      </c>
      <c r="GU202">
        <v>0.67514859999999999</v>
      </c>
      <c r="GV202">
        <v>0.45721158000000001</v>
      </c>
      <c r="GW202">
        <v>0.79191540000000005</v>
      </c>
      <c r="GX202">
        <v>0.45287597000000002</v>
      </c>
      <c r="GY202">
        <v>0.6529838</v>
      </c>
      <c r="GZ202">
        <v>0.83626615999999998</v>
      </c>
      <c r="HA202">
        <v>0.23414023</v>
      </c>
      <c r="HB202">
        <v>0.55715939999999997</v>
      </c>
      <c r="HC202">
        <v>0.35491450000000002</v>
      </c>
      <c r="HD202">
        <v>0.68619794000000001</v>
      </c>
      <c r="HE202">
        <v>0.71219885000000005</v>
      </c>
      <c r="HF202">
        <v>0.55499699999999996</v>
      </c>
      <c r="HG202">
        <v>0.63536060000000005</v>
      </c>
      <c r="HH202">
        <v>0.60158752999999998</v>
      </c>
      <c r="HI202">
        <v>0.62879675999999995</v>
      </c>
      <c r="HJ202">
        <v>0.67876815999999995</v>
      </c>
      <c r="HK202">
        <v>0.62320529999999996</v>
      </c>
      <c r="HL202">
        <v>0.57444689999999998</v>
      </c>
      <c r="HM202">
        <v>0.68751614999999999</v>
      </c>
      <c r="HN202">
        <v>0.71849010000000002</v>
      </c>
      <c r="HO202">
        <v>0.568133</v>
      </c>
      <c r="HP202">
        <v>0.55419505000000002</v>
      </c>
      <c r="HQ202">
        <v>0.64478800000000003</v>
      </c>
      <c r="HR202">
        <v>0.60726939999999996</v>
      </c>
      <c r="HS202">
        <v>0.61395370000000005</v>
      </c>
      <c r="HT202">
        <v>0.63371409999999995</v>
      </c>
      <c r="HU202">
        <v>0.51391524</v>
      </c>
      <c r="HV202">
        <v>0.37810248000000002</v>
      </c>
      <c r="HW202">
        <v>0.56584007000000003</v>
      </c>
      <c r="HX202">
        <v>0.37723361999999999</v>
      </c>
      <c r="HY202">
        <v>0.57526809999999995</v>
      </c>
      <c r="HZ202">
        <v>0.56985260000000004</v>
      </c>
      <c r="IA202">
        <v>0.44338222999999999</v>
      </c>
      <c r="IB202">
        <v>0.75722104000000001</v>
      </c>
      <c r="IC202">
        <v>0.4795276</v>
      </c>
      <c r="ID202">
        <v>0.60355340000000002</v>
      </c>
      <c r="IE202">
        <v>0.71292599999999995</v>
      </c>
      <c r="IF202">
        <v>0.60307633999999999</v>
      </c>
      <c r="IG202">
        <v>0.59257775999999995</v>
      </c>
      <c r="IH202">
        <v>0.32562150000000001</v>
      </c>
      <c r="II202">
        <v>0.15626290000000001</v>
      </c>
      <c r="IJ202">
        <v>0.59304239999999997</v>
      </c>
      <c r="IK202">
        <v>0.37790637999999999</v>
      </c>
      <c r="IL202">
        <v>0.66204786000000004</v>
      </c>
      <c r="IM202">
        <v>0.59214069999999996</v>
      </c>
      <c r="IN202">
        <v>0.23554459</v>
      </c>
      <c r="IO202">
        <v>0.60191760000000005</v>
      </c>
      <c r="IP202">
        <v>0.29214184999999998</v>
      </c>
      <c r="IQ202">
        <v>0.66110175999999998</v>
      </c>
      <c r="IR202">
        <v>0.60426519999999995</v>
      </c>
      <c r="IS202">
        <v>0.42700154000000001</v>
      </c>
      <c r="IT202">
        <v>0.57585039999999998</v>
      </c>
      <c r="IU202">
        <v>0.54496250000000002</v>
      </c>
      <c r="IV202">
        <v>0.58190189999999997</v>
      </c>
      <c r="IW202">
        <v>0.56309209999999998</v>
      </c>
      <c r="IX202">
        <v>0.47491633999999999</v>
      </c>
      <c r="IY202">
        <v>0.76494074000000001</v>
      </c>
      <c r="IZ202">
        <v>0.68535290000000004</v>
      </c>
      <c r="JA202">
        <v>0.51114680000000001</v>
      </c>
      <c r="JB202">
        <v>0.34997064</v>
      </c>
      <c r="JC202">
        <v>0.52557516000000004</v>
      </c>
      <c r="JD202">
        <v>0.69554400000000005</v>
      </c>
      <c r="JE202">
        <v>0.48262519999999998</v>
      </c>
      <c r="JF202">
        <v>0.70518800000000004</v>
      </c>
      <c r="JG202">
        <v>0.53276950000000001</v>
      </c>
      <c r="JH202">
        <v>0.23447451999999999</v>
      </c>
      <c r="JI202">
        <v>0.64713880000000001</v>
      </c>
      <c r="JJ202">
        <v>0.49999225000000003</v>
      </c>
      <c r="JK202">
        <v>0.43407646</v>
      </c>
      <c r="JL202">
        <v>0.49509283999999998</v>
      </c>
      <c r="JM202">
        <v>0.52622530000000001</v>
      </c>
      <c r="JN202">
        <v>0.52808469999999996</v>
      </c>
      <c r="JO202">
        <v>0.63087749999999998</v>
      </c>
      <c r="JP202">
        <v>0.40980607000000002</v>
      </c>
      <c r="JQ202">
        <v>0.64537319999999998</v>
      </c>
      <c r="JR202">
        <v>0.46872985</v>
      </c>
      <c r="JS202">
        <v>0.38680737999999998</v>
      </c>
      <c r="JT202">
        <v>0.64503670000000002</v>
      </c>
      <c r="JU202">
        <v>0.40381234999999999</v>
      </c>
      <c r="JV202">
        <v>0.70107330000000001</v>
      </c>
      <c r="JW202">
        <v>0.6985884</v>
      </c>
      <c r="JX202">
        <v>0.42446129999999999</v>
      </c>
      <c r="JY202">
        <v>0.77204733999999997</v>
      </c>
      <c r="JZ202">
        <v>0.55083740000000003</v>
      </c>
      <c r="KA202">
        <v>0.67658890000000005</v>
      </c>
      <c r="KB202">
        <v>0.66437210000000002</v>
      </c>
      <c r="KC202">
        <v>0.44328030000000002</v>
      </c>
      <c r="KD202">
        <v>0.59589064000000003</v>
      </c>
      <c r="KE202">
        <v>0.68592273999999998</v>
      </c>
      <c r="KF202">
        <v>0.61941109999999999</v>
      </c>
      <c r="KG202">
        <v>0.59368074000000004</v>
      </c>
      <c r="KH202">
        <v>0.61266410000000004</v>
      </c>
      <c r="KI202">
        <v>0.5664418</v>
      </c>
      <c r="KJ202">
        <v>0.54615605</v>
      </c>
      <c r="KK202">
        <v>0.52373219999999998</v>
      </c>
      <c r="KL202">
        <v>0.51669765000000001</v>
      </c>
      <c r="KM202">
        <v>0.57783340000000005</v>
      </c>
      <c r="KN202">
        <v>0.51251069999999999</v>
      </c>
      <c r="KO202">
        <v>0.51935920000000002</v>
      </c>
      <c r="KP202">
        <v>0.69223670000000004</v>
      </c>
      <c r="KQ202">
        <v>0.71100149999999995</v>
      </c>
      <c r="KR202">
        <v>0.62018865000000001</v>
      </c>
      <c r="KS202">
        <v>0.63086660000000006</v>
      </c>
      <c r="KT202">
        <v>0.40809694000000002</v>
      </c>
      <c r="KU202">
        <v>0.64228370000000001</v>
      </c>
      <c r="KV202">
        <v>0.45031660000000001</v>
      </c>
      <c r="KW202">
        <v>0.33955473000000003</v>
      </c>
      <c r="KX202">
        <v>0.54998349999999996</v>
      </c>
      <c r="KY202">
        <v>0.4623486</v>
      </c>
      <c r="KZ202">
        <v>0.57076919999999998</v>
      </c>
      <c r="LA202">
        <v>0.69235504000000003</v>
      </c>
      <c r="LB202">
        <v>0.70051189999999997</v>
      </c>
      <c r="LC202">
        <v>0.40942830000000002</v>
      </c>
      <c r="LD202">
        <v>0.43141439999999998</v>
      </c>
      <c r="LE202">
        <v>0.39836347</v>
      </c>
      <c r="LF202">
        <v>0.62749279999999996</v>
      </c>
      <c r="LG202">
        <v>0.66104794</v>
      </c>
      <c r="LH202">
        <v>0.58047956000000001</v>
      </c>
      <c r="LI202">
        <v>0.73179510000000003</v>
      </c>
      <c r="LJ202">
        <v>0.42330099999999998</v>
      </c>
      <c r="LK202">
        <v>0.50037849999999995</v>
      </c>
      <c r="LL202">
        <v>0.46012144999999999</v>
      </c>
      <c r="LM202">
        <v>0.62252790000000002</v>
      </c>
      <c r="LN202">
        <v>0.63489585999999998</v>
      </c>
      <c r="LO202">
        <v>0.63909079999999996</v>
      </c>
      <c r="LP202">
        <v>0.61607033</v>
      </c>
      <c r="LQ202">
        <v>0.64592015999999997</v>
      </c>
      <c r="LR202">
        <v>0.36084652</v>
      </c>
      <c r="LS202">
        <v>0.62467839999999997</v>
      </c>
      <c r="LT202">
        <v>0.43153345999999998</v>
      </c>
      <c r="LU202">
        <v>0.62776160000000003</v>
      </c>
      <c r="LV202">
        <v>0.49608534999999998</v>
      </c>
      <c r="LW202">
        <v>0.65281504000000001</v>
      </c>
      <c r="LX202">
        <v>0.67755299999999996</v>
      </c>
      <c r="LY202">
        <v>0.34366911999999999</v>
      </c>
      <c r="LZ202">
        <v>0.35798649999999999</v>
      </c>
      <c r="MA202">
        <v>0.30504100000000001</v>
      </c>
      <c r="MB202">
        <v>0.48173444999999998</v>
      </c>
      <c r="MC202">
        <v>0.6368625</v>
      </c>
      <c r="MD202">
        <v>0.51994335999999997</v>
      </c>
      <c r="ME202">
        <v>0.54346585000000003</v>
      </c>
      <c r="MF202">
        <v>0.58578799999999998</v>
      </c>
      <c r="MG202">
        <v>0.77363470000000001</v>
      </c>
      <c r="MH202">
        <v>0.58688899999999999</v>
      </c>
      <c r="MI202">
        <v>0.79304945000000004</v>
      </c>
      <c r="MJ202">
        <v>0.51422939999999995</v>
      </c>
      <c r="MK202">
        <v>0.56140630000000002</v>
      </c>
      <c r="ML202">
        <v>0.35739702000000001</v>
      </c>
      <c r="MM202">
        <v>0.31067109999999998</v>
      </c>
      <c r="MN202">
        <v>0.66787695999999996</v>
      </c>
      <c r="MO202">
        <v>0.3477075</v>
      </c>
      <c r="MP202">
        <v>0.73770833000000002</v>
      </c>
      <c r="MQ202">
        <v>0.70253989999999999</v>
      </c>
      <c r="MR202">
        <v>0.70233319999999999</v>
      </c>
      <c r="MS202">
        <v>0.5641235</v>
      </c>
      <c r="MT202">
        <v>0.47530365000000002</v>
      </c>
      <c r="MU202">
        <v>0.46805564</v>
      </c>
      <c r="MV202">
        <v>0.51294969999999995</v>
      </c>
      <c r="MW202">
        <v>0.68227420000000005</v>
      </c>
      <c r="MX202">
        <v>0.63943945999999996</v>
      </c>
      <c r="MY202">
        <v>0.69927525999999995</v>
      </c>
      <c r="MZ202">
        <v>0.69569650000000005</v>
      </c>
      <c r="NA202">
        <v>0.42414990000000002</v>
      </c>
      <c r="NB202">
        <v>0.49703565</v>
      </c>
      <c r="NC202">
        <v>0.61461025000000002</v>
      </c>
      <c r="ND202">
        <v>0.51707610000000004</v>
      </c>
      <c r="NE202">
        <v>0.61968224999999999</v>
      </c>
      <c r="NF202">
        <v>0.35259723999999998</v>
      </c>
      <c r="NG202">
        <v>0.59901170000000004</v>
      </c>
      <c r="NH202">
        <v>0.70609869999999997</v>
      </c>
      <c r="NI202">
        <v>0.65846234999999997</v>
      </c>
      <c r="NJ202">
        <v>0.63105946999999996</v>
      </c>
      <c r="NK202">
        <v>0.42422628000000001</v>
      </c>
      <c r="NL202">
        <v>0.44771427000000003</v>
      </c>
      <c r="NM202">
        <v>0.53627590000000003</v>
      </c>
      <c r="NN202">
        <v>0.45166193999999998</v>
      </c>
      <c r="NO202">
        <v>0.67363360000000005</v>
      </c>
      <c r="NP202">
        <v>0.52578060000000004</v>
      </c>
      <c r="NQ202">
        <v>0.70371174999999997</v>
      </c>
      <c r="NR202">
        <v>0.62569109999999994</v>
      </c>
      <c r="NS202">
        <v>0.60611380000000004</v>
      </c>
      <c r="NT202">
        <v>0.34978297000000003</v>
      </c>
      <c r="NU202">
        <v>0.49549042999999998</v>
      </c>
      <c r="NV202">
        <v>0.61315739999999996</v>
      </c>
      <c r="NW202">
        <v>0.57694643999999995</v>
      </c>
      <c r="NX202">
        <v>0.64147960000000004</v>
      </c>
      <c r="NY202">
        <v>0.45349743999999997</v>
      </c>
      <c r="NZ202">
        <v>0.57809180000000004</v>
      </c>
      <c r="OA202">
        <v>0.40304445999999999</v>
      </c>
      <c r="OB202">
        <v>0.60364289999999998</v>
      </c>
      <c r="OC202">
        <v>0.60147030000000001</v>
      </c>
      <c r="OD202">
        <v>0.62242489999999995</v>
      </c>
      <c r="OE202">
        <v>0.45065265999999998</v>
      </c>
      <c r="OF202">
        <v>0.43445304000000001</v>
      </c>
      <c r="OG202">
        <v>0.58744870000000005</v>
      </c>
      <c r="OH202">
        <v>0.65514945999999996</v>
      </c>
      <c r="OI202">
        <v>0.65817623999999997</v>
      </c>
      <c r="OJ202">
        <v>0.69485664000000003</v>
      </c>
      <c r="OK202">
        <v>0.64755225000000005</v>
      </c>
      <c r="OL202">
        <v>0.48847010000000002</v>
      </c>
      <c r="OM202">
        <v>0.40513929999999998</v>
      </c>
      <c r="ON202">
        <v>0.64870965000000003</v>
      </c>
      <c r="OO202">
        <v>0.56325510000000001</v>
      </c>
      <c r="OP202">
        <v>0.68143653999999998</v>
      </c>
      <c r="OQ202">
        <v>0.44435503999999998</v>
      </c>
      <c r="OR202">
        <v>0.70731900000000003</v>
      </c>
      <c r="OS202">
        <v>0.46021276999999999</v>
      </c>
      <c r="OT202">
        <v>0.56060209999999999</v>
      </c>
      <c r="OU202">
        <v>0.71745020000000004</v>
      </c>
      <c r="OV202">
        <v>0.37190410000000002</v>
      </c>
      <c r="OW202">
        <v>0.68866050000000001</v>
      </c>
      <c r="OX202">
        <v>0.64976084000000001</v>
      </c>
      <c r="OY202">
        <v>0.26977800000000002</v>
      </c>
      <c r="OZ202">
        <v>0.596001</v>
      </c>
      <c r="PA202">
        <v>0.55804390000000004</v>
      </c>
      <c r="PB202">
        <v>0.53501785000000002</v>
      </c>
      <c r="PC202">
        <v>0.68262849999999997</v>
      </c>
      <c r="PD202">
        <v>0.68092894999999998</v>
      </c>
      <c r="PE202">
        <v>0.52992189999999995</v>
      </c>
      <c r="PF202">
        <v>0.6967546</v>
      </c>
      <c r="PG202">
        <v>0.32421475999999999</v>
      </c>
      <c r="PH202">
        <v>0.63812270000000004</v>
      </c>
      <c r="PI202">
        <v>0.58416056999999999</v>
      </c>
      <c r="PJ202">
        <v>0.51379204000000001</v>
      </c>
      <c r="PK202">
        <v>0.58324039999999999</v>
      </c>
      <c r="PL202">
        <v>0.5723859</v>
      </c>
      <c r="PM202">
        <v>0.41722277000000002</v>
      </c>
      <c r="PN202">
        <v>0.62450130000000004</v>
      </c>
      <c r="PO202">
        <v>0.62432609999999999</v>
      </c>
      <c r="PP202">
        <v>0.46415250000000002</v>
      </c>
      <c r="PQ202">
        <v>0.52036340000000003</v>
      </c>
      <c r="PR202">
        <v>0.64839405000000006</v>
      </c>
      <c r="PS202">
        <v>0.69397850000000005</v>
      </c>
      <c r="PT202">
        <v>0.62491839999999999</v>
      </c>
      <c r="PU202">
        <v>0.55998809999999999</v>
      </c>
      <c r="PV202">
        <v>0.43091237999999998</v>
      </c>
    </row>
    <row r="203" spans="1:438" ht="15" x14ac:dyDescent="0.2">
      <c r="A203" s="3" t="s">
        <v>582</v>
      </c>
      <c r="B203">
        <v>0.59037733000000003</v>
      </c>
      <c r="C203">
        <v>0.65604079999999998</v>
      </c>
      <c r="D203">
        <v>0.40492833</v>
      </c>
      <c r="E203">
        <v>0.63652222999999997</v>
      </c>
      <c r="F203">
        <v>0.81397914999999998</v>
      </c>
      <c r="G203">
        <v>0.67176354000000005</v>
      </c>
      <c r="H203">
        <v>0.57359254000000004</v>
      </c>
      <c r="I203">
        <v>9.4394500000000006E-2</v>
      </c>
      <c r="J203">
        <v>0.76915029999999995</v>
      </c>
      <c r="K203">
        <v>0.63440746000000003</v>
      </c>
      <c r="L203">
        <v>0.55546295999999995</v>
      </c>
      <c r="M203">
        <v>0.71724480000000002</v>
      </c>
      <c r="N203">
        <v>0.683836</v>
      </c>
      <c r="O203">
        <v>0.56197180000000002</v>
      </c>
      <c r="P203">
        <v>0.66393069999999998</v>
      </c>
      <c r="Q203">
        <v>0.68249210000000005</v>
      </c>
      <c r="R203">
        <v>0.65697360000000005</v>
      </c>
      <c r="S203">
        <v>0.72037949999999995</v>
      </c>
      <c r="T203">
        <v>0.64278559999999996</v>
      </c>
      <c r="U203">
        <v>0.65144500000000005</v>
      </c>
      <c r="V203">
        <v>0.37503847000000001</v>
      </c>
      <c r="W203">
        <v>0.38308092999999999</v>
      </c>
      <c r="X203">
        <v>0.72464603000000005</v>
      </c>
      <c r="Y203">
        <v>0.75688460000000002</v>
      </c>
      <c r="Z203">
        <v>0.39884394000000001</v>
      </c>
      <c r="AA203">
        <v>0.25559556</v>
      </c>
      <c r="AB203">
        <v>0.73958089999999999</v>
      </c>
      <c r="AC203">
        <v>0.67756574999999997</v>
      </c>
      <c r="AD203">
        <v>0.66587423999999995</v>
      </c>
      <c r="AE203">
        <v>0.81108309999999995</v>
      </c>
      <c r="AF203">
        <v>0.32577243</v>
      </c>
      <c r="AG203">
        <v>0.54786599999999996</v>
      </c>
      <c r="AH203">
        <v>0.67312989999999995</v>
      </c>
      <c r="AI203">
        <v>0.74217445000000004</v>
      </c>
      <c r="AJ203">
        <v>0.47231054</v>
      </c>
      <c r="AK203">
        <v>0.70469380000000004</v>
      </c>
      <c r="AL203">
        <v>0.38959510000000003</v>
      </c>
      <c r="AM203">
        <v>0.54303044</v>
      </c>
      <c r="AN203">
        <v>0.75387599999999999</v>
      </c>
      <c r="AO203">
        <v>0.65871619999999997</v>
      </c>
      <c r="AP203">
        <v>0.55816719999999997</v>
      </c>
      <c r="AQ203">
        <v>0.80191109999999999</v>
      </c>
      <c r="AR203">
        <v>0.28510206999999999</v>
      </c>
      <c r="AS203">
        <v>0.4645128</v>
      </c>
      <c r="AT203">
        <v>0.47103813</v>
      </c>
      <c r="AU203">
        <v>0.66652040000000001</v>
      </c>
      <c r="AV203">
        <v>0.48537654000000002</v>
      </c>
      <c r="AW203">
        <v>0.80797045999999995</v>
      </c>
      <c r="AX203">
        <v>0.67663646</v>
      </c>
      <c r="AY203">
        <v>0.73840976000000003</v>
      </c>
      <c r="AZ203">
        <v>0.79838717000000003</v>
      </c>
      <c r="BA203">
        <v>0.34006742000000001</v>
      </c>
      <c r="BB203">
        <v>0.53849230000000003</v>
      </c>
      <c r="BC203">
        <v>0.94181049999999999</v>
      </c>
      <c r="BD203">
        <v>0.79167500000000002</v>
      </c>
      <c r="BE203">
        <v>0.9348976</v>
      </c>
      <c r="BF203">
        <v>0.23645774999999999</v>
      </c>
      <c r="BG203">
        <v>0.7845453</v>
      </c>
      <c r="BH203">
        <v>0.90118085999999997</v>
      </c>
      <c r="BI203">
        <v>0.57816449999999997</v>
      </c>
      <c r="BJ203">
        <v>0.46443459999999998</v>
      </c>
      <c r="BK203">
        <v>0.1882441</v>
      </c>
      <c r="BL203">
        <v>0.47245798</v>
      </c>
      <c r="BM203">
        <v>0.52327436000000005</v>
      </c>
      <c r="BN203">
        <v>0.71725654999999999</v>
      </c>
      <c r="BO203">
        <v>0.24796837999999999</v>
      </c>
      <c r="BP203">
        <v>0.82257250000000004</v>
      </c>
      <c r="BQ203">
        <v>0.80753710000000001</v>
      </c>
      <c r="BR203">
        <v>0.34612315999999999</v>
      </c>
      <c r="BS203">
        <v>0.70131960000000004</v>
      </c>
      <c r="BT203">
        <v>0.91107165999999995</v>
      </c>
      <c r="BU203">
        <v>0.94392883999999999</v>
      </c>
      <c r="BV203">
        <v>0.78524380000000005</v>
      </c>
      <c r="BW203">
        <v>0.61995845999999999</v>
      </c>
      <c r="BX203">
        <v>0.53988080000000005</v>
      </c>
      <c r="BY203">
        <v>0.72204447000000005</v>
      </c>
      <c r="BZ203">
        <v>0.94454336000000005</v>
      </c>
      <c r="CA203">
        <v>0.67323</v>
      </c>
      <c r="CB203">
        <v>0.68750405000000003</v>
      </c>
      <c r="CC203">
        <v>0.68451830000000002</v>
      </c>
      <c r="CD203">
        <v>0.69864994000000002</v>
      </c>
      <c r="CE203">
        <v>0.60813653000000001</v>
      </c>
      <c r="CF203">
        <v>0.24524681000000001</v>
      </c>
      <c r="CG203">
        <v>0.74246942999999999</v>
      </c>
      <c r="CH203">
        <v>0.30345993999999998</v>
      </c>
      <c r="CI203">
        <v>0.89580154000000001</v>
      </c>
      <c r="CJ203">
        <v>0.595858</v>
      </c>
      <c r="CK203">
        <v>0.69715433999999998</v>
      </c>
      <c r="CL203">
        <v>0.69621549999999999</v>
      </c>
      <c r="CM203">
        <v>0.65081120000000003</v>
      </c>
      <c r="CN203">
        <v>0.46558416000000002</v>
      </c>
      <c r="CO203">
        <v>0.13565343999999999</v>
      </c>
      <c r="CP203">
        <v>0.55783579999999999</v>
      </c>
      <c r="CQ203">
        <v>0.74097573999999999</v>
      </c>
      <c r="CR203">
        <v>0.72081890000000004</v>
      </c>
      <c r="CS203">
        <v>0.68105309999999997</v>
      </c>
      <c r="CT203">
        <v>0.55804189999999998</v>
      </c>
      <c r="CU203">
        <v>0.63798429999999995</v>
      </c>
      <c r="CV203">
        <v>0.5498113</v>
      </c>
      <c r="CW203">
        <v>0.79529285000000005</v>
      </c>
      <c r="CX203">
        <v>0.64096260000000005</v>
      </c>
      <c r="CY203">
        <v>0.95579130000000001</v>
      </c>
      <c r="CZ203">
        <v>0.74163460000000003</v>
      </c>
      <c r="DA203">
        <v>0.58682480000000004</v>
      </c>
      <c r="DB203">
        <v>0.75698520000000002</v>
      </c>
      <c r="DC203">
        <v>0.43827093</v>
      </c>
      <c r="DD203">
        <v>0.88089660000000003</v>
      </c>
      <c r="DE203">
        <v>0.77953910000000004</v>
      </c>
      <c r="DF203">
        <v>0.77133609999999997</v>
      </c>
      <c r="DG203">
        <v>0.59677446000000001</v>
      </c>
      <c r="DH203">
        <v>0.6786681</v>
      </c>
      <c r="DI203">
        <v>0.53925615999999998</v>
      </c>
      <c r="DJ203">
        <v>0.80711040000000001</v>
      </c>
      <c r="DK203">
        <v>0.62310529999999997</v>
      </c>
      <c r="DL203">
        <v>0.52033499999999999</v>
      </c>
      <c r="DM203">
        <v>0.48440995999999997</v>
      </c>
      <c r="DN203">
        <v>0.71872480000000005</v>
      </c>
      <c r="DO203">
        <v>0.65184339999999996</v>
      </c>
      <c r="DP203">
        <v>0.64075154000000001</v>
      </c>
      <c r="DQ203">
        <v>0.76642007000000001</v>
      </c>
      <c r="DR203">
        <v>0.61343502999999999</v>
      </c>
      <c r="DS203">
        <v>0.92261899999999997</v>
      </c>
      <c r="DT203">
        <v>0.76578175999999998</v>
      </c>
      <c r="DU203">
        <v>0.69084685999999995</v>
      </c>
      <c r="DV203">
        <v>0.54121536000000003</v>
      </c>
      <c r="DW203">
        <v>0.37422955000000002</v>
      </c>
      <c r="DX203">
        <v>0.63664080000000001</v>
      </c>
      <c r="DY203">
        <v>0.91725683000000002</v>
      </c>
      <c r="DZ203">
        <v>0.77125573000000003</v>
      </c>
      <c r="EA203">
        <v>0.43399989999999999</v>
      </c>
      <c r="EB203">
        <v>0.73879600000000001</v>
      </c>
      <c r="EC203">
        <v>0.53078674999999997</v>
      </c>
      <c r="ED203">
        <v>0.6157572</v>
      </c>
      <c r="EE203">
        <v>0.75281279999999995</v>
      </c>
      <c r="EF203">
        <v>0.58584890000000001</v>
      </c>
      <c r="EG203">
        <v>0.24091679999999999</v>
      </c>
      <c r="EH203">
        <v>0.55787646999999996</v>
      </c>
      <c r="EI203">
        <v>0.25522628000000003</v>
      </c>
      <c r="EJ203">
        <v>0.80554680000000001</v>
      </c>
      <c r="EK203">
        <v>0.92567049999999995</v>
      </c>
      <c r="EL203">
        <v>0.73438906999999998</v>
      </c>
      <c r="EM203">
        <v>0.34016895000000003</v>
      </c>
      <c r="EN203">
        <v>0.48361796000000001</v>
      </c>
      <c r="EO203">
        <v>0.76366186000000003</v>
      </c>
      <c r="EP203">
        <v>0.25621843</v>
      </c>
      <c r="EQ203">
        <v>0.69674563</v>
      </c>
      <c r="ER203">
        <v>0.53780399999999995</v>
      </c>
      <c r="ES203">
        <v>0.70649899999999999</v>
      </c>
      <c r="ET203">
        <v>0.61729204999999998</v>
      </c>
      <c r="EU203">
        <v>0.62474220000000003</v>
      </c>
      <c r="EV203">
        <v>0.62960079999999996</v>
      </c>
      <c r="EW203">
        <v>0.62289059999999996</v>
      </c>
      <c r="EX203">
        <v>0.80081080000000004</v>
      </c>
      <c r="EY203">
        <v>0.58437669999999997</v>
      </c>
      <c r="EZ203">
        <v>0.88690590000000002</v>
      </c>
      <c r="FA203">
        <v>0.89571639999999997</v>
      </c>
      <c r="FB203">
        <v>0.84013926999999999</v>
      </c>
      <c r="FC203">
        <v>0.80186343000000004</v>
      </c>
      <c r="FD203">
        <v>0.63386129999999996</v>
      </c>
      <c r="FE203">
        <v>0.24001112999999999</v>
      </c>
      <c r="FF203">
        <v>0.71816813999999995</v>
      </c>
      <c r="FG203">
        <v>0.65101206</v>
      </c>
      <c r="FH203">
        <v>0.52614729999999998</v>
      </c>
      <c r="FI203">
        <v>0.76460826000000004</v>
      </c>
      <c r="FJ203">
        <v>0.69523060000000003</v>
      </c>
      <c r="FK203">
        <v>0.76648824999999998</v>
      </c>
      <c r="FL203">
        <v>0.69151443000000001</v>
      </c>
      <c r="FM203">
        <v>0.32634252000000002</v>
      </c>
      <c r="FN203">
        <v>0.91398345999999997</v>
      </c>
      <c r="FO203">
        <v>0.51694549999999995</v>
      </c>
      <c r="FP203">
        <v>0.77983356000000004</v>
      </c>
      <c r="FQ203">
        <v>0.72245190000000004</v>
      </c>
      <c r="FR203">
        <v>0.92396650000000002</v>
      </c>
      <c r="FS203">
        <v>0.38103126999999998</v>
      </c>
      <c r="FT203">
        <v>0.52794980000000002</v>
      </c>
      <c r="FU203">
        <v>0.67341244</v>
      </c>
      <c r="FV203">
        <v>0.90037655999999999</v>
      </c>
      <c r="FW203">
        <v>0.61517169999999999</v>
      </c>
      <c r="FX203">
        <v>0.50915204999999997</v>
      </c>
      <c r="FY203">
        <v>0.70994710000000005</v>
      </c>
      <c r="FZ203">
        <v>0.61614274999999996</v>
      </c>
      <c r="GA203">
        <v>0.95944214000000005</v>
      </c>
      <c r="GB203">
        <v>0.28954285000000002</v>
      </c>
      <c r="GC203">
        <v>0.71714884000000001</v>
      </c>
      <c r="GD203">
        <v>0.69220245000000002</v>
      </c>
      <c r="GE203">
        <v>0.7895932</v>
      </c>
      <c r="GF203">
        <v>0.69899314999999995</v>
      </c>
      <c r="GG203">
        <v>0.60112620000000005</v>
      </c>
      <c r="GH203">
        <v>0.66261696999999997</v>
      </c>
      <c r="GI203">
        <v>0.72311102999999999</v>
      </c>
      <c r="GJ203">
        <v>0.60632615999999995</v>
      </c>
      <c r="GK203">
        <v>0.65704452999999996</v>
      </c>
      <c r="GL203">
        <v>0.76645165999999998</v>
      </c>
      <c r="GM203">
        <v>0.94758580000000003</v>
      </c>
      <c r="GN203">
        <v>0.63753926999999999</v>
      </c>
      <c r="GO203">
        <v>0.71910940000000001</v>
      </c>
      <c r="GP203">
        <v>0.50667430000000002</v>
      </c>
      <c r="GQ203">
        <v>0.16852896000000001</v>
      </c>
      <c r="GR203">
        <v>0.73108923000000003</v>
      </c>
      <c r="GS203">
        <v>0.70035610000000004</v>
      </c>
      <c r="GT203">
        <v>0.67514859999999999</v>
      </c>
      <c r="GU203">
        <v>0</v>
      </c>
      <c r="GV203">
        <v>0.45824638000000001</v>
      </c>
      <c r="GW203">
        <v>0.72959700000000005</v>
      </c>
      <c r="GX203">
        <v>0.32241546999999998</v>
      </c>
      <c r="GY203">
        <v>0.74558429999999998</v>
      </c>
      <c r="GZ203">
        <v>0.65467023999999996</v>
      </c>
      <c r="HA203">
        <v>0.26568258</v>
      </c>
      <c r="HB203">
        <v>0.42040026000000003</v>
      </c>
      <c r="HC203">
        <v>0.34322511999999999</v>
      </c>
      <c r="HD203">
        <v>0.73978626999999997</v>
      </c>
      <c r="HE203">
        <v>0.9563062</v>
      </c>
      <c r="HF203">
        <v>0.47822523</v>
      </c>
      <c r="HG203">
        <v>0.76878219999999997</v>
      </c>
      <c r="HH203">
        <v>0.6540184</v>
      </c>
      <c r="HI203">
        <v>0.50279819999999997</v>
      </c>
      <c r="HJ203">
        <v>0.92890483000000001</v>
      </c>
      <c r="HK203">
        <v>0.74140019999999995</v>
      </c>
      <c r="HL203">
        <v>0.49431335999999998</v>
      </c>
      <c r="HM203">
        <v>0.78112422999999997</v>
      </c>
      <c r="HN203">
        <v>0.69482409999999994</v>
      </c>
      <c r="HO203">
        <v>0.64837160000000005</v>
      </c>
      <c r="HP203">
        <v>0.68328403999999998</v>
      </c>
      <c r="HQ203">
        <v>0.54309180000000001</v>
      </c>
      <c r="HR203">
        <v>0.92017959999999999</v>
      </c>
      <c r="HS203">
        <v>0.62500966000000002</v>
      </c>
      <c r="HT203">
        <v>0.61627390000000004</v>
      </c>
      <c r="HU203">
        <v>0.51104890000000003</v>
      </c>
      <c r="HV203">
        <v>0.24271335999999999</v>
      </c>
      <c r="HW203">
        <v>0.58533749999999996</v>
      </c>
      <c r="HX203">
        <v>0.59978246999999996</v>
      </c>
      <c r="HY203">
        <v>0.54544519999999996</v>
      </c>
      <c r="HZ203">
        <v>0.63727630000000002</v>
      </c>
      <c r="IA203">
        <v>0.53499350000000001</v>
      </c>
      <c r="IB203">
        <v>0.7509979</v>
      </c>
      <c r="IC203">
        <v>0.66801359999999999</v>
      </c>
      <c r="ID203">
        <v>0.60856116000000005</v>
      </c>
      <c r="IE203">
        <v>0.69643169999999999</v>
      </c>
      <c r="IF203">
        <v>0.53553854999999995</v>
      </c>
      <c r="IG203">
        <v>0.63128775000000004</v>
      </c>
      <c r="IH203">
        <v>0.40368680000000001</v>
      </c>
      <c r="II203">
        <v>0.13875318</v>
      </c>
      <c r="IJ203">
        <v>0.60151637000000002</v>
      </c>
      <c r="IK203">
        <v>0.39266943999999998</v>
      </c>
      <c r="IL203">
        <v>0.90032230000000002</v>
      </c>
      <c r="IM203">
        <v>0.68156444999999999</v>
      </c>
      <c r="IN203">
        <v>0.43179541999999999</v>
      </c>
      <c r="IO203">
        <v>0.64481489999999997</v>
      </c>
      <c r="IP203">
        <v>0.18678647000000001</v>
      </c>
      <c r="IQ203">
        <v>0.66950880000000002</v>
      </c>
      <c r="IR203">
        <v>0.70108389999999998</v>
      </c>
      <c r="IS203">
        <v>0.69352656999999995</v>
      </c>
      <c r="IT203">
        <v>0.73964450000000004</v>
      </c>
      <c r="IU203">
        <v>0.48152911999999998</v>
      </c>
      <c r="IV203">
        <v>0.41312852999999999</v>
      </c>
      <c r="IW203">
        <v>0.36036332999999998</v>
      </c>
      <c r="IX203">
        <v>0.61302303999999996</v>
      </c>
      <c r="IY203">
        <v>0.63479600000000003</v>
      </c>
      <c r="IZ203">
        <v>0.72590273999999999</v>
      </c>
      <c r="JA203">
        <v>0.65437219999999996</v>
      </c>
      <c r="JB203">
        <v>0.38340464000000002</v>
      </c>
      <c r="JC203">
        <v>0.51996359999999997</v>
      </c>
      <c r="JD203">
        <v>0.57919969999999998</v>
      </c>
      <c r="JE203">
        <v>0.68017506999999999</v>
      </c>
      <c r="JF203">
        <v>0.72773940000000004</v>
      </c>
      <c r="JG203">
        <v>0.62265086000000003</v>
      </c>
      <c r="JH203">
        <v>0.23464629000000001</v>
      </c>
      <c r="JI203">
        <v>0.72009979999999996</v>
      </c>
      <c r="JJ203">
        <v>0.47022676000000002</v>
      </c>
      <c r="JK203">
        <v>0.37495600000000001</v>
      </c>
      <c r="JL203">
        <v>0.70833579999999996</v>
      </c>
      <c r="JM203">
        <v>0.68292885999999997</v>
      </c>
      <c r="JN203">
        <v>0.49201440000000002</v>
      </c>
      <c r="JO203">
        <v>0.73126113000000004</v>
      </c>
      <c r="JP203">
        <v>0.27073960000000002</v>
      </c>
      <c r="JQ203">
        <v>0.68584429999999996</v>
      </c>
      <c r="JR203">
        <v>0.57110079999999996</v>
      </c>
      <c r="JS203">
        <v>0.40236675999999999</v>
      </c>
      <c r="JT203">
        <v>0.72702990000000001</v>
      </c>
      <c r="JU203">
        <v>0.49150407000000002</v>
      </c>
      <c r="JV203">
        <v>0.63640019999999997</v>
      </c>
      <c r="JW203">
        <v>0.50519250000000004</v>
      </c>
      <c r="JX203">
        <v>0.58789550000000002</v>
      </c>
      <c r="JY203">
        <v>0.81084959999999995</v>
      </c>
      <c r="JZ203">
        <v>0.4620339</v>
      </c>
      <c r="KA203">
        <v>0.96003234000000004</v>
      </c>
      <c r="KB203">
        <v>0.84725784999999998</v>
      </c>
      <c r="KC203">
        <v>0.46974329999999997</v>
      </c>
      <c r="KD203">
        <v>0.69314396</v>
      </c>
      <c r="KE203">
        <v>0.68829189999999996</v>
      </c>
      <c r="KF203">
        <v>0.66434764999999996</v>
      </c>
      <c r="KG203">
        <v>0.50992959999999998</v>
      </c>
      <c r="KH203">
        <v>0.75771266000000004</v>
      </c>
      <c r="KI203">
        <v>0.70472239999999997</v>
      </c>
      <c r="KJ203">
        <v>0.49603589999999997</v>
      </c>
      <c r="KK203">
        <v>0.69840679999999999</v>
      </c>
      <c r="KL203">
        <v>0.60141730000000004</v>
      </c>
      <c r="KM203">
        <v>0.44820553000000002</v>
      </c>
      <c r="KN203">
        <v>0.66725206000000004</v>
      </c>
      <c r="KO203">
        <v>0.42833149999999998</v>
      </c>
      <c r="KP203">
        <v>0.90436280000000002</v>
      </c>
      <c r="KQ203">
        <v>0.71304909999999999</v>
      </c>
      <c r="KR203">
        <v>0.70642660000000002</v>
      </c>
      <c r="KS203">
        <v>0.65725445999999998</v>
      </c>
      <c r="KT203">
        <v>0.53275240000000001</v>
      </c>
      <c r="KU203">
        <v>0.917408</v>
      </c>
      <c r="KV203">
        <v>0.79949380000000003</v>
      </c>
      <c r="KW203">
        <v>0.40872923</v>
      </c>
      <c r="KX203">
        <v>0.48582642999999998</v>
      </c>
      <c r="KY203">
        <v>0.39025342000000002</v>
      </c>
      <c r="KZ203">
        <v>0.69287259999999995</v>
      </c>
      <c r="LA203">
        <v>0.68488919999999998</v>
      </c>
      <c r="LB203">
        <v>0.73124652999999995</v>
      </c>
      <c r="LC203">
        <v>0.44541310000000001</v>
      </c>
      <c r="LD203">
        <v>0.18138433000000001</v>
      </c>
      <c r="LE203">
        <v>0.36901840000000002</v>
      </c>
      <c r="LF203">
        <v>0.63213790000000003</v>
      </c>
      <c r="LG203">
        <v>0.70276179999999999</v>
      </c>
      <c r="LH203">
        <v>0.63088429999999995</v>
      </c>
      <c r="LI203">
        <v>0.76418019999999998</v>
      </c>
      <c r="LJ203">
        <v>0.67504715999999998</v>
      </c>
      <c r="LK203">
        <v>0.69356256999999999</v>
      </c>
      <c r="LL203">
        <v>0.62406039999999996</v>
      </c>
      <c r="LM203">
        <v>0.75821625999999998</v>
      </c>
      <c r="LN203">
        <v>0.77728164</v>
      </c>
      <c r="LO203">
        <v>0.7899467</v>
      </c>
      <c r="LP203">
        <v>0.65057885999999998</v>
      </c>
      <c r="LQ203">
        <v>0.74225973999999995</v>
      </c>
      <c r="LR203">
        <v>0.46633540000000001</v>
      </c>
      <c r="LS203">
        <v>0.70752130000000002</v>
      </c>
      <c r="LT203">
        <v>0.48861483</v>
      </c>
      <c r="LU203">
        <v>0.86149036999999995</v>
      </c>
      <c r="LV203">
        <v>0.42858165999999998</v>
      </c>
      <c r="LW203">
        <v>0.55032945</v>
      </c>
      <c r="LX203">
        <v>0.70321893999999996</v>
      </c>
      <c r="LY203">
        <v>0.54689527000000004</v>
      </c>
      <c r="LZ203">
        <v>0.26295614</v>
      </c>
      <c r="MA203">
        <v>0.28500039999999999</v>
      </c>
      <c r="MB203">
        <v>0.68317950000000005</v>
      </c>
      <c r="MC203">
        <v>0.75249549999999998</v>
      </c>
      <c r="MD203">
        <v>0.56013566000000004</v>
      </c>
      <c r="ME203">
        <v>0.5381148</v>
      </c>
      <c r="MF203">
        <v>0.6447136</v>
      </c>
      <c r="MG203">
        <v>0.72129500000000002</v>
      </c>
      <c r="MH203">
        <v>0.89760684999999996</v>
      </c>
      <c r="MI203">
        <v>0.68601363999999998</v>
      </c>
      <c r="MJ203">
        <v>0.46344679999999999</v>
      </c>
      <c r="MK203">
        <v>0.7206477</v>
      </c>
      <c r="ML203">
        <v>0.36059964</v>
      </c>
      <c r="MM203">
        <v>0.21544752</v>
      </c>
      <c r="MN203">
        <v>0.66783680000000001</v>
      </c>
      <c r="MO203">
        <v>0.37243300000000001</v>
      </c>
      <c r="MP203">
        <v>0.63923810000000003</v>
      </c>
      <c r="MQ203">
        <v>0.57559543999999996</v>
      </c>
      <c r="MR203">
        <v>0.48446297999999999</v>
      </c>
      <c r="MS203">
        <v>0.51943530000000004</v>
      </c>
      <c r="MT203">
        <v>0.63374699999999995</v>
      </c>
      <c r="MU203">
        <v>0.29981107000000001</v>
      </c>
      <c r="MV203">
        <v>0.74271189999999998</v>
      </c>
      <c r="MW203">
        <v>0.67549990000000004</v>
      </c>
      <c r="MX203">
        <v>0.75054810000000005</v>
      </c>
      <c r="MY203">
        <v>0.67964400000000003</v>
      </c>
      <c r="MZ203">
        <v>0.70837620000000001</v>
      </c>
      <c r="NA203">
        <v>0.32154408000000001</v>
      </c>
      <c r="NB203">
        <v>0.46541816000000003</v>
      </c>
      <c r="NC203">
        <v>0.56748277000000003</v>
      </c>
      <c r="ND203">
        <v>0.72978880000000002</v>
      </c>
      <c r="NE203">
        <v>0.92993915000000005</v>
      </c>
      <c r="NF203">
        <v>0.33232042000000001</v>
      </c>
      <c r="NG203">
        <v>0.52063464999999998</v>
      </c>
      <c r="NH203">
        <v>0.79129623999999998</v>
      </c>
      <c r="NI203">
        <v>0.79049455999999996</v>
      </c>
      <c r="NJ203">
        <v>0.83602920000000003</v>
      </c>
      <c r="NK203">
        <v>0.34329103999999999</v>
      </c>
      <c r="NL203">
        <v>0.42740464</v>
      </c>
      <c r="NM203">
        <v>0.44872937000000002</v>
      </c>
      <c r="NN203">
        <v>0.61500889999999997</v>
      </c>
      <c r="NO203">
        <v>0.89159129999999998</v>
      </c>
      <c r="NP203">
        <v>0.78672206</v>
      </c>
      <c r="NQ203">
        <v>0.73565793000000002</v>
      </c>
      <c r="NR203">
        <v>0.61996317000000001</v>
      </c>
      <c r="NS203">
        <v>0.72372764000000001</v>
      </c>
      <c r="NT203">
        <v>0.28456342000000001</v>
      </c>
      <c r="NU203">
        <v>0.54917026000000002</v>
      </c>
      <c r="NV203">
        <v>0.59315189999999995</v>
      </c>
      <c r="NW203">
        <v>0.4354037</v>
      </c>
      <c r="NX203">
        <v>0.44847680000000001</v>
      </c>
      <c r="NY203">
        <v>0.62256610000000001</v>
      </c>
      <c r="NZ203">
        <v>0.41262959999999999</v>
      </c>
      <c r="OA203">
        <v>0.48602515000000002</v>
      </c>
      <c r="OB203">
        <v>0.89601520000000001</v>
      </c>
      <c r="OC203">
        <v>0.80585079999999998</v>
      </c>
      <c r="OD203">
        <v>0.70253480000000001</v>
      </c>
      <c r="OE203">
        <v>0.49108106000000001</v>
      </c>
      <c r="OF203">
        <v>0.58059095999999999</v>
      </c>
      <c r="OG203">
        <v>0.75345814</v>
      </c>
      <c r="OH203">
        <v>0.66080700000000003</v>
      </c>
      <c r="OI203">
        <v>0.80683552999999997</v>
      </c>
      <c r="OJ203">
        <v>0.94511460000000003</v>
      </c>
      <c r="OK203">
        <v>0.67270289999999999</v>
      </c>
      <c r="OL203">
        <v>0.81362950000000001</v>
      </c>
      <c r="OM203">
        <v>0.58168529999999996</v>
      </c>
      <c r="ON203">
        <v>0.73302310000000004</v>
      </c>
      <c r="OO203">
        <v>0.75826280000000001</v>
      </c>
      <c r="OP203">
        <v>0.65975930000000005</v>
      </c>
      <c r="OQ203">
        <v>0.53946733000000002</v>
      </c>
      <c r="OR203">
        <v>0.81264126000000003</v>
      </c>
      <c r="OS203">
        <v>0.63363402999999996</v>
      </c>
      <c r="OT203">
        <v>0.61955570000000004</v>
      </c>
      <c r="OU203">
        <v>0.93097719999999995</v>
      </c>
      <c r="OV203">
        <v>0.72170365000000003</v>
      </c>
      <c r="OW203">
        <v>0.72330070000000002</v>
      </c>
      <c r="OX203">
        <v>0.67988859999999995</v>
      </c>
      <c r="OY203">
        <v>0.24349518000000001</v>
      </c>
      <c r="OZ203">
        <v>0.74650439999999996</v>
      </c>
      <c r="PA203">
        <v>0.70725464999999998</v>
      </c>
      <c r="PB203">
        <v>0.51675570000000004</v>
      </c>
      <c r="PC203">
        <v>0.74627449999999995</v>
      </c>
      <c r="PD203">
        <v>0.79691577000000002</v>
      </c>
      <c r="PE203">
        <v>0.72748816000000005</v>
      </c>
      <c r="PF203">
        <v>0.93677200000000005</v>
      </c>
      <c r="PG203">
        <v>0.63491242999999997</v>
      </c>
      <c r="PH203">
        <v>0.64115940000000005</v>
      </c>
      <c r="PI203">
        <v>0.59554136000000002</v>
      </c>
      <c r="PJ203">
        <v>0.41058126</v>
      </c>
      <c r="PK203">
        <v>0.77248910000000004</v>
      </c>
      <c r="PL203">
        <v>0.52154299999999998</v>
      </c>
      <c r="PM203">
        <v>0.40332425</v>
      </c>
      <c r="PN203">
        <v>0.76697873999999999</v>
      </c>
      <c r="PO203">
        <v>0.91093373</v>
      </c>
      <c r="PP203">
        <v>0.539192</v>
      </c>
      <c r="PQ203">
        <v>0.69851640000000004</v>
      </c>
      <c r="PR203">
        <v>0.77600179999999996</v>
      </c>
      <c r="PS203">
        <v>0.72622955</v>
      </c>
      <c r="PT203">
        <v>0.75551619999999997</v>
      </c>
      <c r="PU203">
        <v>0.51286584000000002</v>
      </c>
      <c r="PV203">
        <v>0.40675515000000001</v>
      </c>
    </row>
    <row r="204" spans="1:438" ht="15" x14ac:dyDescent="0.2">
      <c r="A204" s="3" t="s">
        <v>79</v>
      </c>
      <c r="B204">
        <v>0.42186484000000002</v>
      </c>
      <c r="C204">
        <v>0.3497075</v>
      </c>
      <c r="D204">
        <v>0.40739112999999999</v>
      </c>
      <c r="E204">
        <v>0.45577097</v>
      </c>
      <c r="F204">
        <v>0.47421414000000001</v>
      </c>
      <c r="G204">
        <v>0.41335553000000003</v>
      </c>
      <c r="H204">
        <v>0.67637575000000005</v>
      </c>
      <c r="I204">
        <v>0.59173476999999997</v>
      </c>
      <c r="J204">
        <v>0.47044268</v>
      </c>
      <c r="K204">
        <v>0.38178097999999999</v>
      </c>
      <c r="L204">
        <v>0.38204589999999999</v>
      </c>
      <c r="M204">
        <v>0.45003389999999999</v>
      </c>
      <c r="N204">
        <v>0.39197021999999998</v>
      </c>
      <c r="O204">
        <v>0.20342260000000001</v>
      </c>
      <c r="P204">
        <v>0.61402540000000005</v>
      </c>
      <c r="Q204">
        <v>0.54643255000000002</v>
      </c>
      <c r="R204">
        <v>0.33269470000000001</v>
      </c>
      <c r="S204">
        <v>0.5285299</v>
      </c>
      <c r="T204">
        <v>0.44119042000000003</v>
      </c>
      <c r="U204">
        <v>0.52711330000000001</v>
      </c>
      <c r="V204">
        <v>0.53271950000000001</v>
      </c>
      <c r="W204">
        <v>0.81810450000000001</v>
      </c>
      <c r="X204">
        <v>0.50370550000000003</v>
      </c>
      <c r="Y204">
        <v>0.52276140000000004</v>
      </c>
      <c r="Z204">
        <v>0.76130059999999999</v>
      </c>
      <c r="AA204">
        <v>0.37304205000000001</v>
      </c>
      <c r="AB204">
        <v>0.49394205000000002</v>
      </c>
      <c r="AC204">
        <v>0.47747254</v>
      </c>
      <c r="AD204">
        <v>0.46560127000000001</v>
      </c>
      <c r="AE204">
        <v>0.39111965999999998</v>
      </c>
      <c r="AF204">
        <v>0.64255490000000004</v>
      </c>
      <c r="AG204">
        <v>0.34913110000000003</v>
      </c>
      <c r="AH204">
        <v>0.27973740000000002</v>
      </c>
      <c r="AI204">
        <v>0.32780917999999998</v>
      </c>
      <c r="AJ204">
        <v>0.4952473</v>
      </c>
      <c r="AK204">
        <v>0.44364846000000002</v>
      </c>
      <c r="AL204">
        <v>0.35263705000000001</v>
      </c>
      <c r="AM204">
        <v>0.2681499</v>
      </c>
      <c r="AN204">
        <v>0.44337726</v>
      </c>
      <c r="AO204">
        <v>0.53703104999999995</v>
      </c>
      <c r="AP204">
        <v>0.37589452000000001</v>
      </c>
      <c r="AQ204">
        <v>0.47415528000000001</v>
      </c>
      <c r="AR204">
        <v>0.30044135</v>
      </c>
      <c r="AS204">
        <v>0.27953452000000001</v>
      </c>
      <c r="AT204">
        <v>0.39331751999999998</v>
      </c>
      <c r="AU204">
        <v>0.49375187999999998</v>
      </c>
      <c r="AV204">
        <v>0.4220969</v>
      </c>
      <c r="AW204">
        <v>0.51809660000000002</v>
      </c>
      <c r="AX204">
        <v>0.51994543999999998</v>
      </c>
      <c r="AY204">
        <v>0.55933094000000005</v>
      </c>
      <c r="AZ204">
        <v>0.36276441999999998</v>
      </c>
      <c r="BA204">
        <v>0.24523987</v>
      </c>
      <c r="BB204">
        <v>0.53118913999999995</v>
      </c>
      <c r="BC204">
        <v>0.44118547000000002</v>
      </c>
      <c r="BD204">
        <v>0.42239359999999998</v>
      </c>
      <c r="BE204">
        <v>0.45707974000000001</v>
      </c>
      <c r="BF204">
        <v>0.72657170000000004</v>
      </c>
      <c r="BG204">
        <v>0.37816804999999998</v>
      </c>
      <c r="BH204">
        <v>0.52474500000000002</v>
      </c>
      <c r="BI204">
        <v>0.60920083999999997</v>
      </c>
      <c r="BJ204">
        <v>0.74013125999999996</v>
      </c>
      <c r="BK204">
        <v>0.49831372000000002</v>
      </c>
      <c r="BL204">
        <v>0.40194000000000002</v>
      </c>
      <c r="BM204">
        <v>0.35041415999999997</v>
      </c>
      <c r="BN204">
        <v>0.34091674999999999</v>
      </c>
      <c r="BO204">
        <v>0.14184725000000001</v>
      </c>
      <c r="BP204">
        <v>0.44379908000000001</v>
      </c>
      <c r="BQ204">
        <v>0.52287910000000004</v>
      </c>
      <c r="BR204">
        <v>0.80160679999999995</v>
      </c>
      <c r="BS204">
        <v>0.46779527999999998</v>
      </c>
      <c r="BT204">
        <v>0.56660449999999996</v>
      </c>
      <c r="BU204">
        <v>0.42151003999999997</v>
      </c>
      <c r="BV204">
        <v>0.51885709999999996</v>
      </c>
      <c r="BW204">
        <v>0.27196002000000002</v>
      </c>
      <c r="BX204">
        <v>0.24272573</v>
      </c>
      <c r="BY204">
        <v>0.65755940000000002</v>
      </c>
      <c r="BZ204">
        <v>0.44416349999999999</v>
      </c>
      <c r="CA204">
        <v>0.30697553999999999</v>
      </c>
      <c r="CB204">
        <v>0.39278036</v>
      </c>
      <c r="CC204">
        <v>0.33858263</v>
      </c>
      <c r="CD204">
        <v>0.53154992999999995</v>
      </c>
      <c r="CE204">
        <v>0.61170270000000004</v>
      </c>
      <c r="CF204">
        <v>0.45462150000000001</v>
      </c>
      <c r="CG204">
        <v>0.40133946999999998</v>
      </c>
      <c r="CH204">
        <v>0.70721394000000004</v>
      </c>
      <c r="CI204">
        <v>0.41537036999999999</v>
      </c>
      <c r="CJ204">
        <v>0.52097607000000001</v>
      </c>
      <c r="CK204">
        <v>0.42543515999999998</v>
      </c>
      <c r="CL204">
        <v>0.31541055000000001</v>
      </c>
      <c r="CM204">
        <v>0.4245044</v>
      </c>
      <c r="CN204">
        <v>0.50032140000000003</v>
      </c>
      <c r="CO204">
        <v>0.27644930000000001</v>
      </c>
      <c r="CP204">
        <v>0.56702889999999995</v>
      </c>
      <c r="CQ204">
        <v>0.45605807999999998</v>
      </c>
      <c r="CR204">
        <v>0.30118859999999997</v>
      </c>
      <c r="CS204">
        <v>0.33202957999999999</v>
      </c>
      <c r="CT204">
        <v>0.4156937</v>
      </c>
      <c r="CU204">
        <v>0.49124476</v>
      </c>
      <c r="CV204">
        <v>0.43531661999999999</v>
      </c>
      <c r="CW204">
        <v>0.31861588000000002</v>
      </c>
      <c r="CX204">
        <v>0.3432289</v>
      </c>
      <c r="CY204">
        <v>0.46215492000000002</v>
      </c>
      <c r="CZ204">
        <v>0.4977124</v>
      </c>
      <c r="DA204">
        <v>0.54082465000000002</v>
      </c>
      <c r="DB204">
        <v>0.47276970000000001</v>
      </c>
      <c r="DC204">
        <v>0.45379913</v>
      </c>
      <c r="DD204">
        <v>0.60326886000000002</v>
      </c>
      <c r="DE204">
        <v>0.3903296</v>
      </c>
      <c r="DF204">
        <v>0.57692604999999997</v>
      </c>
      <c r="DG204">
        <v>0.42675239999999998</v>
      </c>
      <c r="DH204">
        <v>0.41301984000000003</v>
      </c>
      <c r="DI204">
        <v>0.32781117999999998</v>
      </c>
      <c r="DJ204">
        <v>0.50070800000000004</v>
      </c>
      <c r="DK204">
        <v>0.2723891</v>
      </c>
      <c r="DL204">
        <v>0.56991124000000004</v>
      </c>
      <c r="DM204">
        <v>0.50260322999999996</v>
      </c>
      <c r="DN204">
        <v>0.40435444999999998</v>
      </c>
      <c r="DO204">
        <v>0.45220621999999999</v>
      </c>
      <c r="DP204">
        <v>0.44191196999999999</v>
      </c>
      <c r="DQ204">
        <v>0.43784136000000001</v>
      </c>
      <c r="DR204">
        <v>0.28572467000000001</v>
      </c>
      <c r="DS204">
        <v>0.50195955999999997</v>
      </c>
      <c r="DT204">
        <v>0.53407276000000004</v>
      </c>
      <c r="DU204">
        <v>0.40293357000000002</v>
      </c>
      <c r="DV204">
        <v>0.52678524999999998</v>
      </c>
      <c r="DW204">
        <v>0.64129453999999997</v>
      </c>
      <c r="DX204">
        <v>0.38835190000000003</v>
      </c>
      <c r="DY204">
        <v>0.47381951999999999</v>
      </c>
      <c r="DZ204">
        <v>0.41955775000000001</v>
      </c>
      <c r="EA204">
        <v>0.29264889999999999</v>
      </c>
      <c r="EB204">
        <v>0.38888526000000001</v>
      </c>
      <c r="EC204">
        <v>0.53936300000000004</v>
      </c>
      <c r="ED204">
        <v>0.3027532</v>
      </c>
      <c r="EE204">
        <v>0.48691994</v>
      </c>
      <c r="EF204">
        <v>0.37052735999999997</v>
      </c>
      <c r="EG204">
        <v>0.50739836999999999</v>
      </c>
      <c r="EH204">
        <v>0.55651090000000003</v>
      </c>
      <c r="EI204">
        <v>0.42561796000000002</v>
      </c>
      <c r="EJ204">
        <v>0.48744791999999998</v>
      </c>
      <c r="EK204">
        <v>0.49826305999999998</v>
      </c>
      <c r="EL204">
        <v>0.35242980000000002</v>
      </c>
      <c r="EM204">
        <v>0.8002397</v>
      </c>
      <c r="EN204">
        <v>0.47353541999999998</v>
      </c>
      <c r="EO204">
        <v>0.47357326999999999</v>
      </c>
      <c r="EP204">
        <v>0.52845160000000002</v>
      </c>
      <c r="EQ204">
        <v>0.30290433999999999</v>
      </c>
      <c r="ER204">
        <v>0.26563757999999998</v>
      </c>
      <c r="ES204">
        <v>0.39347853999999999</v>
      </c>
      <c r="ET204">
        <v>0.32962809999999998</v>
      </c>
      <c r="EU204">
        <v>0.49148177999999998</v>
      </c>
      <c r="EV204">
        <v>0.33864270000000002</v>
      </c>
      <c r="EW204">
        <v>0.53734720000000002</v>
      </c>
      <c r="EX204">
        <v>0.40679926</v>
      </c>
      <c r="EY204">
        <v>0.41402707</v>
      </c>
      <c r="EZ204">
        <v>0.53808372999999998</v>
      </c>
      <c r="FA204">
        <v>0.46751442999999998</v>
      </c>
      <c r="FB204">
        <v>0.46566316000000002</v>
      </c>
      <c r="FC204">
        <v>0.54222190000000003</v>
      </c>
      <c r="FD204">
        <v>0.59543060000000003</v>
      </c>
      <c r="FE204">
        <v>0.666265</v>
      </c>
      <c r="FF204">
        <v>0.43028885</v>
      </c>
      <c r="FG204">
        <v>0.41199943</v>
      </c>
      <c r="FH204">
        <v>0.49626989999999999</v>
      </c>
      <c r="FI204">
        <v>0.37361306</v>
      </c>
      <c r="FJ204">
        <v>0.45841127999999998</v>
      </c>
      <c r="FK204">
        <v>0.43956689999999998</v>
      </c>
      <c r="FL204">
        <v>0.39908885999999999</v>
      </c>
      <c r="FM204">
        <v>0.46103050000000001</v>
      </c>
      <c r="FN204">
        <v>0.52047129999999997</v>
      </c>
      <c r="FO204">
        <v>0.39167344999999998</v>
      </c>
      <c r="FP204">
        <v>0.59324060000000001</v>
      </c>
      <c r="FQ204">
        <v>0.5010561</v>
      </c>
      <c r="FR204">
        <v>0.41459279999999998</v>
      </c>
      <c r="FS204">
        <v>0.41415689999999999</v>
      </c>
      <c r="FT204">
        <v>0.26622217999999997</v>
      </c>
      <c r="FU204">
        <v>0.36952279999999998</v>
      </c>
      <c r="FV204">
        <v>0.47755697000000003</v>
      </c>
      <c r="FW204">
        <v>0.51114386000000001</v>
      </c>
      <c r="FX204">
        <v>0.44235063000000002</v>
      </c>
      <c r="FY204">
        <v>0.42800647000000003</v>
      </c>
      <c r="FZ204">
        <v>0.46562898000000003</v>
      </c>
      <c r="GA204">
        <v>0.48443799999999998</v>
      </c>
      <c r="GB204">
        <v>0.72448235999999999</v>
      </c>
      <c r="GC204">
        <v>0.47078769999999998</v>
      </c>
      <c r="GD204">
        <v>0.41333180000000003</v>
      </c>
      <c r="GE204">
        <v>0.28799552</v>
      </c>
      <c r="GF204">
        <v>0.20258147000000001</v>
      </c>
      <c r="GG204">
        <v>0.27250742999999999</v>
      </c>
      <c r="GH204">
        <v>0.51489200000000002</v>
      </c>
      <c r="GI204">
        <v>0.51777649999999997</v>
      </c>
      <c r="GJ204">
        <v>0.31411256999999998</v>
      </c>
      <c r="GK204">
        <v>0.37094563000000003</v>
      </c>
      <c r="GL204">
        <v>0.46919093000000001</v>
      </c>
      <c r="GM204">
        <v>0.45899139999999999</v>
      </c>
      <c r="GN204">
        <v>0.31885877000000001</v>
      </c>
      <c r="GO204">
        <v>0.52991060000000001</v>
      </c>
      <c r="GP204">
        <v>0.34491143000000002</v>
      </c>
      <c r="GQ204">
        <v>0.24630234000000001</v>
      </c>
      <c r="GR204">
        <v>0.46262140000000002</v>
      </c>
      <c r="GS204">
        <v>0.48667242999999999</v>
      </c>
      <c r="GT204">
        <v>0.45721158000000001</v>
      </c>
      <c r="GU204">
        <v>0.45824638000000001</v>
      </c>
      <c r="GV204">
        <v>0</v>
      </c>
      <c r="GW204">
        <v>0.43047553</v>
      </c>
      <c r="GX204">
        <v>0.72074119999999997</v>
      </c>
      <c r="GY204">
        <v>0.27460689999999999</v>
      </c>
      <c r="GZ204">
        <v>0.50681080000000001</v>
      </c>
      <c r="HA204">
        <v>0.43653565999999999</v>
      </c>
      <c r="HB204">
        <v>0.34023392000000002</v>
      </c>
      <c r="HC204">
        <v>0.70252429999999999</v>
      </c>
      <c r="HD204">
        <v>0.56779440000000003</v>
      </c>
      <c r="HE204">
        <v>0.49122982999999998</v>
      </c>
      <c r="HF204">
        <v>0.50110716</v>
      </c>
      <c r="HG204">
        <v>0.49158986999999998</v>
      </c>
      <c r="HH204">
        <v>0.19728896000000001</v>
      </c>
      <c r="HI204">
        <v>0.45711570000000001</v>
      </c>
      <c r="HJ204">
        <v>0.4392819</v>
      </c>
      <c r="HK204">
        <v>0.38689107</v>
      </c>
      <c r="HL204">
        <v>0.54750580000000004</v>
      </c>
      <c r="HM204">
        <v>0.56254214000000002</v>
      </c>
      <c r="HN204">
        <v>0.38188230000000001</v>
      </c>
      <c r="HO204">
        <v>0.48758279999999998</v>
      </c>
      <c r="HP204">
        <v>0.24657208999999999</v>
      </c>
      <c r="HQ204">
        <v>0.51106393000000006</v>
      </c>
      <c r="HR204">
        <v>0.55511016000000002</v>
      </c>
      <c r="HS204">
        <v>0.29172979999999998</v>
      </c>
      <c r="HT204">
        <v>0.64317906000000002</v>
      </c>
      <c r="HU204">
        <v>0.44510971999999999</v>
      </c>
      <c r="HV204">
        <v>0.6168283</v>
      </c>
      <c r="HW204">
        <v>0.64120390000000005</v>
      </c>
      <c r="HX204">
        <v>0.64928390000000002</v>
      </c>
      <c r="HY204">
        <v>0.42890595999999998</v>
      </c>
      <c r="HZ204">
        <v>0.63560269999999996</v>
      </c>
      <c r="IA204">
        <v>0.25912896000000002</v>
      </c>
      <c r="IB204">
        <v>0.3937503</v>
      </c>
      <c r="IC204">
        <v>0.52463470000000001</v>
      </c>
      <c r="ID204">
        <v>0.50439864000000001</v>
      </c>
      <c r="IE204">
        <v>0.35253744999999997</v>
      </c>
      <c r="IF204">
        <v>0.53236139999999998</v>
      </c>
      <c r="IG204">
        <v>0.34958454999999999</v>
      </c>
      <c r="IH204">
        <v>0.27866556999999997</v>
      </c>
      <c r="II204">
        <v>0.2675208</v>
      </c>
      <c r="IJ204">
        <v>0.35507345000000001</v>
      </c>
      <c r="IK204">
        <v>0.62223649999999997</v>
      </c>
      <c r="IL204">
        <v>0.40325159999999999</v>
      </c>
      <c r="IM204">
        <v>0.51182689999999997</v>
      </c>
      <c r="IN204">
        <v>0.52507185999999995</v>
      </c>
      <c r="IO204">
        <v>0.59776439999999997</v>
      </c>
      <c r="IP204">
        <v>0.16516702999999999</v>
      </c>
      <c r="IQ204">
        <v>0.31725523</v>
      </c>
      <c r="IR204">
        <v>0.37745705000000002</v>
      </c>
      <c r="IS204">
        <v>0.45774266000000002</v>
      </c>
      <c r="IT204">
        <v>0.38140636999999999</v>
      </c>
      <c r="IU204">
        <v>0.35530951999999999</v>
      </c>
      <c r="IV204">
        <v>0.38899523000000003</v>
      </c>
      <c r="IW204">
        <v>0.67119574999999998</v>
      </c>
      <c r="IX204">
        <v>0.38427812</v>
      </c>
      <c r="IY204">
        <v>0.39998352999999998</v>
      </c>
      <c r="IZ204">
        <v>0.39471135000000002</v>
      </c>
      <c r="JA204">
        <v>0.55507790000000001</v>
      </c>
      <c r="JB204">
        <v>0.30100270000000001</v>
      </c>
      <c r="JC204">
        <v>0.76804600000000001</v>
      </c>
      <c r="JD204">
        <v>0.33550352</v>
      </c>
      <c r="JE204">
        <v>0.36570543</v>
      </c>
      <c r="JF204">
        <v>0.31948346</v>
      </c>
      <c r="JG204">
        <v>0.36464079999999999</v>
      </c>
      <c r="JH204">
        <v>0.65833485000000003</v>
      </c>
      <c r="JI204">
        <v>0.46653602</v>
      </c>
      <c r="JJ204">
        <v>6.4981090000000005E-2</v>
      </c>
      <c r="JK204">
        <v>0.71822209999999997</v>
      </c>
      <c r="JL204">
        <v>0.64574622999999998</v>
      </c>
      <c r="JM204">
        <v>0.39563945</v>
      </c>
      <c r="JN204">
        <v>0.53134614000000002</v>
      </c>
      <c r="JO204">
        <v>0.51368829999999999</v>
      </c>
      <c r="JP204">
        <v>0.69340489999999999</v>
      </c>
      <c r="JQ204">
        <v>0.39801392000000002</v>
      </c>
      <c r="JR204">
        <v>0.62076025999999995</v>
      </c>
      <c r="JS204">
        <v>0.29982736999999998</v>
      </c>
      <c r="JT204">
        <v>0.26891005000000001</v>
      </c>
      <c r="JU204">
        <v>0.4262049</v>
      </c>
      <c r="JV204">
        <v>0.53279774999999996</v>
      </c>
      <c r="JW204">
        <v>0.55449367000000005</v>
      </c>
      <c r="JX204">
        <v>0.45735730000000002</v>
      </c>
      <c r="JY204">
        <v>0.42901911999999998</v>
      </c>
      <c r="JZ204">
        <v>0.29510575999999999</v>
      </c>
      <c r="KA204">
        <v>0.50241829999999998</v>
      </c>
      <c r="KB204">
        <v>0.52820730000000005</v>
      </c>
      <c r="KC204">
        <v>0.35231607999999998</v>
      </c>
      <c r="KD204">
        <v>0.28267002000000002</v>
      </c>
      <c r="KE204">
        <v>0.39590192000000002</v>
      </c>
      <c r="KF204">
        <v>0.46461150000000001</v>
      </c>
      <c r="KG204">
        <v>0.50324080000000004</v>
      </c>
      <c r="KH204">
        <v>0.25843941999999998</v>
      </c>
      <c r="KI204">
        <v>0.47664666</v>
      </c>
      <c r="KJ204">
        <v>0.14990865</v>
      </c>
      <c r="KK204">
        <v>0.41595712000000001</v>
      </c>
      <c r="KL204">
        <v>0.54336976999999997</v>
      </c>
      <c r="KM204">
        <v>0.33399152999999998</v>
      </c>
      <c r="KN204">
        <v>0.50634800000000002</v>
      </c>
      <c r="KO204">
        <v>0.37854868000000003</v>
      </c>
      <c r="KP204">
        <v>0.45904679999999998</v>
      </c>
      <c r="KQ204">
        <v>0.50729060000000004</v>
      </c>
      <c r="KR204">
        <v>0.44954993999999998</v>
      </c>
      <c r="KS204">
        <v>0.31056792</v>
      </c>
      <c r="KT204">
        <v>0.23654397999999999</v>
      </c>
      <c r="KU204">
        <v>0.43012489999999998</v>
      </c>
      <c r="KV204">
        <v>0.45097720000000002</v>
      </c>
      <c r="KW204">
        <v>0.52169423999999998</v>
      </c>
      <c r="KX204">
        <v>0.44395316000000001</v>
      </c>
      <c r="KY204">
        <v>0.32247362000000002</v>
      </c>
      <c r="KZ204">
        <v>0.44651243000000002</v>
      </c>
      <c r="LA204">
        <v>0.53004799999999996</v>
      </c>
      <c r="LB204">
        <v>0.36795689999999998</v>
      </c>
      <c r="LC204">
        <v>0.42337524999999998</v>
      </c>
      <c r="LD204">
        <v>0.58298874000000001</v>
      </c>
      <c r="LE204">
        <v>0.24427885999999999</v>
      </c>
      <c r="LF204">
        <v>0.37153269999999999</v>
      </c>
      <c r="LG204">
        <v>0.35425895000000002</v>
      </c>
      <c r="LH204">
        <v>0.33872887000000002</v>
      </c>
      <c r="LI204">
        <v>0.485711</v>
      </c>
      <c r="LJ204">
        <v>0.35036289999999998</v>
      </c>
      <c r="LK204">
        <v>0.56177350000000004</v>
      </c>
      <c r="LL204">
        <v>0.3787471</v>
      </c>
      <c r="LM204">
        <v>0.56499600000000005</v>
      </c>
      <c r="LN204">
        <v>0.40478890000000001</v>
      </c>
      <c r="LO204">
        <v>0.42197293000000002</v>
      </c>
      <c r="LP204">
        <v>0.5659864</v>
      </c>
      <c r="LQ204">
        <v>0.39661032000000002</v>
      </c>
      <c r="LR204">
        <v>0.41384345</v>
      </c>
      <c r="LS204">
        <v>0.36836475000000002</v>
      </c>
      <c r="LT204">
        <v>0.38444495000000001</v>
      </c>
      <c r="LU204">
        <v>0.489846</v>
      </c>
      <c r="LV204">
        <v>0.73862260000000002</v>
      </c>
      <c r="LW204">
        <v>0.30988549999999998</v>
      </c>
      <c r="LX204">
        <v>0.32666075</v>
      </c>
      <c r="LY204">
        <v>0.45981017000000002</v>
      </c>
      <c r="LZ204">
        <v>0.51625085000000004</v>
      </c>
      <c r="MA204">
        <v>0.57914600000000005</v>
      </c>
      <c r="MB204">
        <v>0.43814212000000002</v>
      </c>
      <c r="MC204">
        <v>0.37677997000000002</v>
      </c>
      <c r="MD204">
        <v>0.31553566</v>
      </c>
      <c r="ME204">
        <v>0.28795597000000001</v>
      </c>
      <c r="MF204">
        <v>0.58358180000000004</v>
      </c>
      <c r="MG204">
        <v>0.45813863999999999</v>
      </c>
      <c r="MH204">
        <v>0.45128291999999998</v>
      </c>
      <c r="MI204">
        <v>0.56470920000000002</v>
      </c>
      <c r="MJ204">
        <v>0.62366515</v>
      </c>
      <c r="MK204">
        <v>0.42093486000000002</v>
      </c>
      <c r="ML204">
        <v>0.46826879999999999</v>
      </c>
      <c r="MM204">
        <v>0.34203523000000002</v>
      </c>
      <c r="MN204">
        <v>0.25693405000000002</v>
      </c>
      <c r="MO204">
        <v>0.45065165000000001</v>
      </c>
      <c r="MP204">
        <v>0.38404262</v>
      </c>
      <c r="MQ204">
        <v>0.39388659999999998</v>
      </c>
      <c r="MR204">
        <v>0.20105770000000001</v>
      </c>
      <c r="MS204">
        <v>0.36121284999999997</v>
      </c>
      <c r="MT204">
        <v>0.38547350000000002</v>
      </c>
      <c r="MU204">
        <v>0.70608400000000004</v>
      </c>
      <c r="MV204">
        <v>0.47624880000000003</v>
      </c>
      <c r="MW204">
        <v>0.39214563000000002</v>
      </c>
      <c r="MX204">
        <v>0.43776113</v>
      </c>
      <c r="MY204">
        <v>0.34019571999999998</v>
      </c>
      <c r="MZ204">
        <v>0.44869816000000001</v>
      </c>
      <c r="NA204">
        <v>0.51409006000000002</v>
      </c>
      <c r="NB204">
        <v>0.26740920000000001</v>
      </c>
      <c r="NC204">
        <v>0.39705065</v>
      </c>
      <c r="ND204">
        <v>0.54647785000000004</v>
      </c>
      <c r="NE204">
        <v>0.49501129999999999</v>
      </c>
      <c r="NF204">
        <v>0.3300556</v>
      </c>
      <c r="NG204">
        <v>0.37862378000000002</v>
      </c>
      <c r="NH204">
        <v>0.44209145999999999</v>
      </c>
      <c r="NI204">
        <v>0.32494318</v>
      </c>
      <c r="NJ204">
        <v>0.43091370000000001</v>
      </c>
      <c r="NK204">
        <v>0.68542599999999998</v>
      </c>
      <c r="NL204">
        <v>0.64790386</v>
      </c>
      <c r="NM204">
        <v>0.33189492999999998</v>
      </c>
      <c r="NN204">
        <v>0.47905504999999998</v>
      </c>
      <c r="NO204">
        <v>0.51588166000000002</v>
      </c>
      <c r="NP204">
        <v>0.54437170000000001</v>
      </c>
      <c r="NQ204">
        <v>0.45195659999999999</v>
      </c>
      <c r="NR204">
        <v>0.33971344999999997</v>
      </c>
      <c r="NS204">
        <v>0.52004444999999999</v>
      </c>
      <c r="NT204">
        <v>0.41551754000000002</v>
      </c>
      <c r="NU204">
        <v>0.21976272999999999</v>
      </c>
      <c r="NV204">
        <v>0.63115480000000002</v>
      </c>
      <c r="NW204">
        <v>0.45861685000000002</v>
      </c>
      <c r="NX204">
        <v>0.42951483000000001</v>
      </c>
      <c r="NY204">
        <v>0.3406402</v>
      </c>
      <c r="NZ204">
        <v>0.54344800000000004</v>
      </c>
      <c r="OA204">
        <v>0.57393349999999999</v>
      </c>
      <c r="OB204">
        <v>0.46628064000000002</v>
      </c>
      <c r="OC204">
        <v>0.47338045000000001</v>
      </c>
      <c r="OD204">
        <v>0.3892544</v>
      </c>
      <c r="OE204">
        <v>0.29044205000000001</v>
      </c>
      <c r="OF204">
        <v>0.31453160000000002</v>
      </c>
      <c r="OG204">
        <v>0.29479408000000001</v>
      </c>
      <c r="OH204">
        <v>0.34655671999999998</v>
      </c>
      <c r="OI204">
        <v>0.52090360000000002</v>
      </c>
      <c r="OJ204">
        <v>0.46994271999999998</v>
      </c>
      <c r="OK204">
        <v>0.43469548000000002</v>
      </c>
      <c r="OL204">
        <v>0.36580109999999999</v>
      </c>
      <c r="OM204">
        <v>0.29133302</v>
      </c>
      <c r="ON204">
        <v>0.41551705999999999</v>
      </c>
      <c r="OO204">
        <v>0.49317986000000003</v>
      </c>
      <c r="OP204">
        <v>0.45339312999999998</v>
      </c>
      <c r="OQ204">
        <v>0.52067039999999998</v>
      </c>
      <c r="OR204">
        <v>0.51482570000000005</v>
      </c>
      <c r="OS204">
        <v>0.56314299999999995</v>
      </c>
      <c r="OT204">
        <v>0.27441597000000001</v>
      </c>
      <c r="OU204">
        <v>0.47216409999999998</v>
      </c>
      <c r="OV204">
        <v>0.35219931999999998</v>
      </c>
      <c r="OW204">
        <v>0.43169176999999997</v>
      </c>
      <c r="OX204">
        <v>0.33453304</v>
      </c>
      <c r="OY204">
        <v>0.71150939999999996</v>
      </c>
      <c r="OZ204">
        <v>0.30017369999999999</v>
      </c>
      <c r="PA204">
        <v>0.42491050000000002</v>
      </c>
      <c r="PB204">
        <v>0.5159743</v>
      </c>
      <c r="PC204">
        <v>0.37165028</v>
      </c>
      <c r="PD204">
        <v>0.47050170000000002</v>
      </c>
      <c r="PE204">
        <v>0.27778905999999998</v>
      </c>
      <c r="PF204">
        <v>0.45097680000000001</v>
      </c>
      <c r="PG204">
        <v>0.38563649999999999</v>
      </c>
      <c r="PH204">
        <v>0.47228128000000003</v>
      </c>
      <c r="PI204">
        <v>0.36793846000000002</v>
      </c>
      <c r="PJ204">
        <v>0.40306502999999999</v>
      </c>
      <c r="PK204">
        <v>0.51668879999999995</v>
      </c>
      <c r="PL204">
        <v>0.14219213</v>
      </c>
      <c r="PM204">
        <v>0.20329813999999999</v>
      </c>
      <c r="PN204">
        <v>0.37601020000000002</v>
      </c>
      <c r="PO204">
        <v>0.48200863999999999</v>
      </c>
      <c r="PP204">
        <v>0.63513699999999995</v>
      </c>
      <c r="PQ204">
        <v>0.3876346</v>
      </c>
      <c r="PR204">
        <v>0.31761768000000001</v>
      </c>
      <c r="PS204">
        <v>0.40184665000000003</v>
      </c>
      <c r="PT204">
        <v>0.45298806000000003</v>
      </c>
      <c r="PU204">
        <v>0.64679089999999995</v>
      </c>
      <c r="PV204">
        <v>0.40964060000000002</v>
      </c>
    </row>
    <row r="205" spans="1:438" ht="15" x14ac:dyDescent="0.2">
      <c r="A205" s="3" t="s">
        <v>510</v>
      </c>
      <c r="B205">
        <v>0.53864860000000003</v>
      </c>
      <c r="C205">
        <v>0.64695155999999998</v>
      </c>
      <c r="D205">
        <v>0.47647319999999999</v>
      </c>
      <c r="E205">
        <v>0.74290776000000003</v>
      </c>
      <c r="F205">
        <v>0.77485687000000003</v>
      </c>
      <c r="G205">
        <v>0.70784605</v>
      </c>
      <c r="H205">
        <v>0.59523219999999999</v>
      </c>
      <c r="I205">
        <v>0.14895506</v>
      </c>
      <c r="J205">
        <v>0.79389626000000002</v>
      </c>
      <c r="K205">
        <v>0.63532820000000001</v>
      </c>
      <c r="L205">
        <v>0.40741548</v>
      </c>
      <c r="M205">
        <v>0.71376044000000005</v>
      </c>
      <c r="N205">
        <v>0.71528654999999997</v>
      </c>
      <c r="O205">
        <v>0.57275929999999997</v>
      </c>
      <c r="P205">
        <v>0.78982330000000001</v>
      </c>
      <c r="Q205">
        <v>0.50840589999999997</v>
      </c>
      <c r="R205">
        <v>0.66360019999999997</v>
      </c>
      <c r="S205">
        <v>0.65649829999999998</v>
      </c>
      <c r="T205">
        <v>0.6297374</v>
      </c>
      <c r="U205">
        <v>0.54144979999999998</v>
      </c>
      <c r="V205">
        <v>0.43234345000000002</v>
      </c>
      <c r="W205">
        <v>0.31573079999999998</v>
      </c>
      <c r="X205">
        <v>0.74039716</v>
      </c>
      <c r="Y205">
        <v>0.81854559999999998</v>
      </c>
      <c r="Z205">
        <v>0.41173595000000002</v>
      </c>
      <c r="AA205">
        <v>0.33339609999999997</v>
      </c>
      <c r="AB205">
        <v>0.62323119999999999</v>
      </c>
      <c r="AC205">
        <v>0.57816909999999999</v>
      </c>
      <c r="AD205">
        <v>0.82642610000000005</v>
      </c>
      <c r="AE205">
        <v>0.53827130000000001</v>
      </c>
      <c r="AF205">
        <v>0.50138720000000003</v>
      </c>
      <c r="AG205">
        <v>0.68815886999999998</v>
      </c>
      <c r="AH205">
        <v>0.68810009999999999</v>
      </c>
      <c r="AI205">
        <v>0.74497473000000003</v>
      </c>
      <c r="AJ205">
        <v>0.43090358000000001</v>
      </c>
      <c r="AK205">
        <v>0.73442189999999996</v>
      </c>
      <c r="AL205">
        <v>0.35942307000000001</v>
      </c>
      <c r="AM205">
        <v>0.50165269999999995</v>
      </c>
      <c r="AN205">
        <v>0.82171119999999997</v>
      </c>
      <c r="AO205">
        <v>0.53722143</v>
      </c>
      <c r="AP205">
        <v>0.73959399999999997</v>
      </c>
      <c r="AQ205">
        <v>0.70778669999999999</v>
      </c>
      <c r="AR205">
        <v>0.3082281</v>
      </c>
      <c r="AS205">
        <v>0.71622896000000003</v>
      </c>
      <c r="AT205">
        <v>0.57105653999999995</v>
      </c>
      <c r="AU205">
        <v>0.64310955999999997</v>
      </c>
      <c r="AV205">
        <v>0.41929165000000002</v>
      </c>
      <c r="AW205">
        <v>0.63632120000000003</v>
      </c>
      <c r="AX205">
        <v>0.49635743999999998</v>
      </c>
      <c r="AY205">
        <v>0.66987620000000003</v>
      </c>
      <c r="AZ205">
        <v>0.83325439999999995</v>
      </c>
      <c r="BA205">
        <v>0.53308140000000004</v>
      </c>
      <c r="BB205">
        <v>0.75910913999999996</v>
      </c>
      <c r="BC205">
        <v>0.76282214999999998</v>
      </c>
      <c r="BD205">
        <v>0.87686836999999995</v>
      </c>
      <c r="BE205">
        <v>0.65736039999999996</v>
      </c>
      <c r="BF205">
        <v>0.27598566000000002</v>
      </c>
      <c r="BG205">
        <v>0.70625039999999994</v>
      </c>
      <c r="BH205">
        <v>0.67329322999999996</v>
      </c>
      <c r="BI205">
        <v>0.36884834999999999</v>
      </c>
      <c r="BJ205">
        <v>0.54086029999999996</v>
      </c>
      <c r="BK205">
        <v>0.10886744</v>
      </c>
      <c r="BL205">
        <v>0.64511012999999995</v>
      </c>
      <c r="BM205">
        <v>0.66698199999999996</v>
      </c>
      <c r="BN205">
        <v>0.74419480000000005</v>
      </c>
      <c r="BO205">
        <v>0.30656024999999998</v>
      </c>
      <c r="BP205">
        <v>0.71398709999999999</v>
      </c>
      <c r="BQ205">
        <v>0.8171098</v>
      </c>
      <c r="BR205">
        <v>0.41781065000000001</v>
      </c>
      <c r="BS205">
        <v>0.61153749999999996</v>
      </c>
      <c r="BT205">
        <v>0.7118276</v>
      </c>
      <c r="BU205">
        <v>0.70383644000000001</v>
      </c>
      <c r="BV205">
        <v>0.71930459999999996</v>
      </c>
      <c r="BW205">
        <v>0.70854539999999999</v>
      </c>
      <c r="BX205">
        <v>0.64230980000000004</v>
      </c>
      <c r="BY205">
        <v>0.69708097000000002</v>
      </c>
      <c r="BZ205">
        <v>0.71624350000000003</v>
      </c>
      <c r="CA205">
        <v>0.85593439999999998</v>
      </c>
      <c r="CB205">
        <v>0.56559420000000005</v>
      </c>
      <c r="CC205">
        <v>0.6067321</v>
      </c>
      <c r="CD205">
        <v>0.72133590000000003</v>
      </c>
      <c r="CE205">
        <v>0.69043860000000001</v>
      </c>
      <c r="CF205">
        <v>0.18887424</v>
      </c>
      <c r="CG205">
        <v>0.61154489999999995</v>
      </c>
      <c r="CH205">
        <v>0.29858481999999997</v>
      </c>
      <c r="CI205">
        <v>0.69327249999999996</v>
      </c>
      <c r="CJ205">
        <v>0.46464699999999998</v>
      </c>
      <c r="CK205">
        <v>0.82903300000000002</v>
      </c>
      <c r="CL205">
        <v>0.64073323999999998</v>
      </c>
      <c r="CM205">
        <v>0.68861455000000005</v>
      </c>
      <c r="CN205">
        <v>0.31786817000000001</v>
      </c>
      <c r="CO205">
        <v>0.37711018000000002</v>
      </c>
      <c r="CP205">
        <v>0.40183007999999998</v>
      </c>
      <c r="CQ205">
        <v>0.73728859999999996</v>
      </c>
      <c r="CR205">
        <v>0.74540969999999995</v>
      </c>
      <c r="CS205">
        <v>0.74483069999999996</v>
      </c>
      <c r="CT205">
        <v>0.52144579999999996</v>
      </c>
      <c r="CU205">
        <v>0.48961142000000002</v>
      </c>
      <c r="CV205">
        <v>0.82137740000000004</v>
      </c>
      <c r="CW205">
        <v>0.81610879999999997</v>
      </c>
      <c r="CX205">
        <v>0.64120036000000002</v>
      </c>
      <c r="CY205">
        <v>0.70092140000000003</v>
      </c>
      <c r="CZ205">
        <v>0.72712874000000005</v>
      </c>
      <c r="DA205">
        <v>0.57921160000000005</v>
      </c>
      <c r="DB205">
        <v>0.7828098</v>
      </c>
      <c r="DC205">
        <v>0.40841153000000002</v>
      </c>
      <c r="DD205">
        <v>0.68276930000000002</v>
      </c>
      <c r="DE205">
        <v>0.82054380000000005</v>
      </c>
      <c r="DF205">
        <v>0.73382294000000003</v>
      </c>
      <c r="DG205">
        <v>0.57669616000000001</v>
      </c>
      <c r="DH205">
        <v>0.79932720000000002</v>
      </c>
      <c r="DI205">
        <v>0.57519350000000002</v>
      </c>
      <c r="DJ205">
        <v>0.63361979999999996</v>
      </c>
      <c r="DK205">
        <v>0.72197144999999996</v>
      </c>
      <c r="DL205">
        <v>0.60795169999999998</v>
      </c>
      <c r="DM205">
        <v>0.47036105</v>
      </c>
      <c r="DN205">
        <v>0.73370504000000003</v>
      </c>
      <c r="DO205">
        <v>0.40115547000000001</v>
      </c>
      <c r="DP205">
        <v>0.69129275999999995</v>
      </c>
      <c r="DQ205">
        <v>0.77486144999999995</v>
      </c>
      <c r="DR205">
        <v>0.71792199999999995</v>
      </c>
      <c r="DS205">
        <v>0.79148227000000004</v>
      </c>
      <c r="DT205">
        <v>0.73597239999999997</v>
      </c>
      <c r="DU205">
        <v>0.60208099999999998</v>
      </c>
      <c r="DV205">
        <v>0.55191310000000005</v>
      </c>
      <c r="DW205">
        <v>0.38311963999999998</v>
      </c>
      <c r="DX205">
        <v>0.83477676000000001</v>
      </c>
      <c r="DY205">
        <v>0.65786694999999995</v>
      </c>
      <c r="DZ205">
        <v>0.49877757</v>
      </c>
      <c r="EA205">
        <v>0.48230266999999999</v>
      </c>
      <c r="EB205">
        <v>0.63433289999999998</v>
      </c>
      <c r="EC205">
        <v>0.47392893000000003</v>
      </c>
      <c r="ED205">
        <v>0.67018663999999994</v>
      </c>
      <c r="EE205">
        <v>0.68557469999999998</v>
      </c>
      <c r="EF205">
        <v>0.55567633999999999</v>
      </c>
      <c r="EG205">
        <v>0.39219470000000001</v>
      </c>
      <c r="EH205">
        <v>0.46602440000000001</v>
      </c>
      <c r="EI205">
        <v>0.13957575</v>
      </c>
      <c r="EJ205">
        <v>0.65839154</v>
      </c>
      <c r="EK205">
        <v>0.63806695000000002</v>
      </c>
      <c r="EL205">
        <v>0.78768309999999997</v>
      </c>
      <c r="EM205">
        <v>0.36311227000000001</v>
      </c>
      <c r="EN205">
        <v>0.40555902999999999</v>
      </c>
      <c r="EO205">
        <v>0.59404420000000002</v>
      </c>
      <c r="EP205">
        <v>0.28129130000000002</v>
      </c>
      <c r="EQ205">
        <v>0.62060356000000005</v>
      </c>
      <c r="ER205">
        <v>0.63668334000000004</v>
      </c>
      <c r="ES205">
        <v>0.87522255999999998</v>
      </c>
      <c r="ET205">
        <v>0.75051440000000003</v>
      </c>
      <c r="EU205">
        <v>0.74373853000000001</v>
      </c>
      <c r="EV205">
        <v>0.74938419999999994</v>
      </c>
      <c r="EW205">
        <v>0.45862117000000002</v>
      </c>
      <c r="EX205">
        <v>0.79356842999999999</v>
      </c>
      <c r="EY205">
        <v>0.44644862000000002</v>
      </c>
      <c r="EZ205">
        <v>0.68361950000000005</v>
      </c>
      <c r="FA205">
        <v>0.70311270000000003</v>
      </c>
      <c r="FB205">
        <v>0.74986620000000004</v>
      </c>
      <c r="FC205">
        <v>0.68843189999999999</v>
      </c>
      <c r="FD205">
        <v>0.66854420000000003</v>
      </c>
      <c r="FE205">
        <v>0.26404729999999998</v>
      </c>
      <c r="FF205">
        <v>0.83049680000000003</v>
      </c>
      <c r="FG205">
        <v>0.57861256999999999</v>
      </c>
      <c r="FH205">
        <v>0.39838152999999998</v>
      </c>
      <c r="FI205">
        <v>0.82156709999999999</v>
      </c>
      <c r="FJ205">
        <v>0.69145374999999998</v>
      </c>
      <c r="FK205">
        <v>0.6395478</v>
      </c>
      <c r="FL205">
        <v>0.74375380000000002</v>
      </c>
      <c r="FM205">
        <v>0.22198799999999999</v>
      </c>
      <c r="FN205">
        <v>0.72919666999999999</v>
      </c>
      <c r="FO205">
        <v>0.73081136000000002</v>
      </c>
      <c r="FP205">
        <v>0.71253679999999997</v>
      </c>
      <c r="FQ205">
        <v>0.75749105000000005</v>
      </c>
      <c r="FR205">
        <v>0.65199256000000005</v>
      </c>
      <c r="FS205">
        <v>0.38825690000000002</v>
      </c>
      <c r="FT205">
        <v>0.53514010000000001</v>
      </c>
      <c r="FU205">
        <v>0.57462495999999996</v>
      </c>
      <c r="FV205">
        <v>0.84151520000000002</v>
      </c>
      <c r="FW205">
        <v>0.68353975</v>
      </c>
      <c r="FX205">
        <v>0.63304450000000001</v>
      </c>
      <c r="FY205">
        <v>0.43010595000000001</v>
      </c>
      <c r="FZ205">
        <v>0.70038869999999998</v>
      </c>
      <c r="GA205">
        <v>0.71155924000000004</v>
      </c>
      <c r="GB205">
        <v>0.30052993</v>
      </c>
      <c r="GC205">
        <v>0.79094726000000004</v>
      </c>
      <c r="GD205">
        <v>0.64229150000000002</v>
      </c>
      <c r="GE205">
        <v>0.76670470000000002</v>
      </c>
      <c r="GF205">
        <v>0.71665955000000003</v>
      </c>
      <c r="GG205">
        <v>0.67576647000000001</v>
      </c>
      <c r="GH205">
        <v>0.66512835000000003</v>
      </c>
      <c r="GI205">
        <v>0.60102933999999997</v>
      </c>
      <c r="GJ205">
        <v>0.79910110000000001</v>
      </c>
      <c r="GK205">
        <v>0.76492773999999997</v>
      </c>
      <c r="GL205">
        <v>0.72000560000000002</v>
      </c>
      <c r="GM205">
        <v>0.71486629999999995</v>
      </c>
      <c r="GN205">
        <v>0.69010437000000002</v>
      </c>
      <c r="GO205">
        <v>0.71520700000000004</v>
      </c>
      <c r="GP205">
        <v>0.71597699999999997</v>
      </c>
      <c r="GQ205">
        <v>0.27288810000000002</v>
      </c>
      <c r="GR205">
        <v>0.62638959999999999</v>
      </c>
      <c r="GS205">
        <v>0.67023779999999999</v>
      </c>
      <c r="GT205">
        <v>0.79191540000000005</v>
      </c>
      <c r="GU205">
        <v>0.72959700000000005</v>
      </c>
      <c r="GV205">
        <v>0.43047553</v>
      </c>
      <c r="GW205">
        <v>0</v>
      </c>
      <c r="GX205">
        <v>0.37886804000000002</v>
      </c>
      <c r="GY205">
        <v>0.829905</v>
      </c>
      <c r="GZ205">
        <v>0.73858310000000005</v>
      </c>
      <c r="HA205">
        <v>0.19922846999999999</v>
      </c>
      <c r="HB205">
        <v>0.59871399999999997</v>
      </c>
      <c r="HC205">
        <v>0.24106805000000001</v>
      </c>
      <c r="HD205">
        <v>0.69779539999999995</v>
      </c>
      <c r="HE205">
        <v>0.77212879999999995</v>
      </c>
      <c r="HF205">
        <v>0.57876950000000005</v>
      </c>
      <c r="HG205">
        <v>0.63414420000000005</v>
      </c>
      <c r="HH205">
        <v>0.77706660000000005</v>
      </c>
      <c r="HI205">
        <v>0.65945739999999997</v>
      </c>
      <c r="HJ205">
        <v>0.66762847000000003</v>
      </c>
      <c r="HK205">
        <v>0.74655839999999996</v>
      </c>
      <c r="HL205">
        <v>0.46530747</v>
      </c>
      <c r="HM205">
        <v>0.69702629999999999</v>
      </c>
      <c r="HN205">
        <v>0.80983543000000002</v>
      </c>
      <c r="HO205">
        <v>0.55808484999999997</v>
      </c>
      <c r="HP205">
        <v>0.74664090000000005</v>
      </c>
      <c r="HQ205">
        <v>0.76566409999999996</v>
      </c>
      <c r="HR205">
        <v>0.64123492999999998</v>
      </c>
      <c r="HS205">
        <v>0.74907710000000005</v>
      </c>
      <c r="HT205">
        <v>0.62378763999999998</v>
      </c>
      <c r="HU205">
        <v>0.47179458000000002</v>
      </c>
      <c r="HV205">
        <v>0.43362218000000002</v>
      </c>
      <c r="HW205">
        <v>0.55360525999999999</v>
      </c>
      <c r="HX205">
        <v>0.44350410000000001</v>
      </c>
      <c r="HY205">
        <v>0.6335151</v>
      </c>
      <c r="HZ205">
        <v>0.6793747</v>
      </c>
      <c r="IA205">
        <v>0.49592575</v>
      </c>
      <c r="IB205">
        <v>0.69225555999999999</v>
      </c>
      <c r="IC205">
        <v>0.64592590000000005</v>
      </c>
      <c r="ID205">
        <v>0.75844540000000005</v>
      </c>
      <c r="IE205">
        <v>0.87733150000000004</v>
      </c>
      <c r="IF205">
        <v>0.51045865000000001</v>
      </c>
      <c r="IG205">
        <v>0.69503945</v>
      </c>
      <c r="IH205">
        <v>0.34445086000000003</v>
      </c>
      <c r="II205">
        <v>0.1163618</v>
      </c>
      <c r="IJ205">
        <v>0.55337495000000003</v>
      </c>
      <c r="IK205">
        <v>0.39250099999999999</v>
      </c>
      <c r="IL205">
        <v>0.81003875000000003</v>
      </c>
      <c r="IM205">
        <v>0.61255340000000003</v>
      </c>
      <c r="IN205">
        <v>0.27184750000000002</v>
      </c>
      <c r="IO205">
        <v>0.67198000000000002</v>
      </c>
      <c r="IP205">
        <v>0.33781939999999999</v>
      </c>
      <c r="IQ205">
        <v>0.69545199999999996</v>
      </c>
      <c r="IR205">
        <v>0.77350589999999997</v>
      </c>
      <c r="IS205">
        <v>0.39549568000000002</v>
      </c>
      <c r="IT205">
        <v>0.74319000000000002</v>
      </c>
      <c r="IU205">
        <v>0.40353608000000002</v>
      </c>
      <c r="IV205">
        <v>0.65739214000000001</v>
      </c>
      <c r="IW205">
        <v>0.43236386999999998</v>
      </c>
      <c r="IX205">
        <v>0.68285655999999995</v>
      </c>
      <c r="IY205">
        <v>0.78487620000000002</v>
      </c>
      <c r="IZ205">
        <v>0.78129464000000004</v>
      </c>
      <c r="JA205">
        <v>0.57597529999999997</v>
      </c>
      <c r="JB205">
        <v>0.48484440000000001</v>
      </c>
      <c r="JC205">
        <v>0.42707573999999998</v>
      </c>
      <c r="JD205">
        <v>0.70092030000000005</v>
      </c>
      <c r="JE205">
        <v>0.62437960000000003</v>
      </c>
      <c r="JF205">
        <v>0.71209690000000003</v>
      </c>
      <c r="JG205">
        <v>0.43983018000000002</v>
      </c>
      <c r="JH205">
        <v>0.15738657</v>
      </c>
      <c r="JI205">
        <v>0.68066954999999996</v>
      </c>
      <c r="JJ205">
        <v>0.39283671999999997</v>
      </c>
      <c r="JK205">
        <v>0.36204219999999998</v>
      </c>
      <c r="JL205">
        <v>0.55987202999999996</v>
      </c>
      <c r="JM205">
        <v>0.70315050000000001</v>
      </c>
      <c r="JN205">
        <v>0.45553442999999999</v>
      </c>
      <c r="JO205">
        <v>0.71810450000000003</v>
      </c>
      <c r="JP205">
        <v>0.31395923999999997</v>
      </c>
      <c r="JQ205">
        <v>0.76845669999999999</v>
      </c>
      <c r="JR205">
        <v>0.39726934000000003</v>
      </c>
      <c r="JS205">
        <v>0.3394876</v>
      </c>
      <c r="JT205">
        <v>0.75930609999999998</v>
      </c>
      <c r="JU205">
        <v>0.36391008000000002</v>
      </c>
      <c r="JV205">
        <v>0.80427026999999995</v>
      </c>
      <c r="JW205">
        <v>0.68914399999999998</v>
      </c>
      <c r="JX205">
        <v>0.67366879999999996</v>
      </c>
      <c r="JY205">
        <v>0.81527910000000003</v>
      </c>
      <c r="JZ205">
        <v>0.57657519999999995</v>
      </c>
      <c r="KA205">
        <v>0.72451239999999995</v>
      </c>
      <c r="KB205">
        <v>0.81093000000000004</v>
      </c>
      <c r="KC205">
        <v>0.58582400000000001</v>
      </c>
      <c r="KD205">
        <v>0.66213476999999998</v>
      </c>
      <c r="KE205">
        <v>0.74933517000000005</v>
      </c>
      <c r="KF205">
        <v>0.77811629999999998</v>
      </c>
      <c r="KG205">
        <v>0.52580170000000004</v>
      </c>
      <c r="KH205">
        <v>0.73188143999999999</v>
      </c>
      <c r="KI205">
        <v>0.6046338</v>
      </c>
      <c r="KJ205">
        <v>0.44886637000000001</v>
      </c>
      <c r="KK205">
        <v>0.66489399999999999</v>
      </c>
      <c r="KL205">
        <v>0.49861117999999999</v>
      </c>
      <c r="KM205">
        <v>0.42137665000000002</v>
      </c>
      <c r="KN205">
        <v>0.76183844000000001</v>
      </c>
      <c r="KO205">
        <v>0.3963486</v>
      </c>
      <c r="KP205">
        <v>0.83204060000000002</v>
      </c>
      <c r="KQ205">
        <v>0.70971090000000003</v>
      </c>
      <c r="KR205">
        <v>0.58186877000000004</v>
      </c>
      <c r="KS205">
        <v>0.83871364999999998</v>
      </c>
      <c r="KT205">
        <v>0.59286004000000003</v>
      </c>
      <c r="KU205">
        <v>0.63858234999999997</v>
      </c>
      <c r="KV205">
        <v>0.64879220000000004</v>
      </c>
      <c r="KW205">
        <v>0.32134523999999998</v>
      </c>
      <c r="KX205">
        <v>0.52074456000000002</v>
      </c>
      <c r="KY205">
        <v>0.32628286000000001</v>
      </c>
      <c r="KZ205">
        <v>0.57181150000000003</v>
      </c>
      <c r="LA205">
        <v>0.67444782999999997</v>
      </c>
      <c r="LB205">
        <v>0.62573049999999997</v>
      </c>
      <c r="LC205">
        <v>0.32601836000000001</v>
      </c>
      <c r="LD205">
        <v>0.40798830000000003</v>
      </c>
      <c r="LE205">
        <v>0.46471649999999998</v>
      </c>
      <c r="LF205">
        <v>0.71039562999999994</v>
      </c>
      <c r="LG205">
        <v>0.68834139999999999</v>
      </c>
      <c r="LH205">
        <v>0.66956793999999997</v>
      </c>
      <c r="LI205">
        <v>0.75961480000000003</v>
      </c>
      <c r="LJ205">
        <v>0.61155367000000005</v>
      </c>
      <c r="LK205">
        <v>0.48883676999999998</v>
      </c>
      <c r="LL205">
        <v>0.53915787000000004</v>
      </c>
      <c r="LM205">
        <v>0.73406850000000001</v>
      </c>
      <c r="LN205">
        <v>0.76733136000000002</v>
      </c>
      <c r="LO205">
        <v>0.78540220000000005</v>
      </c>
      <c r="LP205">
        <v>0.67817959999999999</v>
      </c>
      <c r="LQ205">
        <v>0.67946119999999999</v>
      </c>
      <c r="LR205">
        <v>0.35048413</v>
      </c>
      <c r="LS205">
        <v>0.68984380000000001</v>
      </c>
      <c r="LT205">
        <v>0.50300454999999999</v>
      </c>
      <c r="LU205">
        <v>0.74505304999999999</v>
      </c>
      <c r="LV205">
        <v>0.43822645999999998</v>
      </c>
      <c r="LW205">
        <v>0.75256579999999995</v>
      </c>
      <c r="LX205">
        <v>0.69692149999999997</v>
      </c>
      <c r="LY205">
        <v>0.57804286000000005</v>
      </c>
      <c r="LZ205">
        <v>0.38167541999999999</v>
      </c>
      <c r="MA205">
        <v>0.25792349999999997</v>
      </c>
      <c r="MB205">
        <v>0.6919824</v>
      </c>
      <c r="MC205">
        <v>0.77376959999999995</v>
      </c>
      <c r="MD205">
        <v>0.62250519999999998</v>
      </c>
      <c r="ME205">
        <v>0.55114529999999995</v>
      </c>
      <c r="MF205">
        <v>0.48990820000000002</v>
      </c>
      <c r="MG205">
        <v>0.70959260000000002</v>
      </c>
      <c r="MH205">
        <v>0.62630474999999997</v>
      </c>
      <c r="MI205">
        <v>0.82550500000000004</v>
      </c>
      <c r="MJ205">
        <v>0.41738140000000001</v>
      </c>
      <c r="MK205">
        <v>0.73446869999999997</v>
      </c>
      <c r="ML205">
        <v>0.38980693</v>
      </c>
      <c r="MM205">
        <v>0.40125903000000002</v>
      </c>
      <c r="MN205">
        <v>0.79445120000000002</v>
      </c>
      <c r="MO205">
        <v>0.36919415</v>
      </c>
      <c r="MP205">
        <v>0.76888000000000001</v>
      </c>
      <c r="MQ205">
        <v>0.69103499999999995</v>
      </c>
      <c r="MR205">
        <v>0.6919073</v>
      </c>
      <c r="MS205">
        <v>0.75821530000000004</v>
      </c>
      <c r="MT205">
        <v>0.60585060000000002</v>
      </c>
      <c r="MU205">
        <v>0.36809536999999998</v>
      </c>
      <c r="MV205">
        <v>0.52654475000000001</v>
      </c>
      <c r="MW205">
        <v>0.79058340000000005</v>
      </c>
      <c r="MX205">
        <v>0.70805269999999998</v>
      </c>
      <c r="MY205">
        <v>0.8003981</v>
      </c>
      <c r="MZ205">
        <v>0.83980069999999996</v>
      </c>
      <c r="NA205">
        <v>0.35944986000000001</v>
      </c>
      <c r="NB205">
        <v>0.42118644999999999</v>
      </c>
      <c r="NC205">
        <v>0.77837515000000002</v>
      </c>
      <c r="ND205">
        <v>0.66701394000000003</v>
      </c>
      <c r="NE205">
        <v>0.63538486000000005</v>
      </c>
      <c r="NF205">
        <v>0.36858164999999998</v>
      </c>
      <c r="NG205">
        <v>0.62397634999999996</v>
      </c>
      <c r="NH205">
        <v>0.8304395</v>
      </c>
      <c r="NI205">
        <v>0.75467859999999998</v>
      </c>
      <c r="NJ205">
        <v>0.72605156999999998</v>
      </c>
      <c r="NK205">
        <v>0.28498444000000001</v>
      </c>
      <c r="NL205">
        <v>0.33548653000000001</v>
      </c>
      <c r="NM205">
        <v>0.53403604000000005</v>
      </c>
      <c r="NN205">
        <v>0.61510929999999997</v>
      </c>
      <c r="NO205">
        <v>0.76392983999999997</v>
      </c>
      <c r="NP205">
        <v>0.53363709999999998</v>
      </c>
      <c r="NQ205">
        <v>0.69904387000000001</v>
      </c>
      <c r="NR205">
        <v>0.77424126999999998</v>
      </c>
      <c r="NS205">
        <v>0.61103653999999996</v>
      </c>
      <c r="NT205">
        <v>0.41201806000000002</v>
      </c>
      <c r="NU205">
        <v>0.50685155000000004</v>
      </c>
      <c r="NV205">
        <v>0.6566206</v>
      </c>
      <c r="NW205">
        <v>0.45209187000000001</v>
      </c>
      <c r="NX205">
        <v>0.53458046999999997</v>
      </c>
      <c r="NY205">
        <v>0.74251630000000002</v>
      </c>
      <c r="NZ205">
        <v>0.52451360000000002</v>
      </c>
      <c r="OA205">
        <v>0.42717909999999998</v>
      </c>
      <c r="OB205">
        <v>0.65359929999999999</v>
      </c>
      <c r="OC205">
        <v>0.72550917000000004</v>
      </c>
      <c r="OD205">
        <v>0.66095190000000004</v>
      </c>
      <c r="OE205">
        <v>0.42737433000000002</v>
      </c>
      <c r="OF205">
        <v>0.54243669999999999</v>
      </c>
      <c r="OG205">
        <v>0.77904123000000003</v>
      </c>
      <c r="OH205">
        <v>0.71487350000000005</v>
      </c>
      <c r="OI205">
        <v>0.70460009999999995</v>
      </c>
      <c r="OJ205">
        <v>0.72662859999999996</v>
      </c>
      <c r="OK205">
        <v>0.78913253999999999</v>
      </c>
      <c r="OL205">
        <v>0.69013619999999998</v>
      </c>
      <c r="OM205">
        <v>0.61584585999999997</v>
      </c>
      <c r="ON205">
        <v>0.7382841</v>
      </c>
      <c r="OO205">
        <v>0.71669499999999997</v>
      </c>
      <c r="OP205">
        <v>0.76081100000000002</v>
      </c>
      <c r="OQ205">
        <v>0.36804497000000003</v>
      </c>
      <c r="OR205">
        <v>0.68064904000000004</v>
      </c>
      <c r="OS205">
        <v>0.48554087000000001</v>
      </c>
      <c r="OT205">
        <v>0.57651960000000002</v>
      </c>
      <c r="OU205">
        <v>0.83983004000000006</v>
      </c>
      <c r="OV205">
        <v>0.51645350000000001</v>
      </c>
      <c r="OW205">
        <v>0.78639864999999998</v>
      </c>
      <c r="OX205">
        <v>0.65734219999999999</v>
      </c>
      <c r="OY205">
        <v>0.18008325</v>
      </c>
      <c r="OZ205">
        <v>0.71674660000000001</v>
      </c>
      <c r="PA205">
        <v>0.72424639999999996</v>
      </c>
      <c r="PB205">
        <v>0.42549276000000003</v>
      </c>
      <c r="PC205">
        <v>0.77212320000000001</v>
      </c>
      <c r="PD205">
        <v>0.80742323000000005</v>
      </c>
      <c r="PE205">
        <v>0.69447700000000001</v>
      </c>
      <c r="PF205">
        <v>0.81543695999999999</v>
      </c>
      <c r="PG205">
        <v>0.58320369999999999</v>
      </c>
      <c r="PH205">
        <v>0.68776570000000004</v>
      </c>
      <c r="PI205">
        <v>0.76796984999999995</v>
      </c>
      <c r="PJ205">
        <v>0.46059280000000002</v>
      </c>
      <c r="PK205">
        <v>0.71579899999999996</v>
      </c>
      <c r="PL205">
        <v>0.54370074999999995</v>
      </c>
      <c r="PM205">
        <v>0.37145020000000001</v>
      </c>
      <c r="PN205">
        <v>0.74398350000000002</v>
      </c>
      <c r="PO205">
        <v>0.63863320000000001</v>
      </c>
      <c r="PP205">
        <v>0.37148369999999997</v>
      </c>
      <c r="PQ205">
        <v>0.5822872</v>
      </c>
      <c r="PR205">
        <v>0.79595554000000002</v>
      </c>
      <c r="PS205">
        <v>0.84097710000000003</v>
      </c>
      <c r="PT205">
        <v>0.70058209999999999</v>
      </c>
      <c r="PU205">
        <v>0.59583235000000001</v>
      </c>
      <c r="PV205">
        <v>0.42918869999999998</v>
      </c>
    </row>
    <row r="206" spans="1:438" ht="15" x14ac:dyDescent="0.2">
      <c r="A206" s="3" t="s">
        <v>1322</v>
      </c>
      <c r="B206">
        <v>0.24350843</v>
      </c>
      <c r="C206">
        <v>0.15511148999999999</v>
      </c>
      <c r="D206">
        <v>0.28999557999999998</v>
      </c>
      <c r="E206">
        <v>0.38756859999999999</v>
      </c>
      <c r="F206">
        <v>0.30730872999999997</v>
      </c>
      <c r="G206">
        <v>0.28796557</v>
      </c>
      <c r="H206">
        <v>0.61711322999999996</v>
      </c>
      <c r="I206">
        <v>0.54721140000000001</v>
      </c>
      <c r="J206">
        <v>0.36941063000000002</v>
      </c>
      <c r="K206">
        <v>0.40026873000000002</v>
      </c>
      <c r="L206">
        <v>0.28237299999999999</v>
      </c>
      <c r="M206">
        <v>0.35074112000000002</v>
      </c>
      <c r="N206">
        <v>0.33733034000000001</v>
      </c>
      <c r="O206">
        <v>0.29029880000000002</v>
      </c>
      <c r="P206">
        <v>0.49457663000000002</v>
      </c>
      <c r="Q206">
        <v>0.3421592</v>
      </c>
      <c r="R206">
        <v>0.32855182999999999</v>
      </c>
      <c r="S206">
        <v>0.312529</v>
      </c>
      <c r="T206">
        <v>0.32077137</v>
      </c>
      <c r="U206">
        <v>0.44132065999999998</v>
      </c>
      <c r="V206">
        <v>0.55084323999999996</v>
      </c>
      <c r="W206">
        <v>0.79014706999999995</v>
      </c>
      <c r="X206">
        <v>0.32801209999999997</v>
      </c>
      <c r="Y206">
        <v>0.43784552999999998</v>
      </c>
      <c r="Z206">
        <v>0.72364139999999999</v>
      </c>
      <c r="AA206">
        <v>0.39825432999999999</v>
      </c>
      <c r="AB206">
        <v>0.34052187</v>
      </c>
      <c r="AC206">
        <v>0.26503167</v>
      </c>
      <c r="AD206">
        <v>0.45996611999999998</v>
      </c>
      <c r="AE206">
        <v>0.26372790000000002</v>
      </c>
      <c r="AF206">
        <v>0.52662503999999999</v>
      </c>
      <c r="AG206">
        <v>0.33676946000000002</v>
      </c>
      <c r="AH206">
        <v>0.19809127000000001</v>
      </c>
      <c r="AI206">
        <v>0.29850199999999999</v>
      </c>
      <c r="AJ206">
        <v>0.41267818000000001</v>
      </c>
      <c r="AK206">
        <v>0.38104640000000001</v>
      </c>
      <c r="AL206">
        <v>0.32509315</v>
      </c>
      <c r="AM206">
        <v>0.23868455999999999</v>
      </c>
      <c r="AN206">
        <v>0.40497884000000001</v>
      </c>
      <c r="AO206">
        <v>0.39200141999999999</v>
      </c>
      <c r="AP206">
        <v>0.42097553999999998</v>
      </c>
      <c r="AQ206">
        <v>0.31321162000000002</v>
      </c>
      <c r="AR206">
        <v>0.37834990000000002</v>
      </c>
      <c r="AS206">
        <v>0.35107905</v>
      </c>
      <c r="AT206">
        <v>0.37465334</v>
      </c>
      <c r="AU206">
        <v>0.33095402000000002</v>
      </c>
      <c r="AV206">
        <v>0.28631013999999999</v>
      </c>
      <c r="AW206">
        <v>0.34839818</v>
      </c>
      <c r="AX206">
        <v>0.28979492000000001</v>
      </c>
      <c r="AY206">
        <v>0.37807053000000002</v>
      </c>
      <c r="AZ206">
        <v>0.33818682999999999</v>
      </c>
      <c r="BA206">
        <v>0.31759763000000002</v>
      </c>
      <c r="BB206">
        <v>0.51078749999999995</v>
      </c>
      <c r="BC206">
        <v>0.37022840000000001</v>
      </c>
      <c r="BD206">
        <v>0.36292413000000001</v>
      </c>
      <c r="BE206">
        <v>0.31190482000000003</v>
      </c>
      <c r="BF206">
        <v>0.71969590000000006</v>
      </c>
      <c r="BG206">
        <v>0.32743543000000003</v>
      </c>
      <c r="BH206">
        <v>0.34713372999999997</v>
      </c>
      <c r="BI206">
        <v>0.34902804999999998</v>
      </c>
      <c r="BJ206">
        <v>0.73198719999999995</v>
      </c>
      <c r="BK206">
        <v>0.58081985000000003</v>
      </c>
      <c r="BL206">
        <v>0.41885662000000001</v>
      </c>
      <c r="BM206">
        <v>0.43792482999999999</v>
      </c>
      <c r="BN206">
        <v>0.28706654999999998</v>
      </c>
      <c r="BO206">
        <v>0.34329401999999998</v>
      </c>
      <c r="BP206">
        <v>0.34391484</v>
      </c>
      <c r="BQ206">
        <v>0.36656119999999998</v>
      </c>
      <c r="BR206">
        <v>0.72718729999999998</v>
      </c>
      <c r="BS206">
        <v>0.23612815000000001</v>
      </c>
      <c r="BT206">
        <v>0.35489969999999998</v>
      </c>
      <c r="BU206">
        <v>0.32671939999999999</v>
      </c>
      <c r="BV206">
        <v>0.39088233999999999</v>
      </c>
      <c r="BW206">
        <v>0.24223528999999999</v>
      </c>
      <c r="BX206">
        <v>0.35353327000000001</v>
      </c>
      <c r="BY206">
        <v>0.46786280000000002</v>
      </c>
      <c r="BZ206">
        <v>0.35343885000000003</v>
      </c>
      <c r="CA206">
        <v>0.36601463000000001</v>
      </c>
      <c r="CB206">
        <v>0.27759593999999999</v>
      </c>
      <c r="CC206">
        <v>0.33492749999999999</v>
      </c>
      <c r="CD206">
        <v>0.33178173999999999</v>
      </c>
      <c r="CE206">
        <v>0.50021009999999999</v>
      </c>
      <c r="CF206">
        <v>0.30284060000000002</v>
      </c>
      <c r="CG206">
        <v>0.36545434999999998</v>
      </c>
      <c r="CH206">
        <v>0.70277299999999998</v>
      </c>
      <c r="CI206">
        <v>0.33312392000000002</v>
      </c>
      <c r="CJ206">
        <v>0.38200783999999999</v>
      </c>
      <c r="CK206">
        <v>0.30375980000000002</v>
      </c>
      <c r="CL206">
        <v>0.32004237000000002</v>
      </c>
      <c r="CM206">
        <v>0.31427628000000002</v>
      </c>
      <c r="CN206">
        <v>0.15356821000000001</v>
      </c>
      <c r="CO206">
        <v>0.36106549999999998</v>
      </c>
      <c r="CP206">
        <v>0.29023367</v>
      </c>
      <c r="CQ206">
        <v>0.3338679</v>
      </c>
      <c r="CR206">
        <v>0.29786374999999998</v>
      </c>
      <c r="CS206">
        <v>0.29568939999999999</v>
      </c>
      <c r="CT206">
        <v>0.29910051999999998</v>
      </c>
      <c r="CU206">
        <v>0.2760495</v>
      </c>
      <c r="CV206">
        <v>0.43041742</v>
      </c>
      <c r="CW206">
        <v>0.33998454</v>
      </c>
      <c r="CX206">
        <v>0.26033552999999998</v>
      </c>
      <c r="CY206">
        <v>0.30634314000000001</v>
      </c>
      <c r="CZ206">
        <v>0.38356978000000003</v>
      </c>
      <c r="DA206">
        <v>0.56497390000000003</v>
      </c>
      <c r="DB206">
        <v>0.43541342</v>
      </c>
      <c r="DC206">
        <v>0.14601968000000001</v>
      </c>
      <c r="DD206">
        <v>0.39957577</v>
      </c>
      <c r="DE206">
        <v>0.24632296000000001</v>
      </c>
      <c r="DF206">
        <v>0.46989607999999999</v>
      </c>
      <c r="DG206">
        <v>0.27930265999999998</v>
      </c>
      <c r="DH206">
        <v>0.40985983999999998</v>
      </c>
      <c r="DI206">
        <v>0.37392175</v>
      </c>
      <c r="DJ206">
        <v>0.24088839000000001</v>
      </c>
      <c r="DK206">
        <v>0.18581602</v>
      </c>
      <c r="DL206">
        <v>0.38660644999999999</v>
      </c>
      <c r="DM206">
        <v>0.30289476999999998</v>
      </c>
      <c r="DN206">
        <v>0.35297823</v>
      </c>
      <c r="DO206">
        <v>0.24891811999999999</v>
      </c>
      <c r="DP206">
        <v>0.33140715999999998</v>
      </c>
      <c r="DQ206">
        <v>0.31947704999999998</v>
      </c>
      <c r="DR206">
        <v>0.25856096000000001</v>
      </c>
      <c r="DS206">
        <v>0.37063133999999998</v>
      </c>
      <c r="DT206">
        <v>0.2655691</v>
      </c>
      <c r="DU206">
        <v>0.25442213000000002</v>
      </c>
      <c r="DV206">
        <v>0.33739321999999999</v>
      </c>
      <c r="DW206">
        <v>0.60240804999999997</v>
      </c>
      <c r="DX206">
        <v>0.33953654999999999</v>
      </c>
      <c r="DY206">
        <v>0.36817533000000002</v>
      </c>
      <c r="DZ206">
        <v>0.20194103999999999</v>
      </c>
      <c r="EA206">
        <v>0.23911168999999999</v>
      </c>
      <c r="EB206">
        <v>0.26052475000000003</v>
      </c>
      <c r="EC206">
        <v>0.3684848</v>
      </c>
      <c r="ED206">
        <v>0.32888144000000002</v>
      </c>
      <c r="EE206">
        <v>0.2907901</v>
      </c>
      <c r="EF206">
        <v>0.23570272</v>
      </c>
      <c r="EG206">
        <v>0.49684894000000002</v>
      </c>
      <c r="EH206">
        <v>0.53447604000000004</v>
      </c>
      <c r="EI206">
        <v>0.40454960000000001</v>
      </c>
      <c r="EJ206">
        <v>0.23537330000000001</v>
      </c>
      <c r="EK206">
        <v>0.35989212999999998</v>
      </c>
      <c r="EL206">
        <v>0.42049560000000002</v>
      </c>
      <c r="EM206">
        <v>0.69296290000000005</v>
      </c>
      <c r="EN206">
        <v>0.28516743</v>
      </c>
      <c r="EO206">
        <v>0.32979867000000002</v>
      </c>
      <c r="EP206">
        <v>0.57249439999999996</v>
      </c>
      <c r="EQ206">
        <v>0.32888382999999999</v>
      </c>
      <c r="ER206">
        <v>0.30618983999999999</v>
      </c>
      <c r="ES206">
        <v>0.2497481</v>
      </c>
      <c r="ET206">
        <v>0.39658779999999999</v>
      </c>
      <c r="EU206">
        <v>0.39798329999999998</v>
      </c>
      <c r="EV206">
        <v>0.39641204000000002</v>
      </c>
      <c r="EW206">
        <v>0.27308124</v>
      </c>
      <c r="EX206">
        <v>0.32878269999999998</v>
      </c>
      <c r="EY206">
        <v>0.22954641000000001</v>
      </c>
      <c r="EZ206">
        <v>0.41523660000000001</v>
      </c>
      <c r="FA206">
        <v>0.30566736999999999</v>
      </c>
      <c r="FB206">
        <v>0.26182800000000001</v>
      </c>
      <c r="FC206">
        <v>0.28983355</v>
      </c>
      <c r="FD206">
        <v>0.55826580000000003</v>
      </c>
      <c r="FE206">
        <v>0.67482966</v>
      </c>
      <c r="FF206">
        <v>0.33832663000000002</v>
      </c>
      <c r="FG206">
        <v>0.34535505999999999</v>
      </c>
      <c r="FH206">
        <v>0.22984818000000001</v>
      </c>
      <c r="FI206">
        <v>0.35884786000000002</v>
      </c>
      <c r="FJ206">
        <v>0.38937296999999998</v>
      </c>
      <c r="FK206">
        <v>0.29818293000000001</v>
      </c>
      <c r="FL206">
        <v>0.40905451999999998</v>
      </c>
      <c r="FM206">
        <v>0.42501175000000002</v>
      </c>
      <c r="FN206">
        <v>0.3499564</v>
      </c>
      <c r="FO206">
        <v>0.40564846999999998</v>
      </c>
      <c r="FP206">
        <v>0.37245349999999999</v>
      </c>
      <c r="FQ206">
        <v>0.38660373999999997</v>
      </c>
      <c r="FR206">
        <v>0.30753648</v>
      </c>
      <c r="FS206">
        <v>0.37939548000000001</v>
      </c>
      <c r="FT206">
        <v>0.16400337000000001</v>
      </c>
      <c r="FU206">
        <v>0.27896769999999999</v>
      </c>
      <c r="FV206">
        <v>0.41373124999999999</v>
      </c>
      <c r="FW206">
        <v>0.43181634000000002</v>
      </c>
      <c r="FX206">
        <v>0.33774792999999997</v>
      </c>
      <c r="FY206">
        <v>0.18506758000000001</v>
      </c>
      <c r="FZ206">
        <v>0.36563414</v>
      </c>
      <c r="GA206">
        <v>0.34250057</v>
      </c>
      <c r="GB206">
        <v>0.79513955000000003</v>
      </c>
      <c r="GC206">
        <v>0.26846673999999998</v>
      </c>
      <c r="GD206">
        <v>0.2536311</v>
      </c>
      <c r="GE206">
        <v>0.26887762999999998</v>
      </c>
      <c r="GF206">
        <v>0.28933940000000002</v>
      </c>
      <c r="GG206">
        <v>0.31725969999999998</v>
      </c>
      <c r="GH206">
        <v>0.30050188</v>
      </c>
      <c r="GI206">
        <v>0.43894569999999999</v>
      </c>
      <c r="GJ206">
        <v>0.25880609999999998</v>
      </c>
      <c r="GK206">
        <v>0.22475988</v>
      </c>
      <c r="GL206">
        <v>0.50797199999999998</v>
      </c>
      <c r="GM206">
        <v>0.32385831999999998</v>
      </c>
      <c r="GN206">
        <v>0.24487144</v>
      </c>
      <c r="GO206">
        <v>0.32260650000000002</v>
      </c>
      <c r="GP206">
        <v>0.42198426</v>
      </c>
      <c r="GQ206">
        <v>0.26106894000000003</v>
      </c>
      <c r="GR206">
        <v>0.35943304999999998</v>
      </c>
      <c r="GS206">
        <v>0.37281189999999997</v>
      </c>
      <c r="GT206">
        <v>0.45287597000000002</v>
      </c>
      <c r="GU206">
        <v>0.32241546999999998</v>
      </c>
      <c r="GV206">
        <v>0.72074119999999997</v>
      </c>
      <c r="GW206">
        <v>0.37886807</v>
      </c>
      <c r="GX206">
        <v>0</v>
      </c>
      <c r="GY206">
        <v>0.23051035</v>
      </c>
      <c r="GZ206">
        <v>0.43758987999999999</v>
      </c>
      <c r="HA206">
        <v>0.48629686</v>
      </c>
      <c r="HB206">
        <v>0.50000069999999996</v>
      </c>
      <c r="HC206">
        <v>0.64647895</v>
      </c>
      <c r="HD206">
        <v>0.43686396</v>
      </c>
      <c r="HE206">
        <v>0.35991733999999997</v>
      </c>
      <c r="HF206">
        <v>0.60040020000000005</v>
      </c>
      <c r="HG206">
        <v>0.36593214000000002</v>
      </c>
      <c r="HH206">
        <v>0.32019534999999999</v>
      </c>
      <c r="HI206">
        <v>0.42507115000000001</v>
      </c>
      <c r="HJ206">
        <v>0.29793465000000002</v>
      </c>
      <c r="HK206">
        <v>0.35625913999999997</v>
      </c>
      <c r="HL206">
        <v>0.55743944999999995</v>
      </c>
      <c r="HM206">
        <v>0.39256078</v>
      </c>
      <c r="HN206">
        <v>0.36145440000000001</v>
      </c>
      <c r="HO206">
        <v>0.31053125999999998</v>
      </c>
      <c r="HP206">
        <v>0.19419831000000001</v>
      </c>
      <c r="HQ206">
        <v>0.4150681</v>
      </c>
      <c r="HR206">
        <v>0.38439923999999998</v>
      </c>
      <c r="HS206">
        <v>0.23354254999999999</v>
      </c>
      <c r="HT206">
        <v>0.46746564000000002</v>
      </c>
      <c r="HU206">
        <v>0.27505496000000001</v>
      </c>
      <c r="HV206">
        <v>0.54394989999999999</v>
      </c>
      <c r="HW206">
        <v>0.51813050000000005</v>
      </c>
      <c r="HX206">
        <v>0.30819315000000003</v>
      </c>
      <c r="HY206">
        <v>0.35855174000000001</v>
      </c>
      <c r="HZ206">
        <v>0.42381530000000001</v>
      </c>
      <c r="IA206">
        <v>0.18623038</v>
      </c>
      <c r="IB206">
        <v>0.33693250000000002</v>
      </c>
      <c r="IC206">
        <v>0.36059487000000001</v>
      </c>
      <c r="ID206">
        <v>0.39051384</v>
      </c>
      <c r="IE206">
        <v>0.26183802</v>
      </c>
      <c r="IF206">
        <v>0.40796578</v>
      </c>
      <c r="IG206">
        <v>0.29295569999999999</v>
      </c>
      <c r="IH206">
        <v>0.13372490000000001</v>
      </c>
      <c r="II206">
        <v>0.28367522000000001</v>
      </c>
      <c r="IJ206">
        <v>0.25708059999999999</v>
      </c>
      <c r="IK206">
        <v>0.54119395999999997</v>
      </c>
      <c r="IL206">
        <v>0.31695353999999998</v>
      </c>
      <c r="IM206">
        <v>0.36591128000000001</v>
      </c>
      <c r="IN206">
        <v>0.25816109999999998</v>
      </c>
      <c r="IO206">
        <v>0.33829766999999999</v>
      </c>
      <c r="IP206">
        <v>0.36493236000000001</v>
      </c>
      <c r="IQ206">
        <v>0.27077289999999998</v>
      </c>
      <c r="IR206">
        <v>0.30436970000000002</v>
      </c>
      <c r="IS206">
        <v>0.24209791</v>
      </c>
      <c r="IT206">
        <v>0.24221598999999999</v>
      </c>
      <c r="IU206">
        <v>0.25340407999999998</v>
      </c>
      <c r="IV206">
        <v>0.44692314</v>
      </c>
      <c r="IW206">
        <v>0.7225646</v>
      </c>
      <c r="IX206">
        <v>0.37455136</v>
      </c>
      <c r="IY206">
        <v>0.31053062999999997</v>
      </c>
      <c r="IZ206">
        <v>0.30345517</v>
      </c>
      <c r="JA206">
        <v>0.28896802999999999</v>
      </c>
      <c r="JB206">
        <v>0.34634609999999999</v>
      </c>
      <c r="JC206">
        <v>0.70223354999999998</v>
      </c>
      <c r="JD206">
        <v>0.33726250000000002</v>
      </c>
      <c r="JE206">
        <v>0.30624485000000001</v>
      </c>
      <c r="JF206">
        <v>0.29273450000000001</v>
      </c>
      <c r="JG206">
        <v>0.26321766000000002</v>
      </c>
      <c r="JH206">
        <v>0.62320900000000001</v>
      </c>
      <c r="JI206">
        <v>0.40394407999999998</v>
      </c>
      <c r="JJ206">
        <v>0.14872509</v>
      </c>
      <c r="JK206">
        <v>0.74356115</v>
      </c>
      <c r="JL206">
        <v>0.45666646999999999</v>
      </c>
      <c r="JM206">
        <v>0.32131189999999998</v>
      </c>
      <c r="JN206">
        <v>0.35344234000000002</v>
      </c>
      <c r="JO206">
        <v>0.33120483000000001</v>
      </c>
      <c r="JP206">
        <v>0.78992414</v>
      </c>
      <c r="JQ206">
        <v>0.29074705000000001</v>
      </c>
      <c r="JR206">
        <v>0.33001039999999998</v>
      </c>
      <c r="JS206">
        <v>0.18872849999999999</v>
      </c>
      <c r="JT206">
        <v>0.27598315000000001</v>
      </c>
      <c r="JU206">
        <v>0.19551346999999999</v>
      </c>
      <c r="JV206">
        <v>0.54718040000000001</v>
      </c>
      <c r="JW206">
        <v>0.58649682999999997</v>
      </c>
      <c r="JX206">
        <v>0.32280940000000002</v>
      </c>
      <c r="JY206">
        <v>0.35413139999999999</v>
      </c>
      <c r="JZ206">
        <v>0.23641756</v>
      </c>
      <c r="KA206">
        <v>0.35057654999999999</v>
      </c>
      <c r="KB206">
        <v>0.36434504000000001</v>
      </c>
      <c r="KC206">
        <v>0.14964710000000001</v>
      </c>
      <c r="KD206">
        <v>0.25279844000000001</v>
      </c>
      <c r="KE206">
        <v>0.2780378</v>
      </c>
      <c r="KF206">
        <v>0.39797510000000003</v>
      </c>
      <c r="KG206">
        <v>0.49619471999999998</v>
      </c>
      <c r="KH206">
        <v>0.34762356</v>
      </c>
      <c r="KI206">
        <v>0.34713280000000002</v>
      </c>
      <c r="KJ206">
        <v>0.26593274</v>
      </c>
      <c r="KK206">
        <v>0.24230407000000001</v>
      </c>
      <c r="KL206">
        <v>0.42040752999999997</v>
      </c>
      <c r="KM206">
        <v>0.38248260000000001</v>
      </c>
      <c r="KN206">
        <v>0.26031496999999998</v>
      </c>
      <c r="KO206">
        <v>0.33445429999999998</v>
      </c>
      <c r="KP206">
        <v>0.36755204000000002</v>
      </c>
      <c r="KQ206">
        <v>0.37531066000000002</v>
      </c>
      <c r="KR206">
        <v>0.34907729999999998</v>
      </c>
      <c r="KS206">
        <v>0.24380445000000001</v>
      </c>
      <c r="KT206">
        <v>0.24057528</v>
      </c>
      <c r="KU206">
        <v>0.33468068000000001</v>
      </c>
      <c r="KV206">
        <v>0.22302558</v>
      </c>
      <c r="KW206">
        <v>0.25285869999999999</v>
      </c>
      <c r="KX206">
        <v>0.33910786999999998</v>
      </c>
      <c r="KY206">
        <v>0.41929962999999998</v>
      </c>
      <c r="KZ206">
        <v>0.28382030000000003</v>
      </c>
      <c r="LA206">
        <v>0.33013406000000001</v>
      </c>
      <c r="LB206">
        <v>0.33243030000000001</v>
      </c>
      <c r="LC206">
        <v>0.21527356</v>
      </c>
      <c r="LD206">
        <v>0.64586699999999997</v>
      </c>
      <c r="LE206">
        <v>0.30907383999999999</v>
      </c>
      <c r="LF206">
        <v>0.34501952000000002</v>
      </c>
      <c r="LG206">
        <v>0.3439352</v>
      </c>
      <c r="LH206">
        <v>0.1374821</v>
      </c>
      <c r="LI206">
        <v>0.31729487000000001</v>
      </c>
      <c r="LJ206">
        <v>0.35298783</v>
      </c>
      <c r="LK206">
        <v>0.29693013000000001</v>
      </c>
      <c r="LL206">
        <v>0.17735334999999999</v>
      </c>
      <c r="LM206">
        <v>0.36216488000000002</v>
      </c>
      <c r="LN206">
        <v>0.27400459999999999</v>
      </c>
      <c r="LO206">
        <v>0.28051436000000002</v>
      </c>
      <c r="LP206">
        <v>0.37378022</v>
      </c>
      <c r="LQ206">
        <v>0.25254047000000002</v>
      </c>
      <c r="LR206">
        <v>0.23846899999999999</v>
      </c>
      <c r="LS206">
        <v>0.27177586999999997</v>
      </c>
      <c r="LT206">
        <v>0.20440082000000001</v>
      </c>
      <c r="LU206">
        <v>0.37277060000000001</v>
      </c>
      <c r="LV206">
        <v>0.66671349999999996</v>
      </c>
      <c r="LW206">
        <v>0.38952737999999998</v>
      </c>
      <c r="LX206">
        <v>0.28023302999999999</v>
      </c>
      <c r="LY206">
        <v>0.29995346000000001</v>
      </c>
      <c r="LZ206">
        <v>0.56214607000000005</v>
      </c>
      <c r="MA206">
        <v>0.41131109999999999</v>
      </c>
      <c r="MB206">
        <v>0.38870357999999999</v>
      </c>
      <c r="MC206">
        <v>0.33806518000000002</v>
      </c>
      <c r="MD206">
        <v>0.20295128000000001</v>
      </c>
      <c r="ME206">
        <v>0.29791256999999999</v>
      </c>
      <c r="MF206">
        <v>0.44614607000000001</v>
      </c>
      <c r="MG206">
        <v>0.47097625999999998</v>
      </c>
      <c r="MH206">
        <v>0.29387653000000002</v>
      </c>
      <c r="MI206">
        <v>0.41476572</v>
      </c>
      <c r="MJ206">
        <v>0.51052500000000001</v>
      </c>
      <c r="MK206">
        <v>0.29261981999999997</v>
      </c>
      <c r="ML206">
        <v>0.42315698000000002</v>
      </c>
      <c r="MM206">
        <v>0.43678695000000001</v>
      </c>
      <c r="MN206">
        <v>0.30226424000000002</v>
      </c>
      <c r="MO206">
        <v>0.28106773000000002</v>
      </c>
      <c r="MP206">
        <v>0.30704545999999999</v>
      </c>
      <c r="MQ206">
        <v>0.39344953999999999</v>
      </c>
      <c r="MR206">
        <v>0.31969392000000002</v>
      </c>
      <c r="MS206">
        <v>0.37555534000000002</v>
      </c>
      <c r="MT206">
        <v>0.18476959000000001</v>
      </c>
      <c r="MU206">
        <v>0.82896389999999998</v>
      </c>
      <c r="MV206">
        <v>0.33899856</v>
      </c>
      <c r="MW206">
        <v>0.29787385</v>
      </c>
      <c r="MX206">
        <v>0.29620403000000001</v>
      </c>
      <c r="MY206">
        <v>0.25572747000000001</v>
      </c>
      <c r="MZ206">
        <v>0.31962308</v>
      </c>
      <c r="NA206">
        <v>0.51966659999999998</v>
      </c>
      <c r="NB206">
        <v>0.22577870999999999</v>
      </c>
      <c r="NC206">
        <v>0.40621474000000002</v>
      </c>
      <c r="ND206">
        <v>0.26719680000000001</v>
      </c>
      <c r="NE206">
        <v>0.32859516</v>
      </c>
      <c r="NF206">
        <v>0.20344412000000001</v>
      </c>
      <c r="NG206">
        <v>0.35116589999999998</v>
      </c>
      <c r="NH206">
        <v>0.30828046999999997</v>
      </c>
      <c r="NI206">
        <v>0.30551245999999999</v>
      </c>
      <c r="NJ206">
        <v>0.30032333999999999</v>
      </c>
      <c r="NK206">
        <v>0.49709019999999998</v>
      </c>
      <c r="NL206">
        <v>0.40484866000000003</v>
      </c>
      <c r="NM206">
        <v>0.46209860000000003</v>
      </c>
      <c r="NN206">
        <v>0.33452016000000001</v>
      </c>
      <c r="NO206">
        <v>0.36685398000000002</v>
      </c>
      <c r="NP206">
        <v>0.31647363000000001</v>
      </c>
      <c r="NQ206">
        <v>0.38932445999999998</v>
      </c>
      <c r="NR206">
        <v>0.33394932999999999</v>
      </c>
      <c r="NS206">
        <v>0.33898157000000001</v>
      </c>
      <c r="NT206">
        <v>0.41471657000000001</v>
      </c>
      <c r="NU206">
        <v>0.16365663999999999</v>
      </c>
      <c r="NV206">
        <v>0.40204190000000001</v>
      </c>
      <c r="NW206">
        <v>0.30738082999999999</v>
      </c>
      <c r="NX206">
        <v>0.44779946999999998</v>
      </c>
      <c r="NY206">
        <v>0.2647119</v>
      </c>
      <c r="NZ206">
        <v>0.49502516000000002</v>
      </c>
      <c r="OA206">
        <v>0.27778923999999999</v>
      </c>
      <c r="OB206">
        <v>0.28720319999999999</v>
      </c>
      <c r="OC206">
        <v>0.28475717</v>
      </c>
      <c r="OD206">
        <v>0.34809183999999999</v>
      </c>
      <c r="OE206">
        <v>0.19964689999999999</v>
      </c>
      <c r="OF206">
        <v>0.28673870000000001</v>
      </c>
      <c r="OG206">
        <v>0.33331830000000001</v>
      </c>
      <c r="OH206">
        <v>0.34066563999999999</v>
      </c>
      <c r="OI206">
        <v>0.27814506999999999</v>
      </c>
      <c r="OJ206">
        <v>0.29896592999999999</v>
      </c>
      <c r="OK206">
        <v>0.37032946999999999</v>
      </c>
      <c r="OL206">
        <v>0.20944867</v>
      </c>
      <c r="OM206">
        <v>0.22951374999999999</v>
      </c>
      <c r="ON206">
        <v>0.39149284000000001</v>
      </c>
      <c r="OO206">
        <v>0.26986884999999999</v>
      </c>
      <c r="OP206">
        <v>0.29944705999999999</v>
      </c>
      <c r="OQ206">
        <v>0.28293478</v>
      </c>
      <c r="OR206">
        <v>0.34747472000000001</v>
      </c>
      <c r="OS206">
        <v>0.33766127000000001</v>
      </c>
      <c r="OT206">
        <v>0.28718585000000002</v>
      </c>
      <c r="OU206">
        <v>0.39712726999999998</v>
      </c>
      <c r="OV206">
        <v>0.13498697000000001</v>
      </c>
      <c r="OW206">
        <v>0.39130303</v>
      </c>
      <c r="OX206">
        <v>0.35832033000000002</v>
      </c>
      <c r="OY206">
        <v>0.6924015</v>
      </c>
      <c r="OZ206">
        <v>0.24125426999999999</v>
      </c>
      <c r="PA206">
        <v>0.39414883000000001</v>
      </c>
      <c r="PB206">
        <v>0.44167525000000002</v>
      </c>
      <c r="PC206">
        <v>0.34066006999999998</v>
      </c>
      <c r="PD206">
        <v>0.31072333000000002</v>
      </c>
      <c r="PE206">
        <v>0.25056675</v>
      </c>
      <c r="PF206">
        <v>0.37774323999999998</v>
      </c>
      <c r="PG206">
        <v>0.26685753000000001</v>
      </c>
      <c r="PH206">
        <v>0.35066372000000001</v>
      </c>
      <c r="PI206">
        <v>0.26073879999999999</v>
      </c>
      <c r="PJ206">
        <v>0.21305959999999999</v>
      </c>
      <c r="PK206">
        <v>0.34147253999999999</v>
      </c>
      <c r="PL206">
        <v>0.22122364999999999</v>
      </c>
      <c r="PM206">
        <v>0.20356167999999999</v>
      </c>
      <c r="PN206">
        <v>0.23571359</v>
      </c>
      <c r="PO206">
        <v>0.31859981999999998</v>
      </c>
      <c r="PP206">
        <v>0.32825070000000001</v>
      </c>
      <c r="PQ206">
        <v>0.33061856000000001</v>
      </c>
      <c r="PR206">
        <v>0.36177206000000001</v>
      </c>
      <c r="PS206">
        <v>0.27471918000000001</v>
      </c>
      <c r="PT206">
        <v>0.29844419999999999</v>
      </c>
      <c r="PU206">
        <v>0.71454905999999996</v>
      </c>
      <c r="PV206">
        <v>0.3509004</v>
      </c>
    </row>
    <row r="207" spans="1:438" ht="15" x14ac:dyDescent="0.2">
      <c r="A207" s="3" t="s">
        <v>498</v>
      </c>
      <c r="B207">
        <v>0.47665099999999999</v>
      </c>
      <c r="C207">
        <v>0.63916830000000002</v>
      </c>
      <c r="D207">
        <v>0.38480723</v>
      </c>
      <c r="E207">
        <v>0.71425486000000005</v>
      </c>
      <c r="F207">
        <v>0.83047694000000005</v>
      </c>
      <c r="G207">
        <v>0.69606900000000005</v>
      </c>
      <c r="H207">
        <v>0.420568</v>
      </c>
      <c r="I207">
        <v>4.8396155000000003E-2</v>
      </c>
      <c r="J207">
        <v>0.79344150000000002</v>
      </c>
      <c r="K207">
        <v>0.65382313999999997</v>
      </c>
      <c r="L207">
        <v>0.42685255</v>
      </c>
      <c r="M207">
        <v>0.74770970000000003</v>
      </c>
      <c r="N207">
        <v>0.72642010000000001</v>
      </c>
      <c r="O207">
        <v>0.56235254000000001</v>
      </c>
      <c r="P207">
        <v>0.70658549999999998</v>
      </c>
      <c r="Q207">
        <v>0.54651530000000004</v>
      </c>
      <c r="R207">
        <v>0.64245843999999996</v>
      </c>
      <c r="S207">
        <v>0.55096685999999995</v>
      </c>
      <c r="T207">
        <v>0.58444819999999997</v>
      </c>
      <c r="U207">
        <v>0.52174560000000003</v>
      </c>
      <c r="V207">
        <v>0.28185832999999999</v>
      </c>
      <c r="W207">
        <v>0.17984760999999999</v>
      </c>
      <c r="X207">
        <v>0.71947956000000002</v>
      </c>
      <c r="Y207">
        <v>0.6539954</v>
      </c>
      <c r="Z207">
        <v>0.2730477</v>
      </c>
      <c r="AA207">
        <v>0.32029950000000001</v>
      </c>
      <c r="AB207">
        <v>0.67640579999999995</v>
      </c>
      <c r="AC207">
        <v>0.69286420000000004</v>
      </c>
      <c r="AD207">
        <v>0.69485810000000003</v>
      </c>
      <c r="AE207">
        <v>0.57683945000000003</v>
      </c>
      <c r="AF207">
        <v>0.33223385</v>
      </c>
      <c r="AG207">
        <v>0.63975203000000003</v>
      </c>
      <c r="AH207">
        <v>0.78849650000000004</v>
      </c>
      <c r="AI207">
        <v>0.79935104000000001</v>
      </c>
      <c r="AJ207">
        <v>0.40598153999999997</v>
      </c>
      <c r="AK207">
        <v>0.70100819999999997</v>
      </c>
      <c r="AL207">
        <v>0.38484758000000002</v>
      </c>
      <c r="AM207">
        <v>0.64843059999999997</v>
      </c>
      <c r="AN207">
        <v>0.77286416000000002</v>
      </c>
      <c r="AO207">
        <v>0.58006120000000005</v>
      </c>
      <c r="AP207">
        <v>0.6889999</v>
      </c>
      <c r="AQ207">
        <v>0.64005506000000001</v>
      </c>
      <c r="AR207">
        <v>0.34754655000000001</v>
      </c>
      <c r="AS207">
        <v>0.62727929999999998</v>
      </c>
      <c r="AT207">
        <v>0.55121200000000004</v>
      </c>
      <c r="AU207">
        <v>0.5939063</v>
      </c>
      <c r="AV207">
        <v>0.42843126999999998</v>
      </c>
      <c r="AW207">
        <v>0.5920069</v>
      </c>
      <c r="AX207">
        <v>0.58104560000000005</v>
      </c>
      <c r="AY207">
        <v>0.53135734999999995</v>
      </c>
      <c r="AZ207">
        <v>0.89525807000000002</v>
      </c>
      <c r="BA207">
        <v>0.42819706000000002</v>
      </c>
      <c r="BB207">
        <v>0.61613450000000003</v>
      </c>
      <c r="BC207">
        <v>0.76597329999999997</v>
      </c>
      <c r="BD207">
        <v>0.86006653</v>
      </c>
      <c r="BE207">
        <v>0.63967156000000003</v>
      </c>
      <c r="BF207">
        <v>0.13680877</v>
      </c>
      <c r="BG207">
        <v>0.71838930000000001</v>
      </c>
      <c r="BH207">
        <v>0.67657303999999996</v>
      </c>
      <c r="BI207">
        <v>0.34404372999999999</v>
      </c>
      <c r="BJ207">
        <v>0.37818756999999997</v>
      </c>
      <c r="BK207">
        <v>0.11466086</v>
      </c>
      <c r="BL207">
        <v>0.54392770000000001</v>
      </c>
      <c r="BM207">
        <v>0.60352296000000005</v>
      </c>
      <c r="BN207">
        <v>0.78115480000000004</v>
      </c>
      <c r="BO207">
        <v>0.31088817000000002</v>
      </c>
      <c r="BP207">
        <v>0.73679799999999995</v>
      </c>
      <c r="BQ207">
        <v>0.78133386000000005</v>
      </c>
      <c r="BR207">
        <v>0.22807058999999999</v>
      </c>
      <c r="BS207">
        <v>0.64479929999999996</v>
      </c>
      <c r="BT207">
        <v>0.67383313</v>
      </c>
      <c r="BU207">
        <v>0.73049090000000005</v>
      </c>
      <c r="BV207">
        <v>0.63823010000000002</v>
      </c>
      <c r="BW207">
        <v>0.66763050000000002</v>
      </c>
      <c r="BX207">
        <v>0.60562956000000001</v>
      </c>
      <c r="BY207">
        <v>0.60315249999999998</v>
      </c>
      <c r="BZ207">
        <v>0.71416769999999996</v>
      </c>
      <c r="CA207">
        <v>0.85401534999999995</v>
      </c>
      <c r="CB207">
        <v>0.60029909999999997</v>
      </c>
      <c r="CC207">
        <v>0.68322413999999998</v>
      </c>
      <c r="CD207">
        <v>0.70357069999999999</v>
      </c>
      <c r="CE207">
        <v>0.57378709999999999</v>
      </c>
      <c r="CF207">
        <v>0.14966191000000001</v>
      </c>
      <c r="CG207">
        <v>0.64226459999999996</v>
      </c>
      <c r="CH207">
        <v>0.14465364999999999</v>
      </c>
      <c r="CI207">
        <v>0.70229702999999999</v>
      </c>
      <c r="CJ207">
        <v>0.39497100000000002</v>
      </c>
      <c r="CK207">
        <v>0.78182494999999996</v>
      </c>
      <c r="CL207">
        <v>0.72737353999999999</v>
      </c>
      <c r="CM207">
        <v>0.68550169999999999</v>
      </c>
      <c r="CN207">
        <v>0.27891827000000002</v>
      </c>
      <c r="CO207">
        <v>0.31329994999999999</v>
      </c>
      <c r="CP207">
        <v>0.37411826999999998</v>
      </c>
      <c r="CQ207">
        <v>0.68221589999999999</v>
      </c>
      <c r="CR207">
        <v>0.86984455999999999</v>
      </c>
      <c r="CS207">
        <v>0.71660066</v>
      </c>
      <c r="CT207">
        <v>0.47431222000000001</v>
      </c>
      <c r="CU207">
        <v>0.47009467999999999</v>
      </c>
      <c r="CV207">
        <v>0.66231214999999999</v>
      </c>
      <c r="CW207">
        <v>0.85716930000000002</v>
      </c>
      <c r="CX207">
        <v>0.63867176000000003</v>
      </c>
      <c r="CY207">
        <v>0.68225133000000004</v>
      </c>
      <c r="CZ207">
        <v>0.70370820000000001</v>
      </c>
      <c r="DA207">
        <v>0.44209468000000002</v>
      </c>
      <c r="DB207">
        <v>0.74197619999999997</v>
      </c>
      <c r="DC207">
        <v>0.37929267</v>
      </c>
      <c r="DD207">
        <v>0.61726440000000005</v>
      </c>
      <c r="DE207">
        <v>0.7666153</v>
      </c>
      <c r="DF207">
        <v>0.63958377</v>
      </c>
      <c r="DG207">
        <v>0.62003386000000005</v>
      </c>
      <c r="DH207">
        <v>0.72064950000000005</v>
      </c>
      <c r="DI207">
        <v>0.56074416999999999</v>
      </c>
      <c r="DJ207">
        <v>0.66816133</v>
      </c>
      <c r="DK207">
        <v>0.7857729</v>
      </c>
      <c r="DL207">
        <v>0.45019694999999998</v>
      </c>
      <c r="DM207">
        <v>0.36449032999999997</v>
      </c>
      <c r="DN207">
        <v>0.67539939999999998</v>
      </c>
      <c r="DO207">
        <v>0.38898579999999999</v>
      </c>
      <c r="DP207">
        <v>0.63011539999999999</v>
      </c>
      <c r="DQ207">
        <v>0.73558825000000005</v>
      </c>
      <c r="DR207">
        <v>0.81096816000000005</v>
      </c>
      <c r="DS207">
        <v>0.72210750000000001</v>
      </c>
      <c r="DT207">
        <v>0.70534646999999995</v>
      </c>
      <c r="DU207">
        <v>0.57289504999999996</v>
      </c>
      <c r="DV207">
        <v>0.41306409999999999</v>
      </c>
      <c r="DW207">
        <v>0.22665724000000001</v>
      </c>
      <c r="DX207">
        <v>0.81045400000000001</v>
      </c>
      <c r="DY207">
        <v>0.61653040000000003</v>
      </c>
      <c r="DZ207">
        <v>0.57847225999999996</v>
      </c>
      <c r="EA207">
        <v>0.38752097000000002</v>
      </c>
      <c r="EB207">
        <v>0.72472899999999996</v>
      </c>
      <c r="EC207">
        <v>0.41242610000000002</v>
      </c>
      <c r="ED207">
        <v>0.71454660000000003</v>
      </c>
      <c r="EE207">
        <v>0.6584605</v>
      </c>
      <c r="EF207">
        <v>0.47360786999999999</v>
      </c>
      <c r="EG207">
        <v>0.23784193000000001</v>
      </c>
      <c r="EH207">
        <v>0.40573209999999998</v>
      </c>
      <c r="EI207">
        <v>0.12031242</v>
      </c>
      <c r="EJ207">
        <v>0.63123899999999999</v>
      </c>
      <c r="EK207">
        <v>0.63614959999999998</v>
      </c>
      <c r="EL207">
        <v>0.82110375000000002</v>
      </c>
      <c r="EM207">
        <v>0.19445303</v>
      </c>
      <c r="EN207">
        <v>0.37886858000000001</v>
      </c>
      <c r="EO207">
        <v>0.62268524999999997</v>
      </c>
      <c r="EP207">
        <v>0.16987612999999999</v>
      </c>
      <c r="EQ207">
        <v>0.73083909999999996</v>
      </c>
      <c r="ER207">
        <v>0.64989759999999996</v>
      </c>
      <c r="ES207">
        <v>0.85634920000000003</v>
      </c>
      <c r="ET207">
        <v>0.75233170000000005</v>
      </c>
      <c r="EU207">
        <v>0.78651340000000003</v>
      </c>
      <c r="EV207">
        <v>0.79967509999999997</v>
      </c>
      <c r="EW207">
        <v>0.44974646000000001</v>
      </c>
      <c r="EX207">
        <v>0.75700000000000001</v>
      </c>
      <c r="EY207">
        <v>0.47220640000000003</v>
      </c>
      <c r="EZ207">
        <v>0.67133520000000002</v>
      </c>
      <c r="FA207">
        <v>0.72134566</v>
      </c>
      <c r="FB207">
        <v>0.75674070000000004</v>
      </c>
      <c r="FC207">
        <v>0.66886805999999999</v>
      </c>
      <c r="FD207">
        <v>0.54697739999999995</v>
      </c>
      <c r="FE207">
        <v>0.11529956</v>
      </c>
      <c r="FF207">
        <v>0.79636013999999999</v>
      </c>
      <c r="FG207">
        <v>0.62566109999999997</v>
      </c>
      <c r="FH207">
        <v>0.38748424999999997</v>
      </c>
      <c r="FI207">
        <v>0.8137141</v>
      </c>
      <c r="FJ207">
        <v>0.65342449999999996</v>
      </c>
      <c r="FK207">
        <v>0.72110415000000005</v>
      </c>
      <c r="FL207">
        <v>0.70453363999999996</v>
      </c>
      <c r="FM207">
        <v>0.18382044</v>
      </c>
      <c r="FN207">
        <v>0.72127174999999999</v>
      </c>
      <c r="FO207">
        <v>0.69781040000000005</v>
      </c>
      <c r="FP207">
        <v>0.61777574000000002</v>
      </c>
      <c r="FQ207">
        <v>0.68305559999999998</v>
      </c>
      <c r="FR207">
        <v>0.68861364999999997</v>
      </c>
      <c r="FS207">
        <v>0.32749800000000001</v>
      </c>
      <c r="FT207">
        <v>0.60523680000000002</v>
      </c>
      <c r="FU207">
        <v>0.61802970000000002</v>
      </c>
      <c r="FV207">
        <v>0.75639120000000004</v>
      </c>
      <c r="FW207">
        <v>0.56633330000000004</v>
      </c>
      <c r="FX207">
        <v>0.52500939999999996</v>
      </c>
      <c r="FY207">
        <v>0.45765883000000002</v>
      </c>
      <c r="FZ207">
        <v>0.67909969999999997</v>
      </c>
      <c r="GA207">
        <v>0.72163606000000002</v>
      </c>
      <c r="GB207">
        <v>0.17299484000000001</v>
      </c>
      <c r="GC207">
        <v>0.68113833999999995</v>
      </c>
      <c r="GD207">
        <v>0.70616274999999995</v>
      </c>
      <c r="GE207">
        <v>0.81104314</v>
      </c>
      <c r="GF207">
        <v>0.82476280000000002</v>
      </c>
      <c r="GG207">
        <v>0.72876739999999995</v>
      </c>
      <c r="GH207">
        <v>0.62982976000000002</v>
      </c>
      <c r="GI207">
        <v>0.61958820000000003</v>
      </c>
      <c r="GJ207">
        <v>0.74009650000000005</v>
      </c>
      <c r="GK207">
        <v>0.77030339999999997</v>
      </c>
      <c r="GL207">
        <v>0.64421963999999998</v>
      </c>
      <c r="GM207">
        <v>0.7118447</v>
      </c>
      <c r="GN207">
        <v>0.76195179999999996</v>
      </c>
      <c r="GO207">
        <v>0.61237925000000004</v>
      </c>
      <c r="GP207">
        <v>0.67891009999999996</v>
      </c>
      <c r="GQ207">
        <v>8.5184805000000002E-2</v>
      </c>
      <c r="GR207">
        <v>0.70686156</v>
      </c>
      <c r="GS207">
        <v>0.61300445000000003</v>
      </c>
      <c r="GT207">
        <v>0.6529838</v>
      </c>
      <c r="GU207">
        <v>0.74558429999999998</v>
      </c>
      <c r="GV207">
        <v>0.27460689999999999</v>
      </c>
      <c r="GW207">
        <v>0.829905</v>
      </c>
      <c r="GX207">
        <v>0.23051035</v>
      </c>
      <c r="GY207">
        <v>0</v>
      </c>
      <c r="GZ207">
        <v>0.63210434000000004</v>
      </c>
      <c r="HA207">
        <v>0.17400077</v>
      </c>
      <c r="HB207">
        <v>0.53475152999999997</v>
      </c>
      <c r="HC207">
        <v>0.15215545999999999</v>
      </c>
      <c r="HD207">
        <v>0.65113129999999997</v>
      </c>
      <c r="HE207">
        <v>0.73876286000000002</v>
      </c>
      <c r="HF207">
        <v>0.46451144999999999</v>
      </c>
      <c r="HG207">
        <v>0.6883939</v>
      </c>
      <c r="HH207">
        <v>0.8154091</v>
      </c>
      <c r="HI207">
        <v>0.61417449999999996</v>
      </c>
      <c r="HJ207">
        <v>0.67453289999999999</v>
      </c>
      <c r="HK207">
        <v>0.70900344999999998</v>
      </c>
      <c r="HL207">
        <v>0.38936257000000002</v>
      </c>
      <c r="HM207">
        <v>0.63900480000000004</v>
      </c>
      <c r="HN207">
        <v>0.77672684000000003</v>
      </c>
      <c r="HO207">
        <v>0.46596408</v>
      </c>
      <c r="HP207">
        <v>0.85551239999999995</v>
      </c>
      <c r="HQ207">
        <v>0.63630640000000005</v>
      </c>
      <c r="HR207">
        <v>0.62803759999999997</v>
      </c>
      <c r="HS207">
        <v>0.84969704999999995</v>
      </c>
      <c r="HT207">
        <v>0.52945286000000003</v>
      </c>
      <c r="HU207">
        <v>0.4382702</v>
      </c>
      <c r="HV207">
        <v>0.21324834000000001</v>
      </c>
      <c r="HW207">
        <v>0.50596260000000004</v>
      </c>
      <c r="HX207">
        <v>0.42642639999999998</v>
      </c>
      <c r="HY207">
        <v>0.62168102999999997</v>
      </c>
      <c r="HZ207">
        <v>0.55936253000000002</v>
      </c>
      <c r="IA207">
        <v>0.50901510000000005</v>
      </c>
      <c r="IB207">
        <v>0.64350282999999997</v>
      </c>
      <c r="IC207">
        <v>0.6169133</v>
      </c>
      <c r="ID207">
        <v>0.64739584999999999</v>
      </c>
      <c r="IE207">
        <v>0.84336480000000003</v>
      </c>
      <c r="IF207">
        <v>0.42849716999999998</v>
      </c>
      <c r="IG207">
        <v>0.66616695999999997</v>
      </c>
      <c r="IH207">
        <v>0.30359405</v>
      </c>
      <c r="II207">
        <v>4.9762084999999998E-2</v>
      </c>
      <c r="IJ207">
        <v>0.46177370000000001</v>
      </c>
      <c r="IK207">
        <v>0.33328932999999999</v>
      </c>
      <c r="IL207">
        <v>0.85050696000000003</v>
      </c>
      <c r="IM207">
        <v>0.51363634999999996</v>
      </c>
      <c r="IN207">
        <v>0.29568315000000001</v>
      </c>
      <c r="IO207">
        <v>0.56953129999999996</v>
      </c>
      <c r="IP207">
        <v>0.25308370000000002</v>
      </c>
      <c r="IQ207">
        <v>0.74572634999999998</v>
      </c>
      <c r="IR207">
        <v>0.74051389999999995</v>
      </c>
      <c r="IS207">
        <v>0.39660533999999997</v>
      </c>
      <c r="IT207">
        <v>0.76995564000000005</v>
      </c>
      <c r="IU207">
        <v>0.39918783000000002</v>
      </c>
      <c r="IV207">
        <v>0.48158675000000001</v>
      </c>
      <c r="IW207">
        <v>0.26186374000000001</v>
      </c>
      <c r="IX207">
        <v>0.68979657000000005</v>
      </c>
      <c r="IY207">
        <v>0.69701970000000002</v>
      </c>
      <c r="IZ207">
        <v>0.75685190000000002</v>
      </c>
      <c r="JA207">
        <v>0.53731510000000005</v>
      </c>
      <c r="JB207">
        <v>0.38118862999999997</v>
      </c>
      <c r="JC207">
        <v>0.30706542999999997</v>
      </c>
      <c r="JD207">
        <v>0.72577449999999999</v>
      </c>
      <c r="JE207">
        <v>0.71313570000000004</v>
      </c>
      <c r="JF207">
        <v>0.71772164000000005</v>
      </c>
      <c r="JG207">
        <v>0.52198553000000003</v>
      </c>
      <c r="JH207">
        <v>8.5169720000000004E-2</v>
      </c>
      <c r="JI207">
        <v>0.70798159999999999</v>
      </c>
      <c r="JJ207">
        <v>0.44392832999999998</v>
      </c>
      <c r="JK207">
        <v>0.26083568000000001</v>
      </c>
      <c r="JL207">
        <v>0.55366360000000003</v>
      </c>
      <c r="JM207">
        <v>0.69335729999999995</v>
      </c>
      <c r="JN207">
        <v>0.41863376000000002</v>
      </c>
      <c r="JO207">
        <v>0.64699629999999997</v>
      </c>
      <c r="JP207">
        <v>0.19961076999999999</v>
      </c>
      <c r="JQ207">
        <v>0.7467897</v>
      </c>
      <c r="JR207">
        <v>0.39654087999999998</v>
      </c>
      <c r="JS207">
        <v>0.47338519000000001</v>
      </c>
      <c r="JT207">
        <v>0.84065080000000003</v>
      </c>
      <c r="JU207">
        <v>0.33278595999999999</v>
      </c>
      <c r="JV207">
        <v>0.66342559999999995</v>
      </c>
      <c r="JW207">
        <v>0.63244</v>
      </c>
      <c r="JX207">
        <v>0.6158922</v>
      </c>
      <c r="JY207">
        <v>0.78225255000000005</v>
      </c>
      <c r="JZ207">
        <v>0.55286290000000005</v>
      </c>
      <c r="KA207">
        <v>0.71055349999999995</v>
      </c>
      <c r="KB207">
        <v>0.7407726</v>
      </c>
      <c r="KC207">
        <v>0.57566534999999996</v>
      </c>
      <c r="KD207">
        <v>0.74532354000000001</v>
      </c>
      <c r="KE207">
        <v>0.69365584999999996</v>
      </c>
      <c r="KF207">
        <v>0.70735234000000002</v>
      </c>
      <c r="KG207">
        <v>0.45608569999999998</v>
      </c>
      <c r="KH207">
        <v>0.76549082999999996</v>
      </c>
      <c r="KI207">
        <v>0.61892369999999997</v>
      </c>
      <c r="KJ207">
        <v>0.51721399999999995</v>
      </c>
      <c r="KK207">
        <v>0.65429720000000002</v>
      </c>
      <c r="KL207">
        <v>0.43116870000000002</v>
      </c>
      <c r="KM207">
        <v>0.37685868</v>
      </c>
      <c r="KN207">
        <v>0.69042420000000004</v>
      </c>
      <c r="KO207">
        <v>0.36960542000000002</v>
      </c>
      <c r="KP207">
        <v>0.84415280000000004</v>
      </c>
      <c r="KQ207">
        <v>0.65144780000000002</v>
      </c>
      <c r="KR207">
        <v>0.59491444000000004</v>
      </c>
      <c r="KS207">
        <v>0.78993802999999996</v>
      </c>
      <c r="KT207">
        <v>0.70377199999999995</v>
      </c>
      <c r="KU207">
        <v>0.68404759999999998</v>
      </c>
      <c r="KV207">
        <v>0.7591753</v>
      </c>
      <c r="KW207">
        <v>0.27740355999999999</v>
      </c>
      <c r="KX207">
        <v>0.46742359999999999</v>
      </c>
      <c r="KY207">
        <v>0.27748716000000001</v>
      </c>
      <c r="KZ207">
        <v>0.55341065</v>
      </c>
      <c r="LA207">
        <v>0.59769130000000004</v>
      </c>
      <c r="LB207">
        <v>0.6324843</v>
      </c>
      <c r="LC207">
        <v>0.32825112000000001</v>
      </c>
      <c r="LD207">
        <v>0.22863559999999999</v>
      </c>
      <c r="LE207">
        <v>0.46845025000000001</v>
      </c>
      <c r="LF207">
        <v>0.83030110000000001</v>
      </c>
      <c r="LG207">
        <v>0.74365329999999996</v>
      </c>
      <c r="LH207">
        <v>0.63324389999999997</v>
      </c>
      <c r="LI207">
        <v>0.63866054999999999</v>
      </c>
      <c r="LJ207">
        <v>0.65023030000000004</v>
      </c>
      <c r="LK207">
        <v>0.46676007000000003</v>
      </c>
      <c r="LL207">
        <v>0.6215039</v>
      </c>
      <c r="LM207">
        <v>0.63834559999999996</v>
      </c>
      <c r="LN207">
        <v>0.76161710000000005</v>
      </c>
      <c r="LO207">
        <v>0.83449786999999997</v>
      </c>
      <c r="LP207">
        <v>0.58444965000000004</v>
      </c>
      <c r="LQ207">
        <v>0.71000850000000004</v>
      </c>
      <c r="LR207">
        <v>0.37042445000000002</v>
      </c>
      <c r="LS207">
        <v>0.68781393999999996</v>
      </c>
      <c r="LT207">
        <v>0.45694602000000001</v>
      </c>
      <c r="LU207">
        <v>0.74977344000000001</v>
      </c>
      <c r="LV207">
        <v>0.31057459999999998</v>
      </c>
      <c r="LW207">
        <v>0.67845420000000001</v>
      </c>
      <c r="LX207">
        <v>0.75807893000000004</v>
      </c>
      <c r="LY207">
        <v>0.57513462999999998</v>
      </c>
      <c r="LZ207">
        <v>0.15956832000000001</v>
      </c>
      <c r="MA207">
        <v>0.17666884999999999</v>
      </c>
      <c r="MB207">
        <v>0.6598773</v>
      </c>
      <c r="MC207">
        <v>0.75712610000000002</v>
      </c>
      <c r="MD207">
        <v>0.75133039999999995</v>
      </c>
      <c r="ME207">
        <v>0.54084120000000002</v>
      </c>
      <c r="MF207">
        <v>0.45107019999999998</v>
      </c>
      <c r="MG207">
        <v>0.68515110000000001</v>
      </c>
      <c r="MH207">
        <v>0.62691059999999998</v>
      </c>
      <c r="MI207">
        <v>0.66694116999999997</v>
      </c>
      <c r="MJ207">
        <v>0.41674137</v>
      </c>
      <c r="MK207">
        <v>0.70745420000000003</v>
      </c>
      <c r="ML207">
        <v>0.31412593</v>
      </c>
      <c r="MM207">
        <v>0.34905513999999999</v>
      </c>
      <c r="MN207">
        <v>0.82564979999999999</v>
      </c>
      <c r="MO207">
        <v>0.3320728</v>
      </c>
      <c r="MP207">
        <v>0.65257860000000001</v>
      </c>
      <c r="MQ207">
        <v>0.57108766</v>
      </c>
      <c r="MR207">
        <v>0.68113970000000001</v>
      </c>
      <c r="MS207">
        <v>0.64626013999999998</v>
      </c>
      <c r="MT207">
        <v>0.65076124999999996</v>
      </c>
      <c r="MU207">
        <v>0.2519672</v>
      </c>
      <c r="MV207">
        <v>0.58139366000000003</v>
      </c>
      <c r="MW207">
        <v>0.73269580000000001</v>
      </c>
      <c r="MX207">
        <v>0.70135990000000004</v>
      </c>
      <c r="MY207">
        <v>0.72117262999999998</v>
      </c>
      <c r="MZ207">
        <v>0.79840540000000004</v>
      </c>
      <c r="NA207">
        <v>0.19116085999999999</v>
      </c>
      <c r="NB207">
        <v>0.3848876</v>
      </c>
      <c r="NC207">
        <v>0.71351319999999996</v>
      </c>
      <c r="ND207">
        <v>0.63047993000000002</v>
      </c>
      <c r="NE207">
        <v>0.6347758</v>
      </c>
      <c r="NF207">
        <v>0.27286732000000002</v>
      </c>
      <c r="NG207">
        <v>0.53363335000000001</v>
      </c>
      <c r="NH207">
        <v>0.82010126000000005</v>
      </c>
      <c r="NI207">
        <v>0.83466739999999995</v>
      </c>
      <c r="NJ207">
        <v>0.71250230000000003</v>
      </c>
      <c r="NK207">
        <v>0.14174415000000001</v>
      </c>
      <c r="NL207">
        <v>0.27306497000000002</v>
      </c>
      <c r="NM207">
        <v>0.38044090000000003</v>
      </c>
      <c r="NN207">
        <v>0.57851565000000005</v>
      </c>
      <c r="NO207">
        <v>0.74420540000000002</v>
      </c>
      <c r="NP207">
        <v>0.49717455999999999</v>
      </c>
      <c r="NQ207">
        <v>0.69084120000000004</v>
      </c>
      <c r="NR207">
        <v>0.76916969999999996</v>
      </c>
      <c r="NS207">
        <v>0.61405443999999998</v>
      </c>
      <c r="NT207">
        <v>0.23323447</v>
      </c>
      <c r="NU207">
        <v>0.54279816000000003</v>
      </c>
      <c r="NV207">
        <v>0.51053959999999998</v>
      </c>
      <c r="NW207">
        <v>0.35731462000000003</v>
      </c>
      <c r="NX207">
        <v>0.31664288000000002</v>
      </c>
      <c r="NY207">
        <v>0.779478</v>
      </c>
      <c r="NZ207">
        <v>0.37555866999999998</v>
      </c>
      <c r="OA207">
        <v>0.34911789999999998</v>
      </c>
      <c r="OB207">
        <v>0.67466590000000004</v>
      </c>
      <c r="OC207">
        <v>0.79194149999999996</v>
      </c>
      <c r="OD207">
        <v>0.61241794000000005</v>
      </c>
      <c r="OE207">
        <v>0.40931687</v>
      </c>
      <c r="OF207">
        <v>0.63604574999999997</v>
      </c>
      <c r="OG207">
        <v>0.84012509999999996</v>
      </c>
      <c r="OH207">
        <v>0.71791289999999996</v>
      </c>
      <c r="OI207">
        <v>0.73647815000000005</v>
      </c>
      <c r="OJ207">
        <v>0.68042709999999995</v>
      </c>
      <c r="OK207">
        <v>0.76442580000000004</v>
      </c>
      <c r="OL207">
        <v>0.76127999999999996</v>
      </c>
      <c r="OM207">
        <v>0.63426499999999997</v>
      </c>
      <c r="ON207">
        <v>0.75296134000000003</v>
      </c>
      <c r="OO207">
        <v>0.64611289999999999</v>
      </c>
      <c r="OP207">
        <v>0.65244937000000003</v>
      </c>
      <c r="OQ207">
        <v>0.34376584999999998</v>
      </c>
      <c r="OR207">
        <v>0.60310125000000003</v>
      </c>
      <c r="OS207">
        <v>0.49524712999999998</v>
      </c>
      <c r="OT207">
        <v>0.64955675999999996</v>
      </c>
      <c r="OU207">
        <v>0.81245255000000005</v>
      </c>
      <c r="OV207">
        <v>0.60509500000000005</v>
      </c>
      <c r="OW207">
        <v>0.73287409999999997</v>
      </c>
      <c r="OX207">
        <v>0.69916829999999996</v>
      </c>
      <c r="OY207">
        <v>7.6130219999999998E-2</v>
      </c>
      <c r="OZ207">
        <v>0.84820569999999995</v>
      </c>
      <c r="PA207">
        <v>0.74775577000000004</v>
      </c>
      <c r="PB207">
        <v>0.36134865999999999</v>
      </c>
      <c r="PC207">
        <v>0.78335710000000003</v>
      </c>
      <c r="PD207">
        <v>0.80527409999999999</v>
      </c>
      <c r="PE207">
        <v>0.79026949999999996</v>
      </c>
      <c r="PF207">
        <v>0.80788959999999999</v>
      </c>
      <c r="PG207">
        <v>0.56859064000000004</v>
      </c>
      <c r="PH207">
        <v>0.61229502999999996</v>
      </c>
      <c r="PI207">
        <v>0.62481509999999996</v>
      </c>
      <c r="PJ207">
        <v>0.38214885999999998</v>
      </c>
      <c r="PK207">
        <v>0.68383413999999998</v>
      </c>
      <c r="PL207">
        <v>0.56369345999999998</v>
      </c>
      <c r="PM207">
        <v>0.37051361999999999</v>
      </c>
      <c r="PN207">
        <v>0.76768939999999997</v>
      </c>
      <c r="PO207">
        <v>0.61963665000000001</v>
      </c>
      <c r="PP207">
        <v>0.30309373000000001</v>
      </c>
      <c r="PQ207">
        <v>0.66539190000000004</v>
      </c>
      <c r="PR207">
        <v>0.82434700000000005</v>
      </c>
      <c r="PS207">
        <v>0.79054964000000005</v>
      </c>
      <c r="PT207">
        <v>0.70675147000000005</v>
      </c>
      <c r="PU207">
        <v>0.43790950000000001</v>
      </c>
      <c r="PV207">
        <v>0.36295729999999998</v>
      </c>
    </row>
    <row r="208" spans="1:438" ht="15" x14ac:dyDescent="0.2">
      <c r="A208" s="3" t="s">
        <v>546</v>
      </c>
      <c r="B208">
        <v>0.59137666</v>
      </c>
      <c r="C208">
        <v>0.49252154999999997</v>
      </c>
      <c r="D208">
        <v>0.41411530000000002</v>
      </c>
      <c r="E208">
        <v>0.66498139999999994</v>
      </c>
      <c r="F208">
        <v>0.66491529999999999</v>
      </c>
      <c r="G208">
        <v>0.59113824000000004</v>
      </c>
      <c r="H208">
        <v>0.73404705999999997</v>
      </c>
      <c r="I208">
        <v>0.25681722000000001</v>
      </c>
      <c r="J208">
        <v>0.58054375999999996</v>
      </c>
      <c r="K208">
        <v>0.64671785000000004</v>
      </c>
      <c r="L208">
        <v>0.62602150000000001</v>
      </c>
      <c r="M208">
        <v>0.59877586000000005</v>
      </c>
      <c r="N208">
        <v>0.63476049999999995</v>
      </c>
      <c r="O208">
        <v>0.59991455000000005</v>
      </c>
      <c r="P208">
        <v>0.67112899999999998</v>
      </c>
      <c r="Q208">
        <v>0.50344659999999997</v>
      </c>
      <c r="R208">
        <v>0.67477419999999999</v>
      </c>
      <c r="S208">
        <v>0.49892556999999998</v>
      </c>
      <c r="T208">
        <v>0.67467809999999995</v>
      </c>
      <c r="U208">
        <v>0.54198223000000001</v>
      </c>
      <c r="V208">
        <v>0.56870830000000006</v>
      </c>
      <c r="W208">
        <v>0.4910214</v>
      </c>
      <c r="X208">
        <v>0.63057739999999995</v>
      </c>
      <c r="Y208">
        <v>0.68047327000000002</v>
      </c>
      <c r="Z208">
        <v>0.54339139999999997</v>
      </c>
      <c r="AA208">
        <v>0.39148139999999998</v>
      </c>
      <c r="AB208">
        <v>0.59943659999999999</v>
      </c>
      <c r="AC208">
        <v>0.57852495000000004</v>
      </c>
      <c r="AD208">
        <v>0.79125833999999995</v>
      </c>
      <c r="AE208">
        <v>0.60092020000000002</v>
      </c>
      <c r="AF208">
        <v>0.57555807000000003</v>
      </c>
      <c r="AG208">
        <v>0.65327066</v>
      </c>
      <c r="AH208">
        <v>0.58257320000000001</v>
      </c>
      <c r="AI208">
        <v>0.56124293999999997</v>
      </c>
      <c r="AJ208">
        <v>0.52567220000000003</v>
      </c>
      <c r="AK208">
        <v>0.7397513</v>
      </c>
      <c r="AL208">
        <v>0.44126130000000002</v>
      </c>
      <c r="AM208">
        <v>0.39388242000000001</v>
      </c>
      <c r="AN208">
        <v>0.75043309999999996</v>
      </c>
      <c r="AO208">
        <v>0.48911515</v>
      </c>
      <c r="AP208">
        <v>0.68239079999999996</v>
      </c>
      <c r="AQ208">
        <v>0.5824878</v>
      </c>
      <c r="AR208">
        <v>0.12673562999999999</v>
      </c>
      <c r="AS208">
        <v>0.73354149999999996</v>
      </c>
      <c r="AT208">
        <v>0.4332741</v>
      </c>
      <c r="AU208">
        <v>0.65837900000000005</v>
      </c>
      <c r="AV208">
        <v>0.37717348000000001</v>
      </c>
      <c r="AW208">
        <v>0.63559980000000005</v>
      </c>
      <c r="AX208">
        <v>0.50161259999999996</v>
      </c>
      <c r="AY208">
        <v>0.62979090000000004</v>
      </c>
      <c r="AZ208">
        <v>0.71604334999999997</v>
      </c>
      <c r="BA208">
        <v>0.29701053999999999</v>
      </c>
      <c r="BB208">
        <v>0.67395879999999997</v>
      </c>
      <c r="BC208">
        <v>0.65454524999999997</v>
      </c>
      <c r="BD208">
        <v>0.70257950000000002</v>
      </c>
      <c r="BE208">
        <v>0.64652739999999997</v>
      </c>
      <c r="BF208">
        <v>0.40917385000000001</v>
      </c>
      <c r="BG208">
        <v>0.64748539999999999</v>
      </c>
      <c r="BH208">
        <v>0.70813939999999997</v>
      </c>
      <c r="BI208">
        <v>0.42869701999999998</v>
      </c>
      <c r="BJ208">
        <v>0.65991306000000005</v>
      </c>
      <c r="BK208">
        <v>0.27863569999999999</v>
      </c>
      <c r="BL208">
        <v>0.76154803999999998</v>
      </c>
      <c r="BM208">
        <v>0.60539169999999998</v>
      </c>
      <c r="BN208">
        <v>0.64515745999999996</v>
      </c>
      <c r="BO208">
        <v>0.37497765</v>
      </c>
      <c r="BP208">
        <v>0.64953004999999997</v>
      </c>
      <c r="BQ208">
        <v>0.7294062</v>
      </c>
      <c r="BR208">
        <v>0.47726112999999998</v>
      </c>
      <c r="BS208">
        <v>0.51760899999999999</v>
      </c>
      <c r="BT208">
        <v>0.6865483</v>
      </c>
      <c r="BU208">
        <v>0.65588676999999995</v>
      </c>
      <c r="BV208">
        <v>0.75500299999999998</v>
      </c>
      <c r="BW208">
        <v>0.59080089999999996</v>
      </c>
      <c r="BX208">
        <v>0.58794575999999998</v>
      </c>
      <c r="BY208">
        <v>0.70333100000000004</v>
      </c>
      <c r="BZ208">
        <v>0.62842070000000005</v>
      </c>
      <c r="CA208">
        <v>0.69861949999999995</v>
      </c>
      <c r="CB208">
        <v>0.59181463999999995</v>
      </c>
      <c r="CC208">
        <v>0.54214333999999997</v>
      </c>
      <c r="CD208">
        <v>0.62266874000000005</v>
      </c>
      <c r="CE208">
        <v>0.6158844</v>
      </c>
      <c r="CF208">
        <v>0.30497319000000001</v>
      </c>
      <c r="CG208">
        <v>0.60412823999999998</v>
      </c>
      <c r="CH208">
        <v>0.4935097</v>
      </c>
      <c r="CI208">
        <v>0.69879824000000001</v>
      </c>
      <c r="CJ208">
        <v>0.53727305000000003</v>
      </c>
      <c r="CK208">
        <v>0.65230670000000002</v>
      </c>
      <c r="CL208">
        <v>0.57878315000000002</v>
      </c>
      <c r="CM208">
        <v>0.67071164000000005</v>
      </c>
      <c r="CN208">
        <v>0.39653519999999998</v>
      </c>
      <c r="CO208">
        <v>0.15582968</v>
      </c>
      <c r="CP208">
        <v>0.46806175</v>
      </c>
      <c r="CQ208">
        <v>0.7852924</v>
      </c>
      <c r="CR208">
        <v>0.68553465999999996</v>
      </c>
      <c r="CS208">
        <v>0.59166574000000005</v>
      </c>
      <c r="CT208">
        <v>0.49532825000000003</v>
      </c>
      <c r="CU208">
        <v>0.56769040000000004</v>
      </c>
      <c r="CV208">
        <v>0.53867876999999997</v>
      </c>
      <c r="CW208">
        <v>0.70111822999999995</v>
      </c>
      <c r="CX208">
        <v>0.58355045000000005</v>
      </c>
      <c r="CY208">
        <v>0.62466264000000005</v>
      </c>
      <c r="CZ208">
        <v>0.61412129999999998</v>
      </c>
      <c r="DA208">
        <v>0.52453720000000004</v>
      </c>
      <c r="DB208">
        <v>0.73662424000000004</v>
      </c>
      <c r="DC208">
        <v>0.37825805000000001</v>
      </c>
      <c r="DD208">
        <v>0.63331110000000002</v>
      </c>
      <c r="DE208">
        <v>0.69408800000000004</v>
      </c>
      <c r="DF208">
        <v>0.57263887000000002</v>
      </c>
      <c r="DG208">
        <v>0.70305280000000003</v>
      </c>
      <c r="DH208">
        <v>0.66213160000000004</v>
      </c>
      <c r="DI208">
        <v>0.71155979999999996</v>
      </c>
      <c r="DJ208">
        <v>0.5086638</v>
      </c>
      <c r="DK208">
        <v>0.53197159999999999</v>
      </c>
      <c r="DL208">
        <v>0.5216693</v>
      </c>
      <c r="DM208">
        <v>0.53887320000000005</v>
      </c>
      <c r="DN208">
        <v>0.62551389999999996</v>
      </c>
      <c r="DO208">
        <v>0.55472399999999999</v>
      </c>
      <c r="DP208">
        <v>0.50298509999999996</v>
      </c>
      <c r="DQ208">
        <v>0.65492815000000004</v>
      </c>
      <c r="DR208">
        <v>0.61417409999999995</v>
      </c>
      <c r="DS208">
        <v>0.73549944</v>
      </c>
      <c r="DT208">
        <v>0.51797926000000005</v>
      </c>
      <c r="DU208">
        <v>0.58509489999999997</v>
      </c>
      <c r="DV208">
        <v>0.60742574999999999</v>
      </c>
      <c r="DW208">
        <v>0.4850891</v>
      </c>
      <c r="DX208">
        <v>0.56060790000000005</v>
      </c>
      <c r="DY208">
        <v>0.59957070000000001</v>
      </c>
      <c r="DZ208">
        <v>0.46338210000000002</v>
      </c>
      <c r="EA208">
        <v>0.38070749999999998</v>
      </c>
      <c r="EB208">
        <v>0.71270250000000002</v>
      </c>
      <c r="EC208">
        <v>0.64205999999999996</v>
      </c>
      <c r="ED208">
        <v>0.67385066000000005</v>
      </c>
      <c r="EE208">
        <v>0.68545513999999996</v>
      </c>
      <c r="EF208">
        <v>0.55174065000000005</v>
      </c>
      <c r="EG208">
        <v>0.3616472</v>
      </c>
      <c r="EH208">
        <v>0.64652646000000003</v>
      </c>
      <c r="EI208">
        <v>0.27997833</v>
      </c>
      <c r="EJ208">
        <v>0.54940789999999995</v>
      </c>
      <c r="EK208">
        <v>0.60635039999999996</v>
      </c>
      <c r="EL208">
        <v>0.66408469999999997</v>
      </c>
      <c r="EM208">
        <v>0.50715184000000002</v>
      </c>
      <c r="EN208">
        <v>0.60476580000000002</v>
      </c>
      <c r="EO208">
        <v>0.62250983999999998</v>
      </c>
      <c r="EP208">
        <v>0.42888444999999997</v>
      </c>
      <c r="EQ208">
        <v>0.55156910000000003</v>
      </c>
      <c r="ER208">
        <v>0.68229079999999998</v>
      </c>
      <c r="ES208">
        <v>0.65581345999999996</v>
      </c>
      <c r="ET208">
        <v>0.65729713000000001</v>
      </c>
      <c r="EU208">
        <v>0.74009619999999998</v>
      </c>
      <c r="EV208">
        <v>0.76777050000000002</v>
      </c>
      <c r="EW208">
        <v>0.50207900000000005</v>
      </c>
      <c r="EX208">
        <v>0.70519686000000004</v>
      </c>
      <c r="EY208">
        <v>0.34677213000000001</v>
      </c>
      <c r="EZ208">
        <v>0.62442326999999997</v>
      </c>
      <c r="FA208">
        <v>0.59471280000000004</v>
      </c>
      <c r="FB208">
        <v>0.66187609999999997</v>
      </c>
      <c r="FC208">
        <v>0.7532759</v>
      </c>
      <c r="FD208">
        <v>0.53825383999999998</v>
      </c>
      <c r="FE208">
        <v>0.45335406</v>
      </c>
      <c r="FF208">
        <v>0.60854459999999999</v>
      </c>
      <c r="FG208">
        <v>0.45759879999999997</v>
      </c>
      <c r="FH208">
        <v>0.35108289999999998</v>
      </c>
      <c r="FI208">
        <v>0.67970390000000003</v>
      </c>
      <c r="FJ208">
        <v>0.65460779999999996</v>
      </c>
      <c r="FK208">
        <v>0.5857291</v>
      </c>
      <c r="FL208">
        <v>0.6445746</v>
      </c>
      <c r="FM208">
        <v>0.35914610000000002</v>
      </c>
      <c r="FN208">
        <v>0.61458950000000001</v>
      </c>
      <c r="FO208">
        <v>0.49309254000000002</v>
      </c>
      <c r="FP208">
        <v>0.65444820000000004</v>
      </c>
      <c r="FQ208">
        <v>0.57838829999999997</v>
      </c>
      <c r="FR208">
        <v>0.57945305000000003</v>
      </c>
      <c r="FS208">
        <v>0.35192015999999998</v>
      </c>
      <c r="FT208">
        <v>0.58817079999999999</v>
      </c>
      <c r="FU208">
        <v>0.55677425999999997</v>
      </c>
      <c r="FV208">
        <v>0.67583333999999995</v>
      </c>
      <c r="FW208">
        <v>0.61642680000000005</v>
      </c>
      <c r="FX208">
        <v>0.58849775999999998</v>
      </c>
      <c r="FY208">
        <v>0.36756453</v>
      </c>
      <c r="FZ208">
        <v>0.67113250000000002</v>
      </c>
      <c r="GA208">
        <v>0.64589580000000002</v>
      </c>
      <c r="GB208">
        <v>0.44016440000000001</v>
      </c>
      <c r="GC208">
        <v>0.58328544999999998</v>
      </c>
      <c r="GD208">
        <v>0.54096949999999999</v>
      </c>
      <c r="GE208">
        <v>0.61975753</v>
      </c>
      <c r="GF208">
        <v>0.54831373999999999</v>
      </c>
      <c r="GG208">
        <v>0.64091176000000005</v>
      </c>
      <c r="GH208">
        <v>0.55558980000000002</v>
      </c>
      <c r="GI208">
        <v>0.62140819999999997</v>
      </c>
      <c r="GJ208">
        <v>0.70556783999999995</v>
      </c>
      <c r="GK208">
        <v>0.63309260000000001</v>
      </c>
      <c r="GL208">
        <v>0.74177146000000005</v>
      </c>
      <c r="GM208">
        <v>0.61728919999999998</v>
      </c>
      <c r="GN208">
        <v>0.6954515</v>
      </c>
      <c r="GO208">
        <v>0.68657650000000003</v>
      </c>
      <c r="GP208">
        <v>0.56290733999999998</v>
      </c>
      <c r="GQ208">
        <v>0.27859408000000002</v>
      </c>
      <c r="GR208">
        <v>0.6416925</v>
      </c>
      <c r="GS208">
        <v>0.6723074</v>
      </c>
      <c r="GT208">
        <v>0.83626615999999998</v>
      </c>
      <c r="GU208">
        <v>0.65467023999999996</v>
      </c>
      <c r="GV208">
        <v>0.50681080000000001</v>
      </c>
      <c r="GW208">
        <v>0.73858310000000005</v>
      </c>
      <c r="GX208">
        <v>0.43758987999999999</v>
      </c>
      <c r="GY208">
        <v>0.63210434000000004</v>
      </c>
      <c r="GZ208">
        <v>0</v>
      </c>
      <c r="HA208">
        <v>0.36870593000000002</v>
      </c>
      <c r="HB208">
        <v>0.43316211999999998</v>
      </c>
      <c r="HC208">
        <v>0.47478846000000002</v>
      </c>
      <c r="HD208">
        <v>0.64452180000000003</v>
      </c>
      <c r="HE208">
        <v>0.64831459999999996</v>
      </c>
      <c r="HF208">
        <v>0.56296265000000001</v>
      </c>
      <c r="HG208">
        <v>0.65764785000000003</v>
      </c>
      <c r="HH208">
        <v>0.62218810000000002</v>
      </c>
      <c r="HI208">
        <v>0.7383788</v>
      </c>
      <c r="HJ208">
        <v>0.65582989999999997</v>
      </c>
      <c r="HK208">
        <v>0.54663854999999995</v>
      </c>
      <c r="HL208">
        <v>0.53713739999999999</v>
      </c>
      <c r="HM208">
        <v>0.68475394999999994</v>
      </c>
      <c r="HN208">
        <v>0.70841014000000002</v>
      </c>
      <c r="HO208">
        <v>0.55664694000000003</v>
      </c>
      <c r="HP208">
        <v>0.51421355999999996</v>
      </c>
      <c r="HQ208">
        <v>0.63472795000000004</v>
      </c>
      <c r="HR208">
        <v>0.59036887000000005</v>
      </c>
      <c r="HS208">
        <v>0.60330980000000001</v>
      </c>
      <c r="HT208">
        <v>0.78409404000000005</v>
      </c>
      <c r="HU208">
        <v>0.41313148</v>
      </c>
      <c r="HV208">
        <v>0.46723703</v>
      </c>
      <c r="HW208">
        <v>0.66761959999999998</v>
      </c>
      <c r="HX208">
        <v>0.44779098000000001</v>
      </c>
      <c r="HY208">
        <v>0.55163600000000002</v>
      </c>
      <c r="HZ208">
        <v>0.60032547000000003</v>
      </c>
      <c r="IA208">
        <v>0.37526333000000001</v>
      </c>
      <c r="IB208">
        <v>0.75066316</v>
      </c>
      <c r="IC208">
        <v>0.58717847000000001</v>
      </c>
      <c r="ID208">
        <v>0.63749146000000001</v>
      </c>
      <c r="IE208">
        <v>0.64716110000000004</v>
      </c>
      <c r="IF208">
        <v>0.4733888</v>
      </c>
      <c r="IG208">
        <v>0.72191685000000005</v>
      </c>
      <c r="IH208">
        <v>0.28103238000000003</v>
      </c>
      <c r="II208">
        <v>0.26430607</v>
      </c>
      <c r="IJ208">
        <v>0.52049339999999999</v>
      </c>
      <c r="IK208">
        <v>0.54167909999999997</v>
      </c>
      <c r="IL208">
        <v>0.63936709999999997</v>
      </c>
      <c r="IM208">
        <v>0.53583913999999999</v>
      </c>
      <c r="IN208">
        <v>0.29148217999999998</v>
      </c>
      <c r="IO208">
        <v>0.57822790000000002</v>
      </c>
      <c r="IP208">
        <v>0.36358162999999999</v>
      </c>
      <c r="IQ208">
        <v>0.58272610000000002</v>
      </c>
      <c r="IR208">
        <v>0.54828083999999999</v>
      </c>
      <c r="IS208">
        <v>0.4032868</v>
      </c>
      <c r="IT208">
        <v>0.60844810000000005</v>
      </c>
      <c r="IU208">
        <v>0.38726342000000002</v>
      </c>
      <c r="IV208">
        <v>0.64599709999999999</v>
      </c>
      <c r="IW208">
        <v>0.61354160000000002</v>
      </c>
      <c r="IX208">
        <v>0.52130339999999997</v>
      </c>
      <c r="IY208">
        <v>0.73204625000000001</v>
      </c>
      <c r="IZ208">
        <v>0.73759662999999998</v>
      </c>
      <c r="JA208">
        <v>0.51430310000000001</v>
      </c>
      <c r="JB208">
        <v>0.42140567000000001</v>
      </c>
      <c r="JC208">
        <v>0.59786594000000004</v>
      </c>
      <c r="JD208">
        <v>0.72976350000000001</v>
      </c>
      <c r="JE208">
        <v>0.57062539999999995</v>
      </c>
      <c r="JF208">
        <v>0.81213250000000003</v>
      </c>
      <c r="JG208">
        <v>0.56214934999999999</v>
      </c>
      <c r="JH208">
        <v>0.27631509999999998</v>
      </c>
      <c r="JI208">
        <v>0.76057509999999995</v>
      </c>
      <c r="JJ208">
        <v>0.47406235000000002</v>
      </c>
      <c r="JK208">
        <v>0.57672500000000004</v>
      </c>
      <c r="JL208">
        <v>0.57708499999999996</v>
      </c>
      <c r="JM208">
        <v>0.64020200000000005</v>
      </c>
      <c r="JN208">
        <v>0.50478727000000001</v>
      </c>
      <c r="JO208">
        <v>0.49833608000000001</v>
      </c>
      <c r="JP208">
        <v>0.51991270000000001</v>
      </c>
      <c r="JQ208">
        <v>0.66543436</v>
      </c>
      <c r="JR208">
        <v>0.46484676000000003</v>
      </c>
      <c r="JS208">
        <v>0.34134527999999997</v>
      </c>
      <c r="JT208">
        <v>0.62434840000000003</v>
      </c>
      <c r="JU208">
        <v>0.53340180000000004</v>
      </c>
      <c r="JV208">
        <v>0.81417059999999997</v>
      </c>
      <c r="JW208">
        <v>0.66255282999999998</v>
      </c>
      <c r="JX208">
        <v>0.36689139999999998</v>
      </c>
      <c r="JY208">
        <v>0.67615795000000001</v>
      </c>
      <c r="JZ208">
        <v>0.66952739999999999</v>
      </c>
      <c r="KA208">
        <v>0.63811266</v>
      </c>
      <c r="KB208">
        <v>0.56984687000000001</v>
      </c>
      <c r="KC208">
        <v>0.39638405999999998</v>
      </c>
      <c r="KD208">
        <v>0.65693109999999999</v>
      </c>
      <c r="KE208">
        <v>0.74076783999999996</v>
      </c>
      <c r="KF208">
        <v>0.769011</v>
      </c>
      <c r="KG208">
        <v>0.58315300000000003</v>
      </c>
      <c r="KH208">
        <v>0.58167120000000005</v>
      </c>
      <c r="KI208">
        <v>0.5062875</v>
      </c>
      <c r="KJ208">
        <v>0.55940663999999996</v>
      </c>
      <c r="KK208">
        <v>0.50863575999999999</v>
      </c>
      <c r="KL208">
        <v>0.55353810000000003</v>
      </c>
      <c r="KM208">
        <v>0.57213879999999995</v>
      </c>
      <c r="KN208">
        <v>0.49375247999999999</v>
      </c>
      <c r="KO208">
        <v>0.56403493999999998</v>
      </c>
      <c r="KP208">
        <v>0.62289726999999995</v>
      </c>
      <c r="KQ208">
        <v>0.73108065</v>
      </c>
      <c r="KR208">
        <v>0.54815422999999996</v>
      </c>
      <c r="KS208">
        <v>0.67830230000000002</v>
      </c>
      <c r="KT208">
        <v>0.41829336</v>
      </c>
      <c r="KU208">
        <v>0.60809380000000002</v>
      </c>
      <c r="KV208">
        <v>0.52373530000000001</v>
      </c>
      <c r="KW208">
        <v>0.41772342000000001</v>
      </c>
      <c r="KX208">
        <v>0.63523490000000005</v>
      </c>
      <c r="KY208">
        <v>0.39193359999999999</v>
      </c>
      <c r="KZ208">
        <v>0.60115874000000002</v>
      </c>
      <c r="LA208">
        <v>0.64404059999999996</v>
      </c>
      <c r="LB208">
        <v>0.72726285000000002</v>
      </c>
      <c r="LC208">
        <v>0.32809495999999999</v>
      </c>
      <c r="LD208">
        <v>0.43040264</v>
      </c>
      <c r="LE208">
        <v>0.44791029999999998</v>
      </c>
      <c r="LF208">
        <v>0.61634169999999999</v>
      </c>
      <c r="LG208">
        <v>0.69310139999999998</v>
      </c>
      <c r="LH208">
        <v>0.55193409999999998</v>
      </c>
      <c r="LI208">
        <v>0.67555547000000005</v>
      </c>
      <c r="LJ208">
        <v>0.53234939999999997</v>
      </c>
      <c r="LK208">
        <v>0.47527763000000001</v>
      </c>
      <c r="LL208">
        <v>0.49770945</v>
      </c>
      <c r="LM208">
        <v>0.74768900000000005</v>
      </c>
      <c r="LN208">
        <v>0.64501390000000003</v>
      </c>
      <c r="LO208">
        <v>0.67795369999999999</v>
      </c>
      <c r="LP208">
        <v>0.55676705000000004</v>
      </c>
      <c r="LQ208">
        <v>0.66747283999999996</v>
      </c>
      <c r="LR208">
        <v>0.36099059999999999</v>
      </c>
      <c r="LS208">
        <v>0.67479794999999998</v>
      </c>
      <c r="LT208">
        <v>0.51150346000000002</v>
      </c>
      <c r="LU208">
        <v>0.61327299999999996</v>
      </c>
      <c r="LV208">
        <v>0.66869940000000005</v>
      </c>
      <c r="LW208">
        <v>0.58162639999999999</v>
      </c>
      <c r="LX208">
        <v>0.70501566000000004</v>
      </c>
      <c r="LY208">
        <v>0.31633191999999999</v>
      </c>
      <c r="LZ208">
        <v>0.41238730000000001</v>
      </c>
      <c r="MA208">
        <v>0.28633513999999999</v>
      </c>
      <c r="MB208">
        <v>0.55319010000000002</v>
      </c>
      <c r="MC208">
        <v>0.61453676000000002</v>
      </c>
      <c r="MD208">
        <v>0.52941970000000005</v>
      </c>
      <c r="ME208">
        <v>0.56919306999999997</v>
      </c>
      <c r="MF208">
        <v>0.6608832</v>
      </c>
      <c r="MG208">
        <v>0.70788896000000001</v>
      </c>
      <c r="MH208">
        <v>0.52859020000000001</v>
      </c>
      <c r="MI208">
        <v>0.81447820000000004</v>
      </c>
      <c r="MJ208">
        <v>0.51349069999999997</v>
      </c>
      <c r="MK208">
        <v>0.54579984999999998</v>
      </c>
      <c r="ML208">
        <v>0.27925840000000002</v>
      </c>
      <c r="MM208">
        <v>0.41462564000000002</v>
      </c>
      <c r="MN208">
        <v>0.65401960000000003</v>
      </c>
      <c r="MO208">
        <v>0.33901935999999999</v>
      </c>
      <c r="MP208">
        <v>0.7483052</v>
      </c>
      <c r="MQ208">
        <v>0.65074600000000005</v>
      </c>
      <c r="MR208">
        <v>0.70429339999999996</v>
      </c>
      <c r="MS208">
        <v>0.59337079999999998</v>
      </c>
      <c r="MT208">
        <v>0.52923584000000001</v>
      </c>
      <c r="MU208">
        <v>0.51169489999999995</v>
      </c>
      <c r="MV208">
        <v>0.62250565999999996</v>
      </c>
      <c r="MW208">
        <v>0.65823995999999996</v>
      </c>
      <c r="MX208">
        <v>0.64264710000000003</v>
      </c>
      <c r="MY208">
        <v>0.62300929999999999</v>
      </c>
      <c r="MZ208">
        <v>0.61112624000000004</v>
      </c>
      <c r="NA208">
        <v>0.45674609999999999</v>
      </c>
      <c r="NB208">
        <v>0.52701310000000001</v>
      </c>
      <c r="NC208">
        <v>0.58666240000000003</v>
      </c>
      <c r="ND208">
        <v>0.5075847</v>
      </c>
      <c r="NE208">
        <v>0.60447574000000004</v>
      </c>
      <c r="NF208">
        <v>0.51185846000000002</v>
      </c>
      <c r="NG208">
        <v>0.50352640000000004</v>
      </c>
      <c r="NH208">
        <v>0.70046973000000001</v>
      </c>
      <c r="NI208">
        <v>0.69645195999999998</v>
      </c>
      <c r="NJ208">
        <v>0.71843860000000004</v>
      </c>
      <c r="NK208">
        <v>0.44583573999999998</v>
      </c>
      <c r="NL208">
        <v>0.38292199999999998</v>
      </c>
      <c r="NM208">
        <v>0.46432298</v>
      </c>
      <c r="NN208">
        <v>0.50407100000000005</v>
      </c>
      <c r="NO208">
        <v>0.67958664999999996</v>
      </c>
      <c r="NP208">
        <v>0.5305687</v>
      </c>
      <c r="NQ208">
        <v>0.64187810000000001</v>
      </c>
      <c r="NR208">
        <v>0.74228333999999996</v>
      </c>
      <c r="NS208">
        <v>0.65146946999999999</v>
      </c>
      <c r="NT208">
        <v>0.43250440000000001</v>
      </c>
      <c r="NU208">
        <v>0.49492770000000003</v>
      </c>
      <c r="NV208">
        <v>0.58160484000000001</v>
      </c>
      <c r="NW208">
        <v>0.51334740000000001</v>
      </c>
      <c r="NX208">
        <v>0.62064770000000002</v>
      </c>
      <c r="NY208">
        <v>0.45354080000000002</v>
      </c>
      <c r="NZ208">
        <v>0.75610124999999995</v>
      </c>
      <c r="OA208">
        <v>0.48147777000000003</v>
      </c>
      <c r="OB208">
        <v>0.64339774999999999</v>
      </c>
      <c r="OC208">
        <v>0.60056549999999997</v>
      </c>
      <c r="OD208">
        <v>0.52536689999999997</v>
      </c>
      <c r="OE208">
        <v>0.40124421999999998</v>
      </c>
      <c r="OF208">
        <v>0.37490106000000001</v>
      </c>
      <c r="OG208">
        <v>0.64686319999999997</v>
      </c>
      <c r="OH208">
        <v>0.65688400000000002</v>
      </c>
      <c r="OI208">
        <v>0.63441329999999996</v>
      </c>
      <c r="OJ208">
        <v>0.62602453999999996</v>
      </c>
      <c r="OK208">
        <v>0.67538582999999996</v>
      </c>
      <c r="OL208">
        <v>0.47362942000000002</v>
      </c>
      <c r="OM208">
        <v>0.34377449999999998</v>
      </c>
      <c r="ON208">
        <v>0.72372292999999999</v>
      </c>
      <c r="OO208">
        <v>0.53972540000000002</v>
      </c>
      <c r="OP208">
        <v>0.78698950000000001</v>
      </c>
      <c r="OQ208">
        <v>0.42229870000000003</v>
      </c>
      <c r="OR208">
        <v>0.707816</v>
      </c>
      <c r="OS208">
        <v>0.43424466</v>
      </c>
      <c r="OT208">
        <v>0.60650515999999999</v>
      </c>
      <c r="OU208">
        <v>0.68971879999999997</v>
      </c>
      <c r="OV208">
        <v>0.32986826000000002</v>
      </c>
      <c r="OW208">
        <v>0.76223560000000001</v>
      </c>
      <c r="OX208">
        <v>0.68540436000000005</v>
      </c>
      <c r="OY208">
        <v>0.38785243000000003</v>
      </c>
      <c r="OZ208">
        <v>0.60193430000000003</v>
      </c>
      <c r="PA208">
        <v>0.60092950000000001</v>
      </c>
      <c r="PB208">
        <v>0.48972886999999998</v>
      </c>
      <c r="PC208">
        <v>0.70699319999999999</v>
      </c>
      <c r="PD208">
        <v>0.67844634999999998</v>
      </c>
      <c r="PE208">
        <v>0.54857325999999995</v>
      </c>
      <c r="PF208">
        <v>0.69954382999999998</v>
      </c>
      <c r="PG208">
        <v>0.48169770000000001</v>
      </c>
      <c r="PH208">
        <v>0.56077600000000005</v>
      </c>
      <c r="PI208">
        <v>0.5711292</v>
      </c>
      <c r="PJ208">
        <v>0.47220069999999997</v>
      </c>
      <c r="PK208">
        <v>0.62664790000000004</v>
      </c>
      <c r="PL208">
        <v>0.51856416000000005</v>
      </c>
      <c r="PM208">
        <v>0.44171563000000003</v>
      </c>
      <c r="PN208">
        <v>0.59233844000000002</v>
      </c>
      <c r="PO208">
        <v>0.56695050000000002</v>
      </c>
      <c r="PP208">
        <v>0.42564604</v>
      </c>
      <c r="PQ208">
        <v>0.59715043999999995</v>
      </c>
      <c r="PR208">
        <v>0.62580100000000005</v>
      </c>
      <c r="PS208">
        <v>0.75108229999999998</v>
      </c>
      <c r="PT208">
        <v>0.61163400000000001</v>
      </c>
      <c r="PU208">
        <v>0.59851140000000003</v>
      </c>
      <c r="PV208">
        <v>0.63209355</v>
      </c>
    </row>
    <row r="209" spans="1:438" ht="15" x14ac:dyDescent="0.2">
      <c r="A209" s="3" t="s">
        <v>70</v>
      </c>
      <c r="B209">
        <v>0.50462309999999999</v>
      </c>
      <c r="C209">
        <v>0.22699622999999999</v>
      </c>
      <c r="D209">
        <v>0.43358134999999998</v>
      </c>
      <c r="E209">
        <v>0.37638694</v>
      </c>
      <c r="F209">
        <v>0.28121948000000002</v>
      </c>
      <c r="G209">
        <v>0.25909543000000002</v>
      </c>
      <c r="H209">
        <v>0.54505455000000003</v>
      </c>
      <c r="I209">
        <v>0.75868590000000002</v>
      </c>
      <c r="J209">
        <v>0.31161182999999998</v>
      </c>
      <c r="K209">
        <v>0.51892464999999999</v>
      </c>
      <c r="L209">
        <v>0.34165542999999998</v>
      </c>
      <c r="M209">
        <v>0.34057664999999998</v>
      </c>
      <c r="N209">
        <v>0.18031005999999999</v>
      </c>
      <c r="O209">
        <v>0.22774199000000001</v>
      </c>
      <c r="P209">
        <v>0.35466747999999998</v>
      </c>
      <c r="Q209">
        <v>0.44667983</v>
      </c>
      <c r="R209">
        <v>0.24745714999999999</v>
      </c>
      <c r="S209">
        <v>0.27155066</v>
      </c>
      <c r="T209">
        <v>0.28429120000000002</v>
      </c>
      <c r="U209">
        <v>0.55760500000000002</v>
      </c>
      <c r="V209">
        <v>0.57034560000000001</v>
      </c>
      <c r="W209">
        <v>0.67533933999999995</v>
      </c>
      <c r="X209">
        <v>0.32990593000000001</v>
      </c>
      <c r="Y209">
        <v>0.20310677999999999</v>
      </c>
      <c r="Z209">
        <v>0.61394762999999997</v>
      </c>
      <c r="AA209">
        <v>0.4674218</v>
      </c>
      <c r="AB209">
        <v>0.38947411999999998</v>
      </c>
      <c r="AC209">
        <v>0.38597769999999998</v>
      </c>
      <c r="AD209">
        <v>0.32177168</v>
      </c>
      <c r="AE209">
        <v>0.1737899</v>
      </c>
      <c r="AF209">
        <v>0.46314442</v>
      </c>
      <c r="AG209">
        <v>0.27099561999999999</v>
      </c>
      <c r="AH209">
        <v>0.16069913</v>
      </c>
      <c r="AI209">
        <v>0.25115752000000002</v>
      </c>
      <c r="AJ209">
        <v>0.54351400000000005</v>
      </c>
      <c r="AK209">
        <v>0.34345241999999998</v>
      </c>
      <c r="AL209">
        <v>0.56193910000000002</v>
      </c>
      <c r="AM209">
        <v>0.18252731999999999</v>
      </c>
      <c r="AN209">
        <v>0.31627008000000001</v>
      </c>
      <c r="AO209">
        <v>0.50216013000000004</v>
      </c>
      <c r="AP209">
        <v>0.34821284000000002</v>
      </c>
      <c r="AQ209">
        <v>0.33571285000000001</v>
      </c>
      <c r="AR209">
        <v>0.29153370000000001</v>
      </c>
      <c r="AS209">
        <v>0.32462350000000001</v>
      </c>
      <c r="AT209">
        <v>0.50100993999999999</v>
      </c>
      <c r="AU209">
        <v>0.28662254999999998</v>
      </c>
      <c r="AV209">
        <v>0.48960092999999999</v>
      </c>
      <c r="AW209">
        <v>0.37581933000000001</v>
      </c>
      <c r="AX209">
        <v>0.46138512999999998</v>
      </c>
      <c r="AY209">
        <v>0.35795044999999998</v>
      </c>
      <c r="AZ209">
        <v>0.25454863999999999</v>
      </c>
      <c r="BA209">
        <v>0.37704515</v>
      </c>
      <c r="BB209">
        <v>0.40462878000000002</v>
      </c>
      <c r="BC209">
        <v>0.25098591999999997</v>
      </c>
      <c r="BD209">
        <v>0.24603811</v>
      </c>
      <c r="BE209">
        <v>0.22634499999999999</v>
      </c>
      <c r="BF209">
        <v>0.61884797000000002</v>
      </c>
      <c r="BG209">
        <v>0.25134163999999998</v>
      </c>
      <c r="BH209">
        <v>0.27375147</v>
      </c>
      <c r="BI209">
        <v>0.57982409999999995</v>
      </c>
      <c r="BJ209">
        <v>0.49479854000000001</v>
      </c>
      <c r="BK209">
        <v>0.91169770000000006</v>
      </c>
      <c r="BL209">
        <v>0.49906874000000001</v>
      </c>
      <c r="BM209">
        <v>0.34504065</v>
      </c>
      <c r="BN209">
        <v>0.25632189999999999</v>
      </c>
      <c r="BO209">
        <v>0.58652985000000002</v>
      </c>
      <c r="BP209">
        <v>0.33557922000000001</v>
      </c>
      <c r="BQ209">
        <v>0.29253180000000001</v>
      </c>
      <c r="BR209">
        <v>0.63027286999999999</v>
      </c>
      <c r="BS209">
        <v>0.14236947999999999</v>
      </c>
      <c r="BT209">
        <v>0.21833332</v>
      </c>
      <c r="BU209">
        <v>0.21834450999999999</v>
      </c>
      <c r="BV209">
        <v>0.41233366999999999</v>
      </c>
      <c r="BW209">
        <v>0.29622852999999999</v>
      </c>
      <c r="BX209">
        <v>0.39523851999999998</v>
      </c>
      <c r="BY209">
        <v>0.4946721</v>
      </c>
      <c r="BZ209">
        <v>0.22157531999999999</v>
      </c>
      <c r="CA209">
        <v>0.22575518</v>
      </c>
      <c r="CB209">
        <v>0.36759227999999999</v>
      </c>
      <c r="CC209">
        <v>0.31793046000000003</v>
      </c>
      <c r="CD209">
        <v>0.38003125999999998</v>
      </c>
      <c r="CE209">
        <v>0.44249725000000001</v>
      </c>
      <c r="CF209">
        <v>0.69973015999999999</v>
      </c>
      <c r="CG209">
        <v>0.39562409999999998</v>
      </c>
      <c r="CH209">
        <v>0.62363690000000005</v>
      </c>
      <c r="CI209">
        <v>0.34487816999999998</v>
      </c>
      <c r="CJ209">
        <v>0.37112205999999998</v>
      </c>
      <c r="CK209">
        <v>0.30265229999999999</v>
      </c>
      <c r="CL209">
        <v>0.42438527999999998</v>
      </c>
      <c r="CM209">
        <v>0.27490126999999998</v>
      </c>
      <c r="CN209">
        <v>0.41979137</v>
      </c>
      <c r="CO209">
        <v>0.42448693999999998</v>
      </c>
      <c r="CP209">
        <v>0.44624805000000001</v>
      </c>
      <c r="CQ209">
        <v>0.36185404999999998</v>
      </c>
      <c r="CR209">
        <v>0.32267886000000001</v>
      </c>
      <c r="CS209">
        <v>0.21871498</v>
      </c>
      <c r="CT209">
        <v>0.46732455000000001</v>
      </c>
      <c r="CU209">
        <v>0.39536579999999999</v>
      </c>
      <c r="CV209">
        <v>0.31906223</v>
      </c>
      <c r="CW209">
        <v>0.24501893999999999</v>
      </c>
      <c r="CX209">
        <v>0.21827787000000001</v>
      </c>
      <c r="CY209">
        <v>0.23814645000000001</v>
      </c>
      <c r="CZ209">
        <v>0.42581975</v>
      </c>
      <c r="DA209">
        <v>0.41756444999999998</v>
      </c>
      <c r="DB209">
        <v>0.33333182</v>
      </c>
      <c r="DC209">
        <v>0.43078494000000001</v>
      </c>
      <c r="DD209">
        <v>0.26918855000000003</v>
      </c>
      <c r="DE209">
        <v>0.13954150000000001</v>
      </c>
      <c r="DF209">
        <v>0.42247087</v>
      </c>
      <c r="DG209">
        <v>0.31255937</v>
      </c>
      <c r="DH209">
        <v>0.34879791999999998</v>
      </c>
      <c r="DI209">
        <v>0.47561017</v>
      </c>
      <c r="DJ209">
        <v>0.16265478999999999</v>
      </c>
      <c r="DK209">
        <v>0.23046467000000001</v>
      </c>
      <c r="DL209">
        <v>0.34563437000000002</v>
      </c>
      <c r="DM209">
        <v>0.52152929999999997</v>
      </c>
      <c r="DN209">
        <v>0.39741087000000003</v>
      </c>
      <c r="DO209">
        <v>0.5563264</v>
      </c>
      <c r="DP209">
        <v>0.32959515</v>
      </c>
      <c r="DQ209">
        <v>0.30689855999999999</v>
      </c>
      <c r="DR209">
        <v>0.2822017</v>
      </c>
      <c r="DS209">
        <v>0.28072962000000001</v>
      </c>
      <c r="DT209">
        <v>0.19588462000000001</v>
      </c>
      <c r="DU209">
        <v>0.31277012999999998</v>
      </c>
      <c r="DV209">
        <v>0.42980521999999999</v>
      </c>
      <c r="DW209">
        <v>0.75103706000000003</v>
      </c>
      <c r="DX209">
        <v>0.23220252</v>
      </c>
      <c r="DY209">
        <v>0.26851928000000003</v>
      </c>
      <c r="DZ209">
        <v>0.34280860000000002</v>
      </c>
      <c r="EA209">
        <v>0.45639753</v>
      </c>
      <c r="EB209">
        <v>0.24134639999999999</v>
      </c>
      <c r="EC209">
        <v>0.48277488000000002</v>
      </c>
      <c r="ED209">
        <v>0.20273416999999999</v>
      </c>
      <c r="EE209">
        <v>0.39585947999999999</v>
      </c>
      <c r="EF209">
        <v>0.33241009999999999</v>
      </c>
      <c r="EG209">
        <v>0.4991775</v>
      </c>
      <c r="EH209">
        <v>0.66532760000000002</v>
      </c>
      <c r="EI209">
        <v>0.72882247</v>
      </c>
      <c r="EJ209">
        <v>0.27258268000000002</v>
      </c>
      <c r="EK209">
        <v>0.23967053999999999</v>
      </c>
      <c r="EL209">
        <v>0.30073084999999999</v>
      </c>
      <c r="EM209">
        <v>0.66485965000000002</v>
      </c>
      <c r="EN209">
        <v>0.68571510000000002</v>
      </c>
      <c r="EO209">
        <v>0.40118377999999999</v>
      </c>
      <c r="EP209">
        <v>0.81113630000000003</v>
      </c>
      <c r="EQ209">
        <v>0.27745776999999999</v>
      </c>
      <c r="ER209">
        <v>0.37264199999999997</v>
      </c>
      <c r="ES209">
        <v>0.16407422999999999</v>
      </c>
      <c r="ET209">
        <v>0.41826752</v>
      </c>
      <c r="EU209">
        <v>0.18599758</v>
      </c>
      <c r="EV209">
        <v>0.36956176000000002</v>
      </c>
      <c r="EW209">
        <v>0.5316419</v>
      </c>
      <c r="EX209">
        <v>0.28392377000000002</v>
      </c>
      <c r="EY209">
        <v>0.25222915000000001</v>
      </c>
      <c r="EZ209">
        <v>0.30587226000000001</v>
      </c>
      <c r="FA209">
        <v>0.21419179999999999</v>
      </c>
      <c r="FB209">
        <v>0.19161439</v>
      </c>
      <c r="FC209">
        <v>0.35403937000000002</v>
      </c>
      <c r="FD209">
        <v>0.48847815</v>
      </c>
      <c r="FE209">
        <v>0.65469790000000005</v>
      </c>
      <c r="FF209">
        <v>0.25314075000000003</v>
      </c>
      <c r="FG209">
        <v>0.40972979999999998</v>
      </c>
      <c r="FH209">
        <v>0.56243160000000003</v>
      </c>
      <c r="FI209">
        <v>0.28374897999999998</v>
      </c>
      <c r="FJ209">
        <v>0.23450665000000001</v>
      </c>
      <c r="FK209">
        <v>0.30288470000000001</v>
      </c>
      <c r="FL209">
        <v>0.24898951</v>
      </c>
      <c r="FM209">
        <v>0.85791015999999998</v>
      </c>
      <c r="FN209">
        <v>0.19927923</v>
      </c>
      <c r="FO209">
        <v>0.50832343000000002</v>
      </c>
      <c r="FP209">
        <v>0.34639013000000002</v>
      </c>
      <c r="FQ209">
        <v>0.40014880000000003</v>
      </c>
      <c r="FR209">
        <v>0.23593602999999999</v>
      </c>
      <c r="FS209">
        <v>0.58180719999999997</v>
      </c>
      <c r="FT209">
        <v>0.27735195000000001</v>
      </c>
      <c r="FU209">
        <v>0.35578743000000002</v>
      </c>
      <c r="FV209">
        <v>0.16539259000000001</v>
      </c>
      <c r="FW209">
        <v>0.39061865000000001</v>
      </c>
      <c r="FX209">
        <v>0.30819385999999999</v>
      </c>
      <c r="FY209">
        <v>0.3598015</v>
      </c>
      <c r="FZ209">
        <v>0.44099080000000002</v>
      </c>
      <c r="GA209">
        <v>0.24112299000000001</v>
      </c>
      <c r="GB209">
        <v>0.64296339999999996</v>
      </c>
      <c r="GC209">
        <v>0.21365544</v>
      </c>
      <c r="GD209">
        <v>0.22086275</v>
      </c>
      <c r="GE209">
        <v>0.31329948000000002</v>
      </c>
      <c r="GF209">
        <v>0.27489057</v>
      </c>
      <c r="GG209">
        <v>0.36217788000000001</v>
      </c>
      <c r="GH209">
        <v>0.20645568</v>
      </c>
      <c r="GI209">
        <v>0.51955549999999995</v>
      </c>
      <c r="GJ209">
        <v>0.22164565</v>
      </c>
      <c r="GK209">
        <v>0.2862421</v>
      </c>
      <c r="GL209">
        <v>0.32240220000000003</v>
      </c>
      <c r="GM209">
        <v>0.20818569000000001</v>
      </c>
      <c r="GN209">
        <v>0.34988641999999998</v>
      </c>
      <c r="GO209">
        <v>0.33505994</v>
      </c>
      <c r="GP209">
        <v>0.42797960000000002</v>
      </c>
      <c r="GQ209">
        <v>0.34614060000000002</v>
      </c>
      <c r="GR209">
        <v>0.40137761999999999</v>
      </c>
      <c r="GS209">
        <v>0.34888107000000002</v>
      </c>
      <c r="GT209">
        <v>0.23414023</v>
      </c>
      <c r="GU209">
        <v>0.26568258</v>
      </c>
      <c r="GV209">
        <v>0.43653565999999999</v>
      </c>
      <c r="GW209">
        <v>0.19922844000000001</v>
      </c>
      <c r="GX209">
        <v>0.48629686</v>
      </c>
      <c r="GY209">
        <v>0.17400077</v>
      </c>
      <c r="GZ209">
        <v>0.36870593000000002</v>
      </c>
      <c r="HA209">
        <v>0</v>
      </c>
      <c r="HB209">
        <v>0.41571039999999998</v>
      </c>
      <c r="HC209">
        <v>0.62755894999999995</v>
      </c>
      <c r="HD209">
        <v>0.39328133999999998</v>
      </c>
      <c r="HE209">
        <v>0.22350018999999999</v>
      </c>
      <c r="HF209">
        <v>0.51716530000000005</v>
      </c>
      <c r="HG209">
        <v>0.42388949999999997</v>
      </c>
      <c r="HH209">
        <v>0.31819039999999998</v>
      </c>
      <c r="HI209">
        <v>0.31476330000000002</v>
      </c>
      <c r="HJ209">
        <v>0.22876896999999999</v>
      </c>
      <c r="HK209">
        <v>0.24973914</v>
      </c>
      <c r="HL209">
        <v>0.63042295000000004</v>
      </c>
      <c r="HM209">
        <v>0.42202535000000002</v>
      </c>
      <c r="HN209">
        <v>0.30769336000000003</v>
      </c>
      <c r="HO209">
        <v>0.33681739999999999</v>
      </c>
      <c r="HP209">
        <v>0.10112162</v>
      </c>
      <c r="HQ209">
        <v>0.31205602999999998</v>
      </c>
      <c r="HR209">
        <v>0.38041829999999999</v>
      </c>
      <c r="HS209">
        <v>0.10947309400000001</v>
      </c>
      <c r="HT209">
        <v>0.34106534999999999</v>
      </c>
      <c r="HU209">
        <v>0.31458663999999997</v>
      </c>
      <c r="HV209">
        <v>0.56869482999999998</v>
      </c>
      <c r="HW209">
        <v>0.41659188000000003</v>
      </c>
      <c r="HX209">
        <v>0.38635415000000001</v>
      </c>
      <c r="HY209">
        <v>0.48617163000000002</v>
      </c>
      <c r="HZ209">
        <v>0.3518657</v>
      </c>
      <c r="IA209">
        <v>0.28666132999999999</v>
      </c>
      <c r="IB209">
        <v>0.29605573000000002</v>
      </c>
      <c r="IC209">
        <v>0.54077540000000002</v>
      </c>
      <c r="ID209">
        <v>0.33083794</v>
      </c>
      <c r="IE209">
        <v>0.16755326000000001</v>
      </c>
      <c r="IF209">
        <v>0.38426011999999998</v>
      </c>
      <c r="IG209">
        <v>0.36819497000000001</v>
      </c>
      <c r="IH209">
        <v>0.40982285000000002</v>
      </c>
      <c r="II209">
        <v>0.79713060000000002</v>
      </c>
      <c r="IJ209">
        <v>0.32943463000000001</v>
      </c>
      <c r="IK209">
        <v>0.49204224000000002</v>
      </c>
      <c r="IL209">
        <v>0.23240696</v>
      </c>
      <c r="IM209">
        <v>0.47687446999999999</v>
      </c>
      <c r="IN209">
        <v>0.54788820000000005</v>
      </c>
      <c r="IO209">
        <v>0.40970035999999999</v>
      </c>
      <c r="IP209">
        <v>0.54809909999999995</v>
      </c>
      <c r="IQ209">
        <v>0.19830315000000001</v>
      </c>
      <c r="IR209">
        <v>0.20607990000000001</v>
      </c>
      <c r="IS209">
        <v>0.44603544000000001</v>
      </c>
      <c r="IT209">
        <v>0.28383281999999999</v>
      </c>
      <c r="IU209">
        <v>0.34639508000000002</v>
      </c>
      <c r="IV209">
        <v>0.56429090000000004</v>
      </c>
      <c r="IW209">
        <v>0.49843973000000003</v>
      </c>
      <c r="IX209">
        <v>0.35587459999999999</v>
      </c>
      <c r="IY209">
        <v>0.28988789999999998</v>
      </c>
      <c r="IZ209">
        <v>0.26266529999999999</v>
      </c>
      <c r="JA209">
        <v>0.35877803000000003</v>
      </c>
      <c r="JB209">
        <v>0.44900823000000001</v>
      </c>
      <c r="JC209">
        <v>0.64901065999999996</v>
      </c>
      <c r="JD209">
        <v>0.23258807000000001</v>
      </c>
      <c r="JE209">
        <v>0.31314819999999999</v>
      </c>
      <c r="JF209">
        <v>0.41782245000000001</v>
      </c>
      <c r="JG209">
        <v>0.20426786</v>
      </c>
      <c r="JH209">
        <v>0.64797199999999999</v>
      </c>
      <c r="JI209">
        <v>0.31926834999999998</v>
      </c>
      <c r="JJ209">
        <v>0.36142754999999999</v>
      </c>
      <c r="JK209">
        <v>0.66675269999999998</v>
      </c>
      <c r="JL209">
        <v>0.438475</v>
      </c>
      <c r="JM209">
        <v>0.21688350000000001</v>
      </c>
      <c r="JN209">
        <v>0.49670702</v>
      </c>
      <c r="JO209">
        <v>0.23214608</v>
      </c>
      <c r="JP209">
        <v>0.56467699999999998</v>
      </c>
      <c r="JQ209">
        <v>0.22385730000000001</v>
      </c>
      <c r="JR209">
        <v>0.44762763</v>
      </c>
      <c r="JS209">
        <v>0.52509830000000002</v>
      </c>
      <c r="JT209">
        <v>0.21246826999999999</v>
      </c>
      <c r="JU209">
        <v>0.51413107000000002</v>
      </c>
      <c r="JV209">
        <v>0.37186497000000002</v>
      </c>
      <c r="JW209">
        <v>0.42602570000000001</v>
      </c>
      <c r="JX209">
        <v>0.33263432999999998</v>
      </c>
      <c r="JY209">
        <v>0.23633409</v>
      </c>
      <c r="JZ209">
        <v>0.47564899999999999</v>
      </c>
      <c r="KA209">
        <v>0.23610792999999999</v>
      </c>
      <c r="KB209">
        <v>0.29655933000000001</v>
      </c>
      <c r="KC209">
        <v>0.41461724</v>
      </c>
      <c r="KD209">
        <v>0.23794763999999999</v>
      </c>
      <c r="KE209">
        <v>0.26852243999999997</v>
      </c>
      <c r="KF209">
        <v>0.42793461999999999</v>
      </c>
      <c r="KG209">
        <v>0.53911924</v>
      </c>
      <c r="KH209">
        <v>0.33453587000000001</v>
      </c>
      <c r="KI209">
        <v>0.35236277999999999</v>
      </c>
      <c r="KJ209">
        <v>0.3652416</v>
      </c>
      <c r="KK209">
        <v>0.29328847000000002</v>
      </c>
      <c r="KL209">
        <v>0.45482230000000001</v>
      </c>
      <c r="KM209">
        <v>0.56522249999999996</v>
      </c>
      <c r="KN209">
        <v>0.26939016999999998</v>
      </c>
      <c r="KO209">
        <v>0.57801559999999996</v>
      </c>
      <c r="KP209">
        <v>0.20397429</v>
      </c>
      <c r="KQ209">
        <v>0.353045</v>
      </c>
      <c r="KR209">
        <v>0.41313052</v>
      </c>
      <c r="KS209">
        <v>0.20992934999999999</v>
      </c>
      <c r="KT209">
        <v>0.22979082000000001</v>
      </c>
      <c r="KU209">
        <v>0.29701035999999997</v>
      </c>
      <c r="KV209">
        <v>0.28605710000000001</v>
      </c>
      <c r="KW209">
        <v>0.55099050000000005</v>
      </c>
      <c r="KX209">
        <v>0.62556946000000002</v>
      </c>
      <c r="KY209">
        <v>0.45853537</v>
      </c>
      <c r="KZ209">
        <v>0.44562337000000002</v>
      </c>
      <c r="LA209">
        <v>0.30610216000000001</v>
      </c>
      <c r="LB209">
        <v>0.32793810000000001</v>
      </c>
      <c r="LC209">
        <v>0.47794989999999998</v>
      </c>
      <c r="LD209">
        <v>0.52086294</v>
      </c>
      <c r="LE209">
        <v>0.53272070000000005</v>
      </c>
      <c r="LF209">
        <v>0.17875078</v>
      </c>
      <c r="LG209">
        <v>0.38044129999999998</v>
      </c>
      <c r="LH209">
        <v>0.38137704</v>
      </c>
      <c r="LI209">
        <v>0.34297942999999997</v>
      </c>
      <c r="LJ209">
        <v>0.29030203999999998</v>
      </c>
      <c r="LK209">
        <v>0.43305194000000002</v>
      </c>
      <c r="LL209">
        <v>0.12895656999999999</v>
      </c>
      <c r="LM209">
        <v>0.42557666</v>
      </c>
      <c r="LN209">
        <v>0.25964271999999999</v>
      </c>
      <c r="LO209">
        <v>0.16390513000000001</v>
      </c>
      <c r="LP209">
        <v>0.40641683000000001</v>
      </c>
      <c r="LQ209">
        <v>0.21437909999999999</v>
      </c>
      <c r="LR209">
        <v>0.51640450000000004</v>
      </c>
      <c r="LS209">
        <v>0.17283307000000001</v>
      </c>
      <c r="LT209">
        <v>0.38423123999999997</v>
      </c>
      <c r="LU209">
        <v>0.22987239000000001</v>
      </c>
      <c r="LV209">
        <v>0.56513756999999998</v>
      </c>
      <c r="LW209">
        <v>0.3836329</v>
      </c>
      <c r="LX209">
        <v>0.23662604000000001</v>
      </c>
      <c r="LY209">
        <v>0.30710703</v>
      </c>
      <c r="LZ209">
        <v>0.55286690000000005</v>
      </c>
      <c r="MA209">
        <v>0.61813116000000001</v>
      </c>
      <c r="MB209">
        <v>0.26399731999999998</v>
      </c>
      <c r="MC209">
        <v>0.36830681999999998</v>
      </c>
      <c r="MD209">
        <v>0.22629514000000001</v>
      </c>
      <c r="ME209">
        <v>0.39824724</v>
      </c>
      <c r="MF209">
        <v>0.51961639999999998</v>
      </c>
      <c r="MG209">
        <v>0.44232818000000002</v>
      </c>
      <c r="MH209">
        <v>0.24482402</v>
      </c>
      <c r="MI209">
        <v>0.32391207999999999</v>
      </c>
      <c r="MJ209">
        <v>0.43855450000000001</v>
      </c>
      <c r="MK209">
        <v>0.29824869999999998</v>
      </c>
      <c r="ML209">
        <v>0.63672439999999997</v>
      </c>
      <c r="MM209">
        <v>0.55802569999999996</v>
      </c>
      <c r="MN209">
        <v>0.19561243</v>
      </c>
      <c r="MO209">
        <v>0.5217058</v>
      </c>
      <c r="MP209">
        <v>0.39074212000000003</v>
      </c>
      <c r="MQ209">
        <v>0.25536059999999999</v>
      </c>
      <c r="MR209">
        <v>0.3484141</v>
      </c>
      <c r="MS209">
        <v>0.35055467000000001</v>
      </c>
      <c r="MT209">
        <v>0.24704756999999999</v>
      </c>
      <c r="MU209">
        <v>0.52720310000000004</v>
      </c>
      <c r="MV209">
        <v>0.43489230000000001</v>
      </c>
      <c r="MW209">
        <v>0.23905914</v>
      </c>
      <c r="MX209">
        <v>0.27974978</v>
      </c>
      <c r="MY209">
        <v>0.2068826</v>
      </c>
      <c r="MZ209">
        <v>0.14485340999999999</v>
      </c>
      <c r="NA209">
        <v>0.71521179999999995</v>
      </c>
      <c r="NB209">
        <v>0.47735924000000002</v>
      </c>
      <c r="NC209">
        <v>0.28564220000000001</v>
      </c>
      <c r="ND209">
        <v>0.30224322999999997</v>
      </c>
      <c r="NE209">
        <v>0.2099231</v>
      </c>
      <c r="NF209">
        <v>0.72601570000000004</v>
      </c>
      <c r="NG209">
        <v>0.29010724999999998</v>
      </c>
      <c r="NH209">
        <v>0.27564198000000001</v>
      </c>
      <c r="NI209">
        <v>0.20605989</v>
      </c>
      <c r="NJ209">
        <v>0.35495198</v>
      </c>
      <c r="NK209">
        <v>0.6023712</v>
      </c>
      <c r="NL209">
        <v>0.45007207999999999</v>
      </c>
      <c r="NM209">
        <v>0.60366529999999996</v>
      </c>
      <c r="NN209">
        <v>0.40304392999999999</v>
      </c>
      <c r="NO209">
        <v>0.22068848999999999</v>
      </c>
      <c r="NP209">
        <v>0.46177000000000001</v>
      </c>
      <c r="NQ209">
        <v>0.37895467999999999</v>
      </c>
      <c r="NR209">
        <v>0.33226610000000001</v>
      </c>
      <c r="NS209">
        <v>0.36014146000000002</v>
      </c>
      <c r="NT209">
        <v>0.68704783999999997</v>
      </c>
      <c r="NU209">
        <v>0.36441898</v>
      </c>
      <c r="NV209">
        <v>0.33811012000000001</v>
      </c>
      <c r="NW209">
        <v>0.52137480000000003</v>
      </c>
      <c r="NX209">
        <v>0.36640766000000002</v>
      </c>
      <c r="NY209">
        <v>0.21698919999999999</v>
      </c>
      <c r="NZ209">
        <v>0.60611499999999996</v>
      </c>
      <c r="OA209">
        <v>0.42882263999999998</v>
      </c>
      <c r="OB209">
        <v>0.15806903999999999</v>
      </c>
      <c r="OC209">
        <v>0.1825029</v>
      </c>
      <c r="OD209">
        <v>0.39884079</v>
      </c>
      <c r="OE209">
        <v>0.36868689999999998</v>
      </c>
      <c r="OF209">
        <v>0.24232677999999999</v>
      </c>
      <c r="OG209">
        <v>0.24816730000000001</v>
      </c>
      <c r="OH209">
        <v>0.28869129999999998</v>
      </c>
      <c r="OI209">
        <v>0.19411115000000001</v>
      </c>
      <c r="OJ209">
        <v>0.27085376</v>
      </c>
      <c r="OK209">
        <v>0.34100077000000001</v>
      </c>
      <c r="OL209">
        <v>0.24505377</v>
      </c>
      <c r="OM209">
        <v>0.25156474000000001</v>
      </c>
      <c r="ON209">
        <v>0.45797663999999999</v>
      </c>
      <c r="OO209">
        <v>0.29367027000000001</v>
      </c>
      <c r="OP209">
        <v>0.29827225000000002</v>
      </c>
      <c r="OQ209">
        <v>0.44278543999999997</v>
      </c>
      <c r="OR209">
        <v>0.44766337</v>
      </c>
      <c r="OS209">
        <v>0.41505575</v>
      </c>
      <c r="OT209">
        <v>0.23942144000000001</v>
      </c>
      <c r="OU209">
        <v>0.23555319</v>
      </c>
      <c r="OV209">
        <v>0.28726077</v>
      </c>
      <c r="OW209">
        <v>0.44123175999999997</v>
      </c>
      <c r="OX209">
        <v>0.29803014</v>
      </c>
      <c r="OY209">
        <v>0.76898480000000002</v>
      </c>
      <c r="OZ209">
        <v>0.1320576</v>
      </c>
      <c r="PA209">
        <v>0.22288817</v>
      </c>
      <c r="PB209">
        <v>0.56149289999999996</v>
      </c>
      <c r="PC209">
        <v>0.24373697999999999</v>
      </c>
      <c r="PD209">
        <v>0.29066419999999998</v>
      </c>
      <c r="PE209">
        <v>0.1215412</v>
      </c>
      <c r="PF209">
        <v>0.22306433000000001</v>
      </c>
      <c r="PG209">
        <v>0.22858334999999999</v>
      </c>
      <c r="PH209">
        <v>0.33952116999999998</v>
      </c>
      <c r="PI209">
        <v>0.16455373000000001</v>
      </c>
      <c r="PJ209">
        <v>0.36754888000000002</v>
      </c>
      <c r="PK209">
        <v>0.24694379</v>
      </c>
      <c r="PL209">
        <v>0.39572607999999998</v>
      </c>
      <c r="PM209">
        <v>0.5201422</v>
      </c>
      <c r="PN209">
        <v>0.24890377999999999</v>
      </c>
      <c r="PO209">
        <v>0.22176185000000001</v>
      </c>
      <c r="PP209">
        <v>0.46227380000000001</v>
      </c>
      <c r="PQ209">
        <v>0.15884158000000001</v>
      </c>
      <c r="PR209">
        <v>0.21203010999999999</v>
      </c>
      <c r="PS209">
        <v>0.26701444000000002</v>
      </c>
      <c r="PT209">
        <v>0.39643469999999997</v>
      </c>
      <c r="PU209">
        <v>0.63621335999999995</v>
      </c>
      <c r="PV209">
        <v>0.59201294000000004</v>
      </c>
    </row>
    <row r="210" spans="1:438" ht="15" x14ac:dyDescent="0.2">
      <c r="A210" s="3" t="s">
        <v>1153</v>
      </c>
      <c r="B210">
        <v>0.36416006000000001</v>
      </c>
      <c r="C210">
        <v>0.26350691999999998</v>
      </c>
      <c r="D210">
        <v>0.46213389999999999</v>
      </c>
      <c r="E210">
        <v>0.4997548</v>
      </c>
      <c r="F210">
        <v>0.48504691999999999</v>
      </c>
      <c r="G210">
        <v>0.36701046999999998</v>
      </c>
      <c r="H210">
        <v>0.38242340000000002</v>
      </c>
      <c r="I210">
        <v>0.35604409999999997</v>
      </c>
      <c r="J210">
        <v>0.53699755999999998</v>
      </c>
      <c r="K210">
        <v>0.48953140000000001</v>
      </c>
      <c r="L210">
        <v>0.17991012000000001</v>
      </c>
      <c r="M210">
        <v>0.48851207000000002</v>
      </c>
      <c r="N210">
        <v>0.44463955999999999</v>
      </c>
      <c r="O210">
        <v>0.63594890000000004</v>
      </c>
      <c r="P210">
        <v>0.51849310000000004</v>
      </c>
      <c r="Q210">
        <v>0.40076761999999999</v>
      </c>
      <c r="R210">
        <v>0.27833033000000001</v>
      </c>
      <c r="S210">
        <v>0.39462520000000001</v>
      </c>
      <c r="T210">
        <v>0.3190115</v>
      </c>
      <c r="U210">
        <v>0.40740985000000002</v>
      </c>
      <c r="V210">
        <v>0.3616721</v>
      </c>
      <c r="W210">
        <v>0.44375619999999999</v>
      </c>
      <c r="X210">
        <v>0.46091401999999998</v>
      </c>
      <c r="Y210">
        <v>0.45042339999999997</v>
      </c>
      <c r="Z210">
        <v>0.46463406000000002</v>
      </c>
      <c r="AA210">
        <v>0.60912619999999995</v>
      </c>
      <c r="AB210">
        <v>0.4685472</v>
      </c>
      <c r="AC210">
        <v>0.49795800000000001</v>
      </c>
      <c r="AD210">
        <v>0.53526795000000005</v>
      </c>
      <c r="AE210">
        <v>0.32893985999999997</v>
      </c>
      <c r="AF210">
        <v>0.41479427000000002</v>
      </c>
      <c r="AG210">
        <v>0.33280808000000001</v>
      </c>
      <c r="AH210">
        <v>0.55621975999999995</v>
      </c>
      <c r="AI210">
        <v>0.63576745999999995</v>
      </c>
      <c r="AJ210">
        <v>0.42004424000000001</v>
      </c>
      <c r="AK210">
        <v>0.43880134999999998</v>
      </c>
      <c r="AL210">
        <v>0.51601759999999997</v>
      </c>
      <c r="AM210">
        <v>0.48089432999999998</v>
      </c>
      <c r="AN210">
        <v>0.43806427999999997</v>
      </c>
      <c r="AO210">
        <v>0.44455331999999997</v>
      </c>
      <c r="AP210">
        <v>0.49675377999999998</v>
      </c>
      <c r="AQ210">
        <v>0.52799474999999996</v>
      </c>
      <c r="AR210">
        <v>0.38425451999999999</v>
      </c>
      <c r="AS210">
        <v>0.42136484000000002</v>
      </c>
      <c r="AT210">
        <v>0.64165556000000001</v>
      </c>
      <c r="AU210">
        <v>0.39423952000000001</v>
      </c>
      <c r="AV210">
        <v>0.46891635999999998</v>
      </c>
      <c r="AW210">
        <v>0.42090287999999998</v>
      </c>
      <c r="AX210">
        <v>0.26360309999999998</v>
      </c>
      <c r="AY210">
        <v>0.48752192</v>
      </c>
      <c r="AZ210">
        <v>0.51929130000000001</v>
      </c>
      <c r="BA210">
        <v>0.52791869999999996</v>
      </c>
      <c r="BB210">
        <v>0.50155720000000004</v>
      </c>
      <c r="BC210">
        <v>0.52431510000000003</v>
      </c>
      <c r="BD210">
        <v>0.58310589999999995</v>
      </c>
      <c r="BE210">
        <v>0.39574041999999998</v>
      </c>
      <c r="BF210">
        <v>0.43172944000000002</v>
      </c>
      <c r="BG210">
        <v>0.49025360000000001</v>
      </c>
      <c r="BH210">
        <v>0.40503904000000002</v>
      </c>
      <c r="BI210">
        <v>0.33200299999999999</v>
      </c>
      <c r="BJ210">
        <v>0.40758531999999997</v>
      </c>
      <c r="BK210">
        <v>0.43500966000000002</v>
      </c>
      <c r="BL210">
        <v>0.38867167000000002</v>
      </c>
      <c r="BM210">
        <v>0.67757124000000002</v>
      </c>
      <c r="BN210">
        <v>0.37502542</v>
      </c>
      <c r="BO210">
        <v>0.46007135999999998</v>
      </c>
      <c r="BP210">
        <v>0.43715685999999998</v>
      </c>
      <c r="BQ210">
        <v>0.44130652999999997</v>
      </c>
      <c r="BR210">
        <v>0.47946689999999997</v>
      </c>
      <c r="BS210">
        <v>0.36283611999999998</v>
      </c>
      <c r="BT210">
        <v>0.41573852</v>
      </c>
      <c r="BU210">
        <v>0.42911076999999997</v>
      </c>
      <c r="BV210">
        <v>0.40188990000000002</v>
      </c>
      <c r="BW210">
        <v>0.44615890000000002</v>
      </c>
      <c r="BX210">
        <v>0.46919262</v>
      </c>
      <c r="BY210">
        <v>0.43938377000000001</v>
      </c>
      <c r="BZ210">
        <v>0.44569969999999998</v>
      </c>
      <c r="CA210">
        <v>0.57442090000000001</v>
      </c>
      <c r="CB210">
        <v>0.29670911999999999</v>
      </c>
      <c r="CC210">
        <v>0.35615435000000001</v>
      </c>
      <c r="CD210">
        <v>0.41314321999999998</v>
      </c>
      <c r="CE210">
        <v>0.52181816000000003</v>
      </c>
      <c r="CF210">
        <v>0.26903870000000002</v>
      </c>
      <c r="CG210">
        <v>0.42176527000000003</v>
      </c>
      <c r="CH210">
        <v>0.32925937</v>
      </c>
      <c r="CI210">
        <v>0.43296744999999998</v>
      </c>
      <c r="CJ210">
        <v>0.35348647999999999</v>
      </c>
      <c r="CK210">
        <v>0.52695583999999995</v>
      </c>
      <c r="CL210">
        <v>0.48266634000000003</v>
      </c>
      <c r="CM210">
        <v>0.35921395</v>
      </c>
      <c r="CN210">
        <v>5.736219E-2</v>
      </c>
      <c r="CO210">
        <v>0.53434680000000001</v>
      </c>
      <c r="CP210">
        <v>0.36143629999999999</v>
      </c>
      <c r="CQ210">
        <v>0.47795197</v>
      </c>
      <c r="CR210">
        <v>0.43717238000000003</v>
      </c>
      <c r="CS210">
        <v>0.60398315999999996</v>
      </c>
      <c r="CT210">
        <v>0.51451754999999999</v>
      </c>
      <c r="CU210">
        <v>0.28353827999999998</v>
      </c>
      <c r="CV210">
        <v>0.62730277000000001</v>
      </c>
      <c r="CW210">
        <v>0.43450916000000001</v>
      </c>
      <c r="CX210">
        <v>0.41944150000000002</v>
      </c>
      <c r="CY210">
        <v>0.39815413999999999</v>
      </c>
      <c r="CZ210">
        <v>0.57355820000000002</v>
      </c>
      <c r="DA210">
        <v>0.50420445000000003</v>
      </c>
      <c r="DB210">
        <v>0.40756165999999999</v>
      </c>
      <c r="DC210">
        <v>0.33942266999999998</v>
      </c>
      <c r="DD210">
        <v>0.47047526000000001</v>
      </c>
      <c r="DE210">
        <v>0.46534783000000002</v>
      </c>
      <c r="DF210">
        <v>0.46633922999999999</v>
      </c>
      <c r="DG210">
        <v>0.33011836</v>
      </c>
      <c r="DH210">
        <v>0.64497700000000002</v>
      </c>
      <c r="DI210">
        <v>0.37738066999999997</v>
      </c>
      <c r="DJ210">
        <v>0.41001919999999997</v>
      </c>
      <c r="DK210">
        <v>0.44815817000000002</v>
      </c>
      <c r="DL210">
        <v>0.43750882000000002</v>
      </c>
      <c r="DM210">
        <v>0.26434046</v>
      </c>
      <c r="DN210">
        <v>0.44400953999999998</v>
      </c>
      <c r="DO210">
        <v>0.16358275999999999</v>
      </c>
      <c r="DP210">
        <v>0.50887346</v>
      </c>
      <c r="DQ210">
        <v>0.46332896000000001</v>
      </c>
      <c r="DR210">
        <v>0.48520517000000002</v>
      </c>
      <c r="DS210">
        <v>0.50918627000000005</v>
      </c>
      <c r="DT210">
        <v>0.39348736000000001</v>
      </c>
      <c r="DU210">
        <v>0.38997525</v>
      </c>
      <c r="DV210">
        <v>0.40030015000000002</v>
      </c>
      <c r="DW210">
        <v>0.42765396999999999</v>
      </c>
      <c r="DX210">
        <v>0.58586322999999996</v>
      </c>
      <c r="DY210">
        <v>0.41886103000000002</v>
      </c>
      <c r="DZ210">
        <v>0.27819502000000002</v>
      </c>
      <c r="EA210">
        <v>0.53686069999999997</v>
      </c>
      <c r="EB210">
        <v>0.29294120000000001</v>
      </c>
      <c r="EC210">
        <v>0.26622084000000001</v>
      </c>
      <c r="ED210">
        <v>0.42467402999999998</v>
      </c>
      <c r="EE210">
        <v>0.40566944999999999</v>
      </c>
      <c r="EF210">
        <v>0.47503233</v>
      </c>
      <c r="EG210">
        <v>0.46595043000000003</v>
      </c>
      <c r="EH210">
        <v>0.46377142999999998</v>
      </c>
      <c r="EI210">
        <v>0.20236707000000001</v>
      </c>
      <c r="EJ210">
        <v>0.2817847</v>
      </c>
      <c r="EK210">
        <v>0.42062919999999998</v>
      </c>
      <c r="EL210">
        <v>0.51714395999999996</v>
      </c>
      <c r="EM210">
        <v>0.47238985</v>
      </c>
      <c r="EN210">
        <v>0.21348122</v>
      </c>
      <c r="EO210">
        <v>0.35583167999999998</v>
      </c>
      <c r="EP210">
        <v>0.37438840000000001</v>
      </c>
      <c r="EQ210">
        <v>0.36371732000000001</v>
      </c>
      <c r="ER210">
        <v>0.39350694000000003</v>
      </c>
      <c r="ES210">
        <v>0.45142460000000001</v>
      </c>
      <c r="ET210">
        <v>0.57780759999999998</v>
      </c>
      <c r="EU210">
        <v>0.52506995000000001</v>
      </c>
      <c r="EV210">
        <v>0.53634230000000005</v>
      </c>
      <c r="EW210">
        <v>0.287327</v>
      </c>
      <c r="EX210">
        <v>0.46885723000000001</v>
      </c>
      <c r="EY210">
        <v>0.39842954000000003</v>
      </c>
      <c r="EZ210">
        <v>0.51525750000000003</v>
      </c>
      <c r="FA210">
        <v>0.49086600000000002</v>
      </c>
      <c r="FB210">
        <v>0.48279717999999999</v>
      </c>
      <c r="FC210">
        <v>0.29796904000000002</v>
      </c>
      <c r="FD210">
        <v>0.64218500000000001</v>
      </c>
      <c r="FE210">
        <v>0.37311687999999998</v>
      </c>
      <c r="FF210">
        <v>0.52724559999999998</v>
      </c>
      <c r="FG210">
        <v>0.50492119999999996</v>
      </c>
      <c r="FH210">
        <v>0.38004929999999998</v>
      </c>
      <c r="FI210">
        <v>0.62006753999999997</v>
      </c>
      <c r="FJ210">
        <v>0.34120830000000002</v>
      </c>
      <c r="FK210">
        <v>0.44292513</v>
      </c>
      <c r="FL210">
        <v>0.40801668000000002</v>
      </c>
      <c r="FM210">
        <v>0.48291790000000001</v>
      </c>
      <c r="FN210">
        <v>0.52690879999999995</v>
      </c>
      <c r="FO210">
        <v>0.65557957</v>
      </c>
      <c r="FP210">
        <v>0.37324481999999998</v>
      </c>
      <c r="FQ210">
        <v>0.49791938000000002</v>
      </c>
      <c r="FR210">
        <v>0.45064068000000002</v>
      </c>
      <c r="FS210">
        <v>0.48950539999999998</v>
      </c>
      <c r="FT210">
        <v>0.47864547000000002</v>
      </c>
      <c r="FU210">
        <v>0.54199090000000005</v>
      </c>
      <c r="FV210">
        <v>0.52052869999999996</v>
      </c>
      <c r="FW210">
        <v>0.45318160000000002</v>
      </c>
      <c r="FX210">
        <v>0.41797941999999999</v>
      </c>
      <c r="FY210">
        <v>0.26917046</v>
      </c>
      <c r="FZ210">
        <v>0.43890855000000001</v>
      </c>
      <c r="GA210">
        <v>0.45923638</v>
      </c>
      <c r="GB210">
        <v>0.46959942999999998</v>
      </c>
      <c r="GC210">
        <v>0.44793376000000001</v>
      </c>
      <c r="GD210">
        <v>0.42109545999999998</v>
      </c>
      <c r="GE210">
        <v>0.48234906999999999</v>
      </c>
      <c r="GF210">
        <v>0.51848819999999995</v>
      </c>
      <c r="GG210">
        <v>0.52838099999999999</v>
      </c>
      <c r="GH210">
        <v>0.28356104999999998</v>
      </c>
      <c r="GI210">
        <v>0.58873949999999997</v>
      </c>
      <c r="GJ210">
        <v>0.36596869999999998</v>
      </c>
      <c r="GK210">
        <v>0.33669588</v>
      </c>
      <c r="GL210">
        <v>0.53643452999999996</v>
      </c>
      <c r="GM210">
        <v>0.48274331999999998</v>
      </c>
      <c r="GN210">
        <v>0.37375150000000001</v>
      </c>
      <c r="GO210">
        <v>0.29587996</v>
      </c>
      <c r="GP210">
        <v>0.6440939</v>
      </c>
      <c r="GQ210">
        <v>0.34478098000000001</v>
      </c>
      <c r="GR210">
        <v>0.42224377000000002</v>
      </c>
      <c r="GS210">
        <v>0.5025096</v>
      </c>
      <c r="GT210">
        <v>0.55715939999999997</v>
      </c>
      <c r="GU210">
        <v>0.42040026000000003</v>
      </c>
      <c r="GV210">
        <v>0.34023392000000002</v>
      </c>
      <c r="GW210">
        <v>0.59871399999999997</v>
      </c>
      <c r="GX210">
        <v>0.50000069999999996</v>
      </c>
      <c r="GY210">
        <v>0.53475152999999997</v>
      </c>
      <c r="GZ210">
        <v>0.43316211999999998</v>
      </c>
      <c r="HA210">
        <v>0.41571039999999998</v>
      </c>
      <c r="HB210">
        <v>0</v>
      </c>
      <c r="HC210">
        <v>0.26033968000000002</v>
      </c>
      <c r="HD210">
        <v>0.47968006000000002</v>
      </c>
      <c r="HE210">
        <v>0.4371447</v>
      </c>
      <c r="HF210">
        <v>0.62091744000000004</v>
      </c>
      <c r="HG210">
        <v>0.39442729999999998</v>
      </c>
      <c r="HH210">
        <v>0.60625063999999995</v>
      </c>
      <c r="HI210">
        <v>0.36171029999999998</v>
      </c>
      <c r="HJ210">
        <v>0.34343243000000001</v>
      </c>
      <c r="HK210">
        <v>0.38653683999999999</v>
      </c>
      <c r="HL210">
        <v>0.46898139999999999</v>
      </c>
      <c r="HM210">
        <v>0.44197946999999999</v>
      </c>
      <c r="HN210">
        <v>0.46644940000000001</v>
      </c>
      <c r="HO210">
        <v>0.26524180000000003</v>
      </c>
      <c r="HP210">
        <v>0.52914439999999996</v>
      </c>
      <c r="HQ210">
        <v>0.51458210000000004</v>
      </c>
      <c r="HR210">
        <v>0.4526522</v>
      </c>
      <c r="HS210">
        <v>0.41049289999999999</v>
      </c>
      <c r="HT210">
        <v>0.36799880000000001</v>
      </c>
      <c r="HU210">
        <v>0.30520439999999999</v>
      </c>
      <c r="HV210">
        <v>0.44349018000000001</v>
      </c>
      <c r="HW210">
        <v>0.35576229999999998</v>
      </c>
      <c r="HX210">
        <v>0.25460450000000001</v>
      </c>
      <c r="HY210">
        <v>0.56542504000000005</v>
      </c>
      <c r="HZ210">
        <v>0.42045504</v>
      </c>
      <c r="IA210">
        <v>0.52157520000000002</v>
      </c>
      <c r="IB210">
        <v>0.3506668</v>
      </c>
      <c r="IC210">
        <v>0.56310225000000003</v>
      </c>
      <c r="ID210">
        <v>0.50218934000000004</v>
      </c>
      <c r="IE210">
        <v>0.52788990000000002</v>
      </c>
      <c r="IF210">
        <v>0.41839725</v>
      </c>
      <c r="IG210">
        <v>0.4742093</v>
      </c>
      <c r="IH210">
        <v>0.45447453999999998</v>
      </c>
      <c r="II210">
        <v>0.3287754</v>
      </c>
      <c r="IJ210">
        <v>0.54906975999999996</v>
      </c>
      <c r="IK210">
        <v>0.35325086</v>
      </c>
      <c r="IL210">
        <v>0.52468300000000001</v>
      </c>
      <c r="IM210">
        <v>0.45625246000000003</v>
      </c>
      <c r="IN210">
        <v>0.34147316</v>
      </c>
      <c r="IO210">
        <v>0.42584055999999998</v>
      </c>
      <c r="IP210">
        <v>0.58017859999999999</v>
      </c>
      <c r="IQ210">
        <v>0.48764384</v>
      </c>
      <c r="IR210">
        <v>0.6197648</v>
      </c>
      <c r="IS210">
        <v>0.34248030000000002</v>
      </c>
      <c r="IT210">
        <v>0.34379156999999999</v>
      </c>
      <c r="IU210">
        <v>0.42660092999999999</v>
      </c>
      <c r="IV210">
        <v>0.57792319999999997</v>
      </c>
      <c r="IW210">
        <v>0.44746837</v>
      </c>
      <c r="IX210">
        <v>0.65137599999999996</v>
      </c>
      <c r="IY210">
        <v>0.39472562</v>
      </c>
      <c r="IZ210">
        <v>0.39230674999999998</v>
      </c>
      <c r="JA210">
        <v>0.31423664000000001</v>
      </c>
      <c r="JB210">
        <v>0.62065583000000002</v>
      </c>
      <c r="JC210">
        <v>0.47544672999999998</v>
      </c>
      <c r="JD210">
        <v>0.48739465999999998</v>
      </c>
      <c r="JE210">
        <v>0.36670970000000003</v>
      </c>
      <c r="JF210">
        <v>0.49872105999999999</v>
      </c>
      <c r="JG210">
        <v>0.153364</v>
      </c>
      <c r="JH210">
        <v>0.33961101999999999</v>
      </c>
      <c r="JI210">
        <v>0.35983533000000001</v>
      </c>
      <c r="JJ210">
        <v>0.42112326999999999</v>
      </c>
      <c r="JK210">
        <v>0.43814614000000002</v>
      </c>
      <c r="JL210">
        <v>0.39686817000000002</v>
      </c>
      <c r="JM210">
        <v>0.44516467999999998</v>
      </c>
      <c r="JN210">
        <v>0.35595579999999999</v>
      </c>
      <c r="JO210">
        <v>0.35124309999999997</v>
      </c>
      <c r="JP210">
        <v>0.38499913000000002</v>
      </c>
      <c r="JQ210">
        <v>0.46816742</v>
      </c>
      <c r="JR210">
        <v>0.37397933</v>
      </c>
      <c r="JS210">
        <v>0.39006410000000002</v>
      </c>
      <c r="JT210">
        <v>0.49742069999999999</v>
      </c>
      <c r="JU210">
        <v>0.21409007999999999</v>
      </c>
      <c r="JV210">
        <v>0.46631711999999997</v>
      </c>
      <c r="JW210">
        <v>0.55423420000000001</v>
      </c>
      <c r="JX210">
        <v>0.60266010000000003</v>
      </c>
      <c r="JY210">
        <v>0.50133925999999995</v>
      </c>
      <c r="JZ210">
        <v>0.32564807000000001</v>
      </c>
      <c r="KA210">
        <v>0.46308807000000002</v>
      </c>
      <c r="KB210">
        <v>0.49316216000000002</v>
      </c>
      <c r="KC210">
        <v>0.39611688</v>
      </c>
      <c r="KD210">
        <v>0.56530950000000002</v>
      </c>
      <c r="KE210">
        <v>0.35320455000000001</v>
      </c>
      <c r="KF210">
        <v>0.50586313000000005</v>
      </c>
      <c r="KG210">
        <v>0.43523030000000001</v>
      </c>
      <c r="KH210">
        <v>0.47556490000000001</v>
      </c>
      <c r="KI210">
        <v>0.48824677</v>
      </c>
      <c r="KJ210">
        <v>0.47764180000000001</v>
      </c>
      <c r="KK210">
        <v>0.48939242999999999</v>
      </c>
      <c r="KL210">
        <v>0.35621819999999998</v>
      </c>
      <c r="KM210">
        <v>0.54774856999999999</v>
      </c>
      <c r="KN210">
        <v>0.44318540000000001</v>
      </c>
      <c r="KO210">
        <v>0.41848087</v>
      </c>
      <c r="KP210">
        <v>0.52200645000000001</v>
      </c>
      <c r="KQ210">
        <v>0.44166865999999999</v>
      </c>
      <c r="KR210">
        <v>0.43005632999999999</v>
      </c>
      <c r="KS210">
        <v>0.4477389</v>
      </c>
      <c r="KT210">
        <v>0.47356194000000001</v>
      </c>
      <c r="KU210">
        <v>0.37704497999999997</v>
      </c>
      <c r="KV210">
        <v>0.37471986000000002</v>
      </c>
      <c r="KW210">
        <v>0.2502548</v>
      </c>
      <c r="KX210">
        <v>0.40571471999999997</v>
      </c>
      <c r="KY210">
        <v>0.61265665000000002</v>
      </c>
      <c r="KZ210">
        <v>0.27035049999999999</v>
      </c>
      <c r="LA210">
        <v>0.35782027</v>
      </c>
      <c r="LB210">
        <v>0.38191061999999998</v>
      </c>
      <c r="LC210">
        <v>0.36513363999999998</v>
      </c>
      <c r="LD210">
        <v>0.59194400000000003</v>
      </c>
      <c r="LE210">
        <v>0.38483620000000002</v>
      </c>
      <c r="LF210">
        <v>0.47704767999999997</v>
      </c>
      <c r="LG210">
        <v>0.53799640000000004</v>
      </c>
      <c r="LH210">
        <v>0.41556609999999999</v>
      </c>
      <c r="LI210">
        <v>0.44324648</v>
      </c>
      <c r="LJ210">
        <v>0.34937644000000001</v>
      </c>
      <c r="LK210">
        <v>0.20057533999999999</v>
      </c>
      <c r="LL210">
        <v>0.28348708</v>
      </c>
      <c r="LM210">
        <v>0.45180815000000002</v>
      </c>
      <c r="LN210">
        <v>0.40252715</v>
      </c>
      <c r="LO210">
        <v>0.46212481999999999</v>
      </c>
      <c r="LP210">
        <v>0.49008793</v>
      </c>
      <c r="LQ210">
        <v>0.37659710000000002</v>
      </c>
      <c r="LR210">
        <v>0.47570443000000001</v>
      </c>
      <c r="LS210">
        <v>0.38787588000000001</v>
      </c>
      <c r="LT210">
        <v>0.3627631</v>
      </c>
      <c r="LU210">
        <v>0.54413400000000001</v>
      </c>
      <c r="LV210">
        <v>0.42579489999999998</v>
      </c>
      <c r="LW210">
        <v>0.56957996</v>
      </c>
      <c r="LX210">
        <v>0.41490860000000002</v>
      </c>
      <c r="LY210">
        <v>0.52316755000000004</v>
      </c>
      <c r="LZ210">
        <v>0.36003888000000001</v>
      </c>
      <c r="MA210">
        <v>0.29566007999999999</v>
      </c>
      <c r="MB210">
        <v>0.43978465</v>
      </c>
      <c r="MC210">
        <v>0.57430387000000005</v>
      </c>
      <c r="MD210">
        <v>0.28191882000000001</v>
      </c>
      <c r="ME210">
        <v>0.56840736000000003</v>
      </c>
      <c r="MF210">
        <v>0.27057492999999999</v>
      </c>
      <c r="MG210">
        <v>0.54666495000000004</v>
      </c>
      <c r="MH210">
        <v>0.34585565000000001</v>
      </c>
      <c r="MI210">
        <v>0.49179270000000003</v>
      </c>
      <c r="MJ210">
        <v>0.46357947999999999</v>
      </c>
      <c r="MK210">
        <v>0.43416199999999999</v>
      </c>
      <c r="ML210">
        <v>0.60193806999999999</v>
      </c>
      <c r="MM210">
        <v>0.49040850000000002</v>
      </c>
      <c r="MN210">
        <v>0.60031999999999996</v>
      </c>
      <c r="MO210">
        <v>0.45268651999999998</v>
      </c>
      <c r="MP210">
        <v>0.48454487000000002</v>
      </c>
      <c r="MQ210">
        <v>0.35785739999999999</v>
      </c>
      <c r="MR210">
        <v>0.49191874000000002</v>
      </c>
      <c r="MS210">
        <v>0.59537249999999997</v>
      </c>
      <c r="MT210">
        <v>0.42607970000000001</v>
      </c>
      <c r="MU210">
        <v>0.52975315000000001</v>
      </c>
      <c r="MV210">
        <v>0.29444735999999999</v>
      </c>
      <c r="MW210">
        <v>0.44558189999999998</v>
      </c>
      <c r="MX210">
        <v>0.30396116000000001</v>
      </c>
      <c r="MY210">
        <v>0.37351888</v>
      </c>
      <c r="MZ210">
        <v>0.62185159999999995</v>
      </c>
      <c r="NA210">
        <v>0.54363154999999996</v>
      </c>
      <c r="NB210">
        <v>0.39960063000000001</v>
      </c>
      <c r="NC210">
        <v>0.59779024000000003</v>
      </c>
      <c r="ND210">
        <v>0.39251000000000003</v>
      </c>
      <c r="NE210">
        <v>0.42026770000000002</v>
      </c>
      <c r="NF210">
        <v>0.31979442000000002</v>
      </c>
      <c r="NG210">
        <v>0.41524250000000001</v>
      </c>
      <c r="NH210">
        <v>0.55466104000000005</v>
      </c>
      <c r="NI210">
        <v>0.49428253999999999</v>
      </c>
      <c r="NJ210">
        <v>0.38976179999999999</v>
      </c>
      <c r="NK210">
        <v>0.22683582999999999</v>
      </c>
      <c r="NL210">
        <v>0.35577866000000002</v>
      </c>
      <c r="NM210">
        <v>0.66447829999999997</v>
      </c>
      <c r="NN210">
        <v>0.60214140000000005</v>
      </c>
      <c r="NO210">
        <v>0.51688599999999996</v>
      </c>
      <c r="NP210">
        <v>0.27473229999999998</v>
      </c>
      <c r="NQ210">
        <v>0.47636402</v>
      </c>
      <c r="NR210">
        <v>0.43198310000000001</v>
      </c>
      <c r="NS210">
        <v>0.32057822000000002</v>
      </c>
      <c r="NT210">
        <v>0.40142625999999998</v>
      </c>
      <c r="NU210">
        <v>0.49489978000000001</v>
      </c>
      <c r="NV210">
        <v>0.32458123999999999</v>
      </c>
      <c r="NW210">
        <v>0.42439753000000002</v>
      </c>
      <c r="NX210">
        <v>0.37880999999999998</v>
      </c>
      <c r="NY210">
        <v>0.50910219999999995</v>
      </c>
      <c r="NZ210">
        <v>0.34784722000000001</v>
      </c>
      <c r="OA210">
        <v>0.20543997</v>
      </c>
      <c r="OB210">
        <v>0.43356075999999999</v>
      </c>
      <c r="OC210">
        <v>0.39789914999999998</v>
      </c>
      <c r="OD210">
        <v>0.63295049999999997</v>
      </c>
      <c r="OE210">
        <v>0.50665134000000001</v>
      </c>
      <c r="OF210">
        <v>0.52701169999999997</v>
      </c>
      <c r="OG210">
        <v>0.51854913999999996</v>
      </c>
      <c r="OH210">
        <v>0.50195265</v>
      </c>
      <c r="OI210">
        <v>0.40855995000000001</v>
      </c>
      <c r="OJ210">
        <v>0.39968795000000001</v>
      </c>
      <c r="OK210">
        <v>0.58768319999999996</v>
      </c>
      <c r="OL210">
        <v>0.46970477999999999</v>
      </c>
      <c r="OM210">
        <v>0.59995929999999997</v>
      </c>
      <c r="ON210">
        <v>0.63522840000000003</v>
      </c>
      <c r="OO210">
        <v>0.47879453999999999</v>
      </c>
      <c r="OP210">
        <v>0.39923829999999999</v>
      </c>
      <c r="OQ210">
        <v>0.29374334000000002</v>
      </c>
      <c r="OR210">
        <v>0.41980398000000002</v>
      </c>
      <c r="OS210">
        <v>0.36484109999999997</v>
      </c>
      <c r="OT210">
        <v>0.35547455999999999</v>
      </c>
      <c r="OU210">
        <v>0.57429280000000005</v>
      </c>
      <c r="OV210">
        <v>0.32202256000000001</v>
      </c>
      <c r="OW210">
        <v>0.65291509999999997</v>
      </c>
      <c r="OX210">
        <v>0.43431175</v>
      </c>
      <c r="OY210">
        <v>0.38607043000000002</v>
      </c>
      <c r="OZ210">
        <v>0.47905582000000002</v>
      </c>
      <c r="PA210">
        <v>0.53564650000000003</v>
      </c>
      <c r="PB210">
        <v>0.61702129999999999</v>
      </c>
      <c r="PC210">
        <v>0.5025773</v>
      </c>
      <c r="PD210">
        <v>0.53842442999999995</v>
      </c>
      <c r="PE210">
        <v>0.40719986000000002</v>
      </c>
      <c r="PF210">
        <v>0.49576052999999998</v>
      </c>
      <c r="PG210">
        <v>0.33469485999999998</v>
      </c>
      <c r="PH210">
        <v>0.55099195000000001</v>
      </c>
      <c r="PI210">
        <v>0.53392594999999998</v>
      </c>
      <c r="PJ210">
        <v>0.32865654999999999</v>
      </c>
      <c r="PK210">
        <v>0.49572533000000002</v>
      </c>
      <c r="PL210">
        <v>0.60894334000000006</v>
      </c>
      <c r="PM210">
        <v>0.4732808</v>
      </c>
      <c r="PN210">
        <v>0.40279377</v>
      </c>
      <c r="PO210">
        <v>0.41301490000000002</v>
      </c>
      <c r="PP210">
        <v>0.25204270000000001</v>
      </c>
      <c r="PQ210">
        <v>0.34911694999999998</v>
      </c>
      <c r="PR210">
        <v>0.53224119999999997</v>
      </c>
      <c r="PS210">
        <v>0.42990225999999998</v>
      </c>
      <c r="PT210">
        <v>0.41779852000000001</v>
      </c>
      <c r="PU210">
        <v>0.63501996000000005</v>
      </c>
      <c r="PV210">
        <v>0.27103983999999998</v>
      </c>
    </row>
    <row r="211" spans="1:438" ht="15" x14ac:dyDescent="0.2">
      <c r="A211" s="3" t="s">
        <v>1283</v>
      </c>
      <c r="B211">
        <v>0.29552593999999999</v>
      </c>
      <c r="C211">
        <v>0.16685975</v>
      </c>
      <c r="D211">
        <v>0.39702075999999997</v>
      </c>
      <c r="E211">
        <v>0.41865107000000001</v>
      </c>
      <c r="F211">
        <v>0.31568727000000002</v>
      </c>
      <c r="G211">
        <v>0.23276255000000001</v>
      </c>
      <c r="H211">
        <v>0.57439200000000001</v>
      </c>
      <c r="I211">
        <v>0.60054563999999999</v>
      </c>
      <c r="J211">
        <v>0.29900729999999998</v>
      </c>
      <c r="K211">
        <v>0.38569557999999998</v>
      </c>
      <c r="L211">
        <v>0.44847505999999998</v>
      </c>
      <c r="M211">
        <v>0.4123214</v>
      </c>
      <c r="N211">
        <v>0.17239821</v>
      </c>
      <c r="O211">
        <v>0.25626527999999998</v>
      </c>
      <c r="P211">
        <v>0.42645300000000003</v>
      </c>
      <c r="Q211">
        <v>0.48828169999999999</v>
      </c>
      <c r="R211">
        <v>0.32358140000000002</v>
      </c>
      <c r="S211">
        <v>0.33658332000000002</v>
      </c>
      <c r="T211">
        <v>0.27826200000000001</v>
      </c>
      <c r="U211">
        <v>0.50066279999999996</v>
      </c>
      <c r="V211">
        <v>0.57972217000000004</v>
      </c>
      <c r="W211">
        <v>0.81233730000000004</v>
      </c>
      <c r="X211">
        <v>0.40975612</v>
      </c>
      <c r="Y211">
        <v>0.35438517000000003</v>
      </c>
      <c r="Z211">
        <v>0.75169790000000003</v>
      </c>
      <c r="AA211">
        <v>0.39568037</v>
      </c>
      <c r="AB211">
        <v>0.44101154999999997</v>
      </c>
      <c r="AC211">
        <v>0.35923263</v>
      </c>
      <c r="AD211">
        <v>0.39606053000000002</v>
      </c>
      <c r="AE211">
        <v>0.37094359999999998</v>
      </c>
      <c r="AF211">
        <v>0.35978167999999999</v>
      </c>
      <c r="AG211">
        <v>0.17079853</v>
      </c>
      <c r="AH211">
        <v>0.20787217999999999</v>
      </c>
      <c r="AI211">
        <v>0.24730128000000001</v>
      </c>
      <c r="AJ211">
        <v>0.67093586999999999</v>
      </c>
      <c r="AK211">
        <v>0.23711284999999999</v>
      </c>
      <c r="AL211">
        <v>0.35730975999999998</v>
      </c>
      <c r="AM211">
        <v>0.20602396000000001</v>
      </c>
      <c r="AN211">
        <v>0.37133539999999998</v>
      </c>
      <c r="AO211">
        <v>0.57463240000000004</v>
      </c>
      <c r="AP211">
        <v>0.27714506</v>
      </c>
      <c r="AQ211">
        <v>0.40114109999999997</v>
      </c>
      <c r="AR211">
        <v>0.20629516000000001</v>
      </c>
      <c r="AS211">
        <v>0.28042346000000001</v>
      </c>
      <c r="AT211">
        <v>0.47498167000000002</v>
      </c>
      <c r="AU211">
        <v>0.36159340000000001</v>
      </c>
      <c r="AV211">
        <v>0.60003125999999996</v>
      </c>
      <c r="AW211">
        <v>0.43858296000000002</v>
      </c>
      <c r="AX211">
        <v>0.54254970000000002</v>
      </c>
      <c r="AY211">
        <v>0.52404784999999998</v>
      </c>
      <c r="AZ211">
        <v>0.20877694999999999</v>
      </c>
      <c r="BA211">
        <v>0.20499697</v>
      </c>
      <c r="BB211">
        <v>0.3323352</v>
      </c>
      <c r="BC211">
        <v>0.32864594000000003</v>
      </c>
      <c r="BD211">
        <v>0.24179533</v>
      </c>
      <c r="BE211">
        <v>0.34494839999999999</v>
      </c>
      <c r="BF211">
        <v>0.75008463999999997</v>
      </c>
      <c r="BG211">
        <v>0.34728402000000003</v>
      </c>
      <c r="BH211">
        <v>0.39677835</v>
      </c>
      <c r="BI211">
        <v>0.53917660000000001</v>
      </c>
      <c r="BJ211">
        <v>0.56069210000000003</v>
      </c>
      <c r="BK211">
        <v>0.71320695000000001</v>
      </c>
      <c r="BL211">
        <v>0.32067096</v>
      </c>
      <c r="BM211">
        <v>0.27815216999999998</v>
      </c>
      <c r="BN211">
        <v>0.19089341000000001</v>
      </c>
      <c r="BO211">
        <v>0.21982806999999999</v>
      </c>
      <c r="BP211">
        <v>0.39982965999999998</v>
      </c>
      <c r="BQ211">
        <v>0.34787235</v>
      </c>
      <c r="BR211">
        <v>0.69884250000000003</v>
      </c>
      <c r="BS211">
        <v>0.25804572999999997</v>
      </c>
      <c r="BT211">
        <v>0.37864476000000002</v>
      </c>
      <c r="BU211">
        <v>0.3425436</v>
      </c>
      <c r="BV211">
        <v>0.38271095999999999</v>
      </c>
      <c r="BW211">
        <v>0.18391573</v>
      </c>
      <c r="BX211">
        <v>0.16529194999999999</v>
      </c>
      <c r="BY211">
        <v>0.51662385</v>
      </c>
      <c r="BZ211">
        <v>0.33153500000000002</v>
      </c>
      <c r="CA211">
        <v>0.21026921000000001</v>
      </c>
      <c r="CB211">
        <v>0.31493944000000001</v>
      </c>
      <c r="CC211">
        <v>0.34221044</v>
      </c>
      <c r="CD211">
        <v>0.35459017999999998</v>
      </c>
      <c r="CE211">
        <v>0.51498259999999996</v>
      </c>
      <c r="CF211">
        <v>0.5549866</v>
      </c>
      <c r="CG211">
        <v>0.44810796000000003</v>
      </c>
      <c r="CH211">
        <v>0.79526019999999997</v>
      </c>
      <c r="CI211">
        <v>0.3769364</v>
      </c>
      <c r="CJ211">
        <v>0.55691310000000005</v>
      </c>
      <c r="CK211">
        <v>0.20382032</v>
      </c>
      <c r="CL211">
        <v>0.33123666000000002</v>
      </c>
      <c r="CM211">
        <v>0.20016724</v>
      </c>
      <c r="CN211">
        <v>0.35241354000000003</v>
      </c>
      <c r="CO211">
        <v>9.0459010000000006E-2</v>
      </c>
      <c r="CP211">
        <v>0.39393967000000002</v>
      </c>
      <c r="CQ211">
        <v>0.408306</v>
      </c>
      <c r="CR211">
        <v>0.2533919</v>
      </c>
      <c r="CS211">
        <v>0.27419883</v>
      </c>
      <c r="CT211">
        <v>0.41109449999999997</v>
      </c>
      <c r="CU211">
        <v>0.4642519</v>
      </c>
      <c r="CV211">
        <v>0.31837316999999998</v>
      </c>
      <c r="CW211">
        <v>0.22081491</v>
      </c>
      <c r="CX211">
        <v>0.27212082999999998</v>
      </c>
      <c r="CY211">
        <v>0.36852760000000001</v>
      </c>
      <c r="CZ211">
        <v>0.31271100000000002</v>
      </c>
      <c r="DA211">
        <v>0.41573065999999997</v>
      </c>
      <c r="DB211">
        <v>0.39361182</v>
      </c>
      <c r="DC211">
        <v>0.33432883000000002</v>
      </c>
      <c r="DD211">
        <v>0.46946186000000001</v>
      </c>
      <c r="DE211">
        <v>0.23035678000000001</v>
      </c>
      <c r="DF211">
        <v>0.48459548000000002</v>
      </c>
      <c r="DG211">
        <v>0.47265302999999997</v>
      </c>
      <c r="DH211">
        <v>0.32155547000000001</v>
      </c>
      <c r="DI211">
        <v>0.30179325000000001</v>
      </c>
      <c r="DJ211">
        <v>0.29332295000000003</v>
      </c>
      <c r="DK211">
        <v>0.15394863</v>
      </c>
      <c r="DL211">
        <v>0.46565770000000001</v>
      </c>
      <c r="DM211">
        <v>0.54310935999999999</v>
      </c>
      <c r="DN211">
        <v>0.35557324000000001</v>
      </c>
      <c r="DO211">
        <v>0.42437523999999999</v>
      </c>
      <c r="DP211">
        <v>0.24852192000000001</v>
      </c>
      <c r="DQ211">
        <v>0.32826739999999999</v>
      </c>
      <c r="DR211">
        <v>0.24402831</v>
      </c>
      <c r="DS211">
        <v>0.38770782999999998</v>
      </c>
      <c r="DT211">
        <v>0.31259984000000002</v>
      </c>
      <c r="DU211">
        <v>0.26508727999999998</v>
      </c>
      <c r="DV211">
        <v>0.43424708000000001</v>
      </c>
      <c r="DW211">
        <v>0.75054973000000003</v>
      </c>
      <c r="DX211">
        <v>0.29249585</v>
      </c>
      <c r="DY211">
        <v>0.42181265000000001</v>
      </c>
      <c r="DZ211">
        <v>0.29382604000000001</v>
      </c>
      <c r="EA211">
        <v>0.24768399999999999</v>
      </c>
      <c r="EB211">
        <v>0.32522975999999998</v>
      </c>
      <c r="EC211">
        <v>0.37029319999999999</v>
      </c>
      <c r="ED211">
        <v>0.19500226000000001</v>
      </c>
      <c r="EE211">
        <v>0.31767052000000001</v>
      </c>
      <c r="EF211">
        <v>0.31466319999999998</v>
      </c>
      <c r="EG211">
        <v>0.45590380000000003</v>
      </c>
      <c r="EH211">
        <v>0.48813434999999999</v>
      </c>
      <c r="EI211">
        <v>0.68573810000000002</v>
      </c>
      <c r="EJ211">
        <v>0.29965436000000001</v>
      </c>
      <c r="EK211">
        <v>0.35590699999999997</v>
      </c>
      <c r="EL211">
        <v>0.31359458000000001</v>
      </c>
      <c r="EM211">
        <v>0.81948834999999998</v>
      </c>
      <c r="EN211">
        <v>0.4856376</v>
      </c>
      <c r="EO211">
        <v>0.52678376000000005</v>
      </c>
      <c r="EP211">
        <v>0.6397292</v>
      </c>
      <c r="EQ211">
        <v>0.32366539999999999</v>
      </c>
      <c r="ER211">
        <v>0.21161390999999999</v>
      </c>
      <c r="ES211">
        <v>0.19015339000000001</v>
      </c>
      <c r="ET211">
        <v>0.29699785000000001</v>
      </c>
      <c r="EU211">
        <v>0.28924306999999999</v>
      </c>
      <c r="EV211">
        <v>0.34853724000000003</v>
      </c>
      <c r="EW211">
        <v>0.47669400000000001</v>
      </c>
      <c r="EX211">
        <v>0.31495643000000001</v>
      </c>
      <c r="EY211">
        <v>0.33432709999999999</v>
      </c>
      <c r="EZ211">
        <v>0.43874255000000001</v>
      </c>
      <c r="FA211">
        <v>0.34860616999999999</v>
      </c>
      <c r="FB211">
        <v>0.32308656000000002</v>
      </c>
      <c r="FC211">
        <v>0.3743667</v>
      </c>
      <c r="FD211">
        <v>0.39717585</v>
      </c>
      <c r="FE211">
        <v>0.63198935999999994</v>
      </c>
      <c r="FF211">
        <v>0.23350093999999999</v>
      </c>
      <c r="FG211">
        <v>0.43901128</v>
      </c>
      <c r="FH211">
        <v>0.50938589999999995</v>
      </c>
      <c r="FI211">
        <v>0.25879725999999997</v>
      </c>
      <c r="FJ211">
        <v>0.28588944999999999</v>
      </c>
      <c r="FK211">
        <v>0.2917747</v>
      </c>
      <c r="FL211">
        <v>0.33495244000000002</v>
      </c>
      <c r="FM211">
        <v>0.54936359999999995</v>
      </c>
      <c r="FN211">
        <v>0.34370926000000002</v>
      </c>
      <c r="FO211">
        <v>0.29446404999999998</v>
      </c>
      <c r="FP211">
        <v>0.36884086999999999</v>
      </c>
      <c r="FQ211">
        <v>0.33366449999999997</v>
      </c>
      <c r="FR211">
        <v>0.31178376000000002</v>
      </c>
      <c r="FS211">
        <v>0.49899464999999998</v>
      </c>
      <c r="FT211">
        <v>0.23127197999999999</v>
      </c>
      <c r="FU211">
        <v>0.33908778000000001</v>
      </c>
      <c r="FV211">
        <v>0.27530956000000001</v>
      </c>
      <c r="FW211">
        <v>0.52719099999999997</v>
      </c>
      <c r="FX211">
        <v>0.43340390000000001</v>
      </c>
      <c r="FY211">
        <v>0.38574543999999999</v>
      </c>
      <c r="FZ211">
        <v>0.30877971999999998</v>
      </c>
      <c r="GA211">
        <v>0.34151851999999999</v>
      </c>
      <c r="GB211">
        <v>0.71107949999999998</v>
      </c>
      <c r="GC211">
        <v>0.30225718000000001</v>
      </c>
      <c r="GD211">
        <v>0.20675892000000001</v>
      </c>
      <c r="GE211">
        <v>0.23365233999999999</v>
      </c>
      <c r="GF211">
        <v>0.18693240999999999</v>
      </c>
      <c r="GG211">
        <v>0.29717544000000001</v>
      </c>
      <c r="GH211">
        <v>0.30177194000000002</v>
      </c>
      <c r="GI211">
        <v>0.41205999999999998</v>
      </c>
      <c r="GJ211">
        <v>0.15897548</v>
      </c>
      <c r="GK211">
        <v>0.22132305999999999</v>
      </c>
      <c r="GL211">
        <v>0.41774252000000001</v>
      </c>
      <c r="GM211">
        <v>0.35102588000000001</v>
      </c>
      <c r="GN211">
        <v>0.27555093000000003</v>
      </c>
      <c r="GO211">
        <v>0.41531822000000002</v>
      </c>
      <c r="GP211">
        <v>0.38431567</v>
      </c>
      <c r="GQ211">
        <v>0.14977404</v>
      </c>
      <c r="GR211">
        <v>0.34629782999999997</v>
      </c>
      <c r="GS211">
        <v>0.51678020000000002</v>
      </c>
      <c r="GT211">
        <v>0.35491450000000002</v>
      </c>
      <c r="GU211">
        <v>0.34322511999999999</v>
      </c>
      <c r="GV211">
        <v>0.70252429999999999</v>
      </c>
      <c r="GW211">
        <v>0.24106805000000001</v>
      </c>
      <c r="GX211">
        <v>0.64647895</v>
      </c>
      <c r="GY211">
        <v>0.15215545999999999</v>
      </c>
      <c r="GZ211">
        <v>0.47478846000000002</v>
      </c>
      <c r="HA211">
        <v>0.62755894999999995</v>
      </c>
      <c r="HB211">
        <v>0.26033968000000002</v>
      </c>
      <c r="HC211">
        <v>0</v>
      </c>
      <c r="HD211">
        <v>0.50952580000000003</v>
      </c>
      <c r="HE211">
        <v>0.33480179999999998</v>
      </c>
      <c r="HF211">
        <v>0.33211023000000001</v>
      </c>
      <c r="HG211">
        <v>0.30163079999999998</v>
      </c>
      <c r="HH211">
        <v>0.17543058</v>
      </c>
      <c r="HI211">
        <v>0.28940585000000002</v>
      </c>
      <c r="HJ211">
        <v>0.34811789999999998</v>
      </c>
      <c r="HK211">
        <v>0.23922688</v>
      </c>
      <c r="HL211">
        <v>0.60411769999999998</v>
      </c>
      <c r="HM211">
        <v>0.54719686999999995</v>
      </c>
      <c r="HN211">
        <v>0.1904507</v>
      </c>
      <c r="HO211">
        <v>0.44545284000000002</v>
      </c>
      <c r="HP211">
        <v>0.13398284999999999</v>
      </c>
      <c r="HQ211">
        <v>0.22822825999999999</v>
      </c>
      <c r="HR211">
        <v>0.43515396000000001</v>
      </c>
      <c r="HS211">
        <v>0.17711774999999999</v>
      </c>
      <c r="HT211">
        <v>0.53730180000000005</v>
      </c>
      <c r="HU211">
        <v>0.46746116999999998</v>
      </c>
      <c r="HV211">
        <v>0.41565877000000001</v>
      </c>
      <c r="HW211">
        <v>0.60644834999999997</v>
      </c>
      <c r="HX211">
        <v>0.51014680000000001</v>
      </c>
      <c r="HY211">
        <v>0.4634199</v>
      </c>
      <c r="HZ211">
        <v>0.43716024999999997</v>
      </c>
      <c r="IA211">
        <v>0.25511289999999998</v>
      </c>
      <c r="IB211">
        <v>0.27585313</v>
      </c>
      <c r="IC211">
        <v>0.44678444</v>
      </c>
      <c r="ID211">
        <v>0.27950560000000002</v>
      </c>
      <c r="IE211">
        <v>8.9037895000000006E-2</v>
      </c>
      <c r="IF211">
        <v>0.48495883000000001</v>
      </c>
      <c r="IG211">
        <v>0.32951802000000002</v>
      </c>
      <c r="IH211">
        <v>0.26488662000000002</v>
      </c>
      <c r="II211">
        <v>0.39498054999999999</v>
      </c>
      <c r="IJ211">
        <v>0.30819094000000002</v>
      </c>
      <c r="IK211">
        <v>0.66779213999999998</v>
      </c>
      <c r="IL211">
        <v>0.28698760000000001</v>
      </c>
      <c r="IM211">
        <v>0.53062785000000001</v>
      </c>
      <c r="IN211">
        <v>0.62478197000000002</v>
      </c>
      <c r="IO211">
        <v>0.39930785000000002</v>
      </c>
      <c r="IP211">
        <v>0.27222787999999998</v>
      </c>
      <c r="IQ211">
        <v>0.23789242999999999</v>
      </c>
      <c r="IR211">
        <v>0.27536178</v>
      </c>
      <c r="IS211">
        <v>0.37179762</v>
      </c>
      <c r="IT211">
        <v>0.25866487999999999</v>
      </c>
      <c r="IU211">
        <v>0.3093418</v>
      </c>
      <c r="IV211">
        <v>0.24050722999999999</v>
      </c>
      <c r="IW211">
        <v>0.66158939999999999</v>
      </c>
      <c r="IX211">
        <v>0.34280545000000001</v>
      </c>
      <c r="IY211">
        <v>0.23921210000000001</v>
      </c>
      <c r="IZ211">
        <v>0.29739112000000001</v>
      </c>
      <c r="JA211">
        <v>0.42845993999999998</v>
      </c>
      <c r="JB211">
        <v>0.31909648000000002</v>
      </c>
      <c r="JC211">
        <v>0.61251710000000004</v>
      </c>
      <c r="JD211">
        <v>0.2056848</v>
      </c>
      <c r="JE211">
        <v>0.36333444999999998</v>
      </c>
      <c r="JF211">
        <v>0.33008880000000002</v>
      </c>
      <c r="JG211">
        <v>0.41462216000000002</v>
      </c>
      <c r="JH211">
        <v>0.83114540000000003</v>
      </c>
      <c r="JI211">
        <v>0.41961883999999999</v>
      </c>
      <c r="JJ211">
        <v>0.22362299999999999</v>
      </c>
      <c r="JK211">
        <v>0.74709093999999998</v>
      </c>
      <c r="JL211">
        <v>0.47731354999999998</v>
      </c>
      <c r="JM211">
        <v>0.34278953000000001</v>
      </c>
      <c r="JN211">
        <v>0.57455844</v>
      </c>
      <c r="JO211">
        <v>0.29802927000000001</v>
      </c>
      <c r="JP211">
        <v>0.71459320000000004</v>
      </c>
      <c r="JQ211">
        <v>0.20144671</v>
      </c>
      <c r="JR211">
        <v>0.50727730000000004</v>
      </c>
      <c r="JS211">
        <v>0.32364114999999999</v>
      </c>
      <c r="JT211">
        <v>0.16883873999999999</v>
      </c>
      <c r="JU211">
        <v>0.41021584999999999</v>
      </c>
      <c r="JV211">
        <v>0.42470288</v>
      </c>
      <c r="JW211">
        <v>0.43937092999999999</v>
      </c>
      <c r="JX211">
        <v>0.29493046000000001</v>
      </c>
      <c r="JY211">
        <v>0.28596877999999998</v>
      </c>
      <c r="JZ211">
        <v>0.24190402</v>
      </c>
      <c r="KA211">
        <v>0.34124452</v>
      </c>
      <c r="KB211">
        <v>0.28884821999999999</v>
      </c>
      <c r="KC211">
        <v>0.16053160999999999</v>
      </c>
      <c r="KD211">
        <v>0.28532773</v>
      </c>
      <c r="KE211">
        <v>0.25579174999999998</v>
      </c>
      <c r="KF211">
        <v>0.40118363000000001</v>
      </c>
      <c r="KG211">
        <v>0.58423734000000005</v>
      </c>
      <c r="KH211">
        <v>0.34760587999999998</v>
      </c>
      <c r="KI211">
        <v>0.40068464999999998</v>
      </c>
      <c r="KJ211">
        <v>0.25673652000000002</v>
      </c>
      <c r="KK211">
        <v>0.3184012</v>
      </c>
      <c r="KL211">
        <v>0.62096859999999998</v>
      </c>
      <c r="KM211">
        <v>0.34948410000000002</v>
      </c>
      <c r="KN211">
        <v>0.21324883</v>
      </c>
      <c r="KO211">
        <v>0.48649376999999999</v>
      </c>
      <c r="KP211">
        <v>0.28775529999999999</v>
      </c>
      <c r="KQ211">
        <v>0.31780457000000001</v>
      </c>
      <c r="KR211">
        <v>0.36389175000000001</v>
      </c>
      <c r="KS211">
        <v>0.19244003000000001</v>
      </c>
      <c r="KT211">
        <v>0.21861008000000001</v>
      </c>
      <c r="KU211">
        <v>0.37968345999999997</v>
      </c>
      <c r="KV211">
        <v>0.28032531999999999</v>
      </c>
      <c r="KW211">
        <v>0.43483295999999999</v>
      </c>
      <c r="KX211">
        <v>0.48552986999999997</v>
      </c>
      <c r="KY211">
        <v>0.29424548</v>
      </c>
      <c r="KZ211">
        <v>0.32039803</v>
      </c>
      <c r="LA211">
        <v>0.49598986</v>
      </c>
      <c r="LB211">
        <v>0.40048128</v>
      </c>
      <c r="LC211">
        <v>0.44137952000000003</v>
      </c>
      <c r="LD211">
        <v>0.51940923999999999</v>
      </c>
      <c r="LE211">
        <v>0.16543773000000001</v>
      </c>
      <c r="LF211">
        <v>0.21195093000000001</v>
      </c>
      <c r="LG211">
        <v>0.38512328000000001</v>
      </c>
      <c r="LH211">
        <v>0.25480199999999997</v>
      </c>
      <c r="LI211">
        <v>0.37118715000000002</v>
      </c>
      <c r="LJ211">
        <v>0.35493952000000001</v>
      </c>
      <c r="LK211">
        <v>0.49350739999999998</v>
      </c>
      <c r="LL211">
        <v>0.30681997999999999</v>
      </c>
      <c r="LM211">
        <v>0.42603501999999999</v>
      </c>
      <c r="LN211">
        <v>0.19397148</v>
      </c>
      <c r="LO211">
        <v>0.25777410000000001</v>
      </c>
      <c r="LP211">
        <v>0.40180283999999999</v>
      </c>
      <c r="LQ211">
        <v>0.29731727000000002</v>
      </c>
      <c r="LR211">
        <v>0.35747412000000001</v>
      </c>
      <c r="LS211">
        <v>0.22582419000000001</v>
      </c>
      <c r="LT211">
        <v>0.35076958000000003</v>
      </c>
      <c r="LU211">
        <v>0.33203041999999999</v>
      </c>
      <c r="LV211">
        <v>0.72400750000000003</v>
      </c>
      <c r="LW211">
        <v>0.19961804</v>
      </c>
      <c r="LX211">
        <v>0.32305119999999998</v>
      </c>
      <c r="LY211">
        <v>0.30335923999999997</v>
      </c>
      <c r="LZ211">
        <v>0.33744350000000001</v>
      </c>
      <c r="MA211">
        <v>0.52919389999999999</v>
      </c>
      <c r="MB211">
        <v>0.35841650000000003</v>
      </c>
      <c r="MC211">
        <v>0.23283559000000001</v>
      </c>
      <c r="MD211">
        <v>0.17481627999999999</v>
      </c>
      <c r="ME211">
        <v>0.27985211999999998</v>
      </c>
      <c r="MF211">
        <v>0.50046897000000001</v>
      </c>
      <c r="MG211">
        <v>0.40254748000000001</v>
      </c>
      <c r="MH211">
        <v>0.32427572999999998</v>
      </c>
      <c r="MI211">
        <v>0.39461370000000001</v>
      </c>
      <c r="MJ211">
        <v>0.5212078</v>
      </c>
      <c r="MK211">
        <v>0.29461923000000001</v>
      </c>
      <c r="ML211">
        <v>0.38376862</v>
      </c>
      <c r="MM211">
        <v>0.43320429999999999</v>
      </c>
      <c r="MN211">
        <v>0.24271620999999999</v>
      </c>
      <c r="MO211">
        <v>0.47311449999999999</v>
      </c>
      <c r="MP211">
        <v>0.25010523000000001</v>
      </c>
      <c r="MQ211">
        <v>0.27047142000000002</v>
      </c>
      <c r="MR211">
        <v>0.27333390000000002</v>
      </c>
      <c r="MS211">
        <v>0.22928701000000001</v>
      </c>
      <c r="MT211">
        <v>0.24387547000000001</v>
      </c>
      <c r="MU211">
        <v>0.698712</v>
      </c>
      <c r="MV211">
        <v>0.50399819999999995</v>
      </c>
      <c r="MW211">
        <v>0.23310011999999999</v>
      </c>
      <c r="MX211">
        <v>0.33969122000000002</v>
      </c>
      <c r="MY211">
        <v>0.1546778</v>
      </c>
      <c r="MZ211">
        <v>0.27733362</v>
      </c>
      <c r="NA211">
        <v>0.52106297000000001</v>
      </c>
      <c r="NB211">
        <v>0.25480165999999999</v>
      </c>
      <c r="NC211">
        <v>0.31631072999999998</v>
      </c>
      <c r="ND211">
        <v>0.26778059999999998</v>
      </c>
      <c r="NE211">
        <v>0.36755874999999999</v>
      </c>
      <c r="NF211">
        <v>0.34240084999999998</v>
      </c>
      <c r="NG211">
        <v>0.22244106</v>
      </c>
      <c r="NH211">
        <v>0.26316943999999998</v>
      </c>
      <c r="NI211">
        <v>0.283551</v>
      </c>
      <c r="NJ211">
        <v>0.29814049999999997</v>
      </c>
      <c r="NK211">
        <v>0.67696964999999998</v>
      </c>
      <c r="NL211">
        <v>0.46093183999999998</v>
      </c>
      <c r="NM211">
        <v>0.35929771999999999</v>
      </c>
      <c r="NN211">
        <v>0.44358769999999997</v>
      </c>
      <c r="NO211">
        <v>0.3226347</v>
      </c>
      <c r="NP211">
        <v>0.45123985</v>
      </c>
      <c r="NQ211">
        <v>0.39538378000000002</v>
      </c>
      <c r="NR211">
        <v>0.34380107999999998</v>
      </c>
      <c r="NS211">
        <v>0.50739144999999997</v>
      </c>
      <c r="NT211">
        <v>0.37047035</v>
      </c>
      <c r="NU211">
        <v>0.24079537000000001</v>
      </c>
      <c r="NV211">
        <v>0.44339222</v>
      </c>
      <c r="NW211">
        <v>0.38915154000000002</v>
      </c>
      <c r="NX211">
        <v>0.26221728</v>
      </c>
      <c r="NY211">
        <v>0.31898660000000001</v>
      </c>
      <c r="NZ211">
        <v>0.48547032000000001</v>
      </c>
      <c r="OA211">
        <v>0.51470165999999995</v>
      </c>
      <c r="OB211">
        <v>0.36109140000000001</v>
      </c>
      <c r="OC211">
        <v>0.29805112</v>
      </c>
      <c r="OD211">
        <v>0.33337998000000002</v>
      </c>
      <c r="OE211">
        <v>0.25608989999999998</v>
      </c>
      <c r="OF211">
        <v>0.21072504</v>
      </c>
      <c r="OG211">
        <v>0.26306586999999998</v>
      </c>
      <c r="OH211">
        <v>0.18727952</v>
      </c>
      <c r="OI211">
        <v>0.28513080000000002</v>
      </c>
      <c r="OJ211">
        <v>0.31807774</v>
      </c>
      <c r="OK211">
        <v>0.26268735999999998</v>
      </c>
      <c r="OL211">
        <v>0.28001857000000002</v>
      </c>
      <c r="OM211">
        <v>0.25668675000000002</v>
      </c>
      <c r="ON211">
        <v>0.32933822000000001</v>
      </c>
      <c r="OO211">
        <v>0.36949208</v>
      </c>
      <c r="OP211">
        <v>0.33909386000000002</v>
      </c>
      <c r="OQ211">
        <v>0.48418223999999999</v>
      </c>
      <c r="OR211">
        <v>0.35876926999999997</v>
      </c>
      <c r="OS211">
        <v>0.54005265000000002</v>
      </c>
      <c r="OT211">
        <v>0.21913534000000001</v>
      </c>
      <c r="OU211">
        <v>0.32321453</v>
      </c>
      <c r="OV211">
        <v>0.27082062000000001</v>
      </c>
      <c r="OW211">
        <v>0.40217872999999998</v>
      </c>
      <c r="OX211">
        <v>0.27239977999999998</v>
      </c>
      <c r="OY211">
        <v>0.77187574000000003</v>
      </c>
      <c r="OZ211">
        <v>0.2055295</v>
      </c>
      <c r="PA211">
        <v>0.34670982</v>
      </c>
      <c r="PB211">
        <v>0.44660454999999999</v>
      </c>
      <c r="PC211">
        <v>0.28384009999999998</v>
      </c>
      <c r="PD211">
        <v>0.29186925000000002</v>
      </c>
      <c r="PE211">
        <v>0.18728963000000001</v>
      </c>
      <c r="PF211">
        <v>0.34503159999999999</v>
      </c>
      <c r="PG211">
        <v>0.37727147</v>
      </c>
      <c r="PH211">
        <v>0.27732184999999998</v>
      </c>
      <c r="PI211">
        <v>0.20833512000000001</v>
      </c>
      <c r="PJ211">
        <v>0.40773209999999999</v>
      </c>
      <c r="PK211">
        <v>0.34229344</v>
      </c>
      <c r="PL211">
        <v>0.18274692000000001</v>
      </c>
      <c r="PM211">
        <v>0.27388370000000001</v>
      </c>
      <c r="PN211">
        <v>0.23405606000000001</v>
      </c>
      <c r="PO211">
        <v>0.35712062999999999</v>
      </c>
      <c r="PP211">
        <v>0.54074705000000001</v>
      </c>
      <c r="PQ211">
        <v>0.31050919999999999</v>
      </c>
      <c r="PR211">
        <v>0.28391123000000001</v>
      </c>
      <c r="PS211">
        <v>0.23847963999999999</v>
      </c>
      <c r="PT211">
        <v>0.27661576999999998</v>
      </c>
      <c r="PU211">
        <v>0.64332940000000005</v>
      </c>
      <c r="PV211">
        <v>0.39399135000000002</v>
      </c>
    </row>
    <row r="212" spans="1:438" ht="15" x14ac:dyDescent="0.2">
      <c r="A212" s="3" t="s">
        <v>1325</v>
      </c>
      <c r="B212">
        <v>0.66287993999999995</v>
      </c>
      <c r="C212">
        <v>0.56722134000000002</v>
      </c>
      <c r="D212">
        <v>0.49916466999999998</v>
      </c>
      <c r="E212">
        <v>0.72438009999999997</v>
      </c>
      <c r="F212">
        <v>0.76815319999999998</v>
      </c>
      <c r="G212">
        <v>0.74450240000000001</v>
      </c>
      <c r="H212">
        <v>0.59688129999999995</v>
      </c>
      <c r="I212">
        <v>0.29245842</v>
      </c>
      <c r="J212">
        <v>0.76960989999999996</v>
      </c>
      <c r="K212">
        <v>0.56850650000000003</v>
      </c>
      <c r="L212">
        <v>0.50770950000000004</v>
      </c>
      <c r="M212">
        <v>0.55369115000000002</v>
      </c>
      <c r="N212">
        <v>0.51171785999999997</v>
      </c>
      <c r="O212">
        <v>0.48647738000000001</v>
      </c>
      <c r="P212">
        <v>0.69128920000000005</v>
      </c>
      <c r="Q212">
        <v>0.77445995999999995</v>
      </c>
      <c r="R212">
        <v>0.60803269999999998</v>
      </c>
      <c r="S212">
        <v>0.65926039999999997</v>
      </c>
      <c r="T212">
        <v>0.73890520000000004</v>
      </c>
      <c r="U212">
        <v>0.63936610000000005</v>
      </c>
      <c r="V212">
        <v>0.48384017000000001</v>
      </c>
      <c r="W212">
        <v>0.52604633999999995</v>
      </c>
      <c r="X212">
        <v>0.64931035000000004</v>
      </c>
      <c r="Y212">
        <v>0.75253999999999999</v>
      </c>
      <c r="Z212">
        <v>0.51810204999999998</v>
      </c>
      <c r="AA212">
        <v>0.35236728</v>
      </c>
      <c r="AB212">
        <v>0.80226755000000005</v>
      </c>
      <c r="AC212">
        <v>0.62614990000000004</v>
      </c>
      <c r="AD212">
        <v>0.68107306999999995</v>
      </c>
      <c r="AE212">
        <v>0.57250226000000004</v>
      </c>
      <c r="AF212">
        <v>0.46482366000000003</v>
      </c>
      <c r="AG212">
        <v>0.50541674999999997</v>
      </c>
      <c r="AH212">
        <v>0.65625036000000003</v>
      </c>
      <c r="AI212">
        <v>0.61983323000000001</v>
      </c>
      <c r="AJ212">
        <v>0.68776417000000001</v>
      </c>
      <c r="AK212">
        <v>0.64064810000000005</v>
      </c>
      <c r="AL212">
        <v>0.53185355999999995</v>
      </c>
      <c r="AM212">
        <v>0.36428726</v>
      </c>
      <c r="AN212">
        <v>0.72574859999999997</v>
      </c>
      <c r="AO212">
        <v>0.6933106</v>
      </c>
      <c r="AP212">
        <v>0.4877069</v>
      </c>
      <c r="AQ212">
        <v>0.66541742999999998</v>
      </c>
      <c r="AR212">
        <v>0.38262942</v>
      </c>
      <c r="AS212">
        <v>0.43962459999999998</v>
      </c>
      <c r="AT212">
        <v>0.50424707000000002</v>
      </c>
      <c r="AU212">
        <v>0.72701705000000005</v>
      </c>
      <c r="AV212">
        <v>0.60565959999999996</v>
      </c>
      <c r="AW212">
        <v>0.72709537000000002</v>
      </c>
      <c r="AX212">
        <v>0.61740446000000004</v>
      </c>
      <c r="AY212">
        <v>0.71679780000000004</v>
      </c>
      <c r="AZ212">
        <v>0.64206684000000003</v>
      </c>
      <c r="BA212">
        <v>0.46679616000000002</v>
      </c>
      <c r="BB212">
        <v>0.58377314000000002</v>
      </c>
      <c r="BC212">
        <v>0.72499174</v>
      </c>
      <c r="BD212">
        <v>0.72561850000000006</v>
      </c>
      <c r="BE212">
        <v>0.73214760000000001</v>
      </c>
      <c r="BF212">
        <v>0.46313944000000001</v>
      </c>
      <c r="BG212">
        <v>0.81073309999999998</v>
      </c>
      <c r="BH212">
        <v>0.72050786</v>
      </c>
      <c r="BI212">
        <v>0.58615105999999995</v>
      </c>
      <c r="BJ212">
        <v>0.61825580000000002</v>
      </c>
      <c r="BK212">
        <v>0.38274150000000001</v>
      </c>
      <c r="BL212">
        <v>0.4936374</v>
      </c>
      <c r="BM212">
        <v>0.70549130000000004</v>
      </c>
      <c r="BN212">
        <v>0.54732890000000001</v>
      </c>
      <c r="BO212">
        <v>0.29062771999999998</v>
      </c>
      <c r="BP212">
        <v>0.83768904</v>
      </c>
      <c r="BQ212">
        <v>0.70391990000000004</v>
      </c>
      <c r="BR212">
        <v>0.4998802</v>
      </c>
      <c r="BS212">
        <v>0.73414749999999995</v>
      </c>
      <c r="BT212">
        <v>0.68452345999999997</v>
      </c>
      <c r="BU212">
        <v>0.6856582</v>
      </c>
      <c r="BV212">
        <v>0.78988400000000003</v>
      </c>
      <c r="BW212">
        <v>0.56069654000000002</v>
      </c>
      <c r="BX212">
        <v>0.48031353999999998</v>
      </c>
      <c r="BY212">
        <v>0.79419360000000006</v>
      </c>
      <c r="BZ212">
        <v>0.69003344</v>
      </c>
      <c r="CA212">
        <v>0.62954944000000002</v>
      </c>
      <c r="CB212">
        <v>0.64158844999999998</v>
      </c>
      <c r="CC212">
        <v>0.49712935000000003</v>
      </c>
      <c r="CD212">
        <v>0.64207219999999998</v>
      </c>
      <c r="CE212">
        <v>0.74300843000000005</v>
      </c>
      <c r="CF212">
        <v>0.43033302000000001</v>
      </c>
      <c r="CG212">
        <v>0.5849588</v>
      </c>
      <c r="CH212">
        <v>0.55910280000000001</v>
      </c>
      <c r="CI212">
        <v>0.68193733999999995</v>
      </c>
      <c r="CJ212">
        <v>0.74591684000000003</v>
      </c>
      <c r="CK212">
        <v>0.68054829999999999</v>
      </c>
      <c r="CL212">
        <v>0.62793887000000004</v>
      </c>
      <c r="CM212">
        <v>0.59021749999999995</v>
      </c>
      <c r="CN212">
        <v>0.47209180000000001</v>
      </c>
      <c r="CO212">
        <v>0.18941598000000001</v>
      </c>
      <c r="CP212">
        <v>0.61774850000000003</v>
      </c>
      <c r="CQ212">
        <v>0.65434824999999996</v>
      </c>
      <c r="CR212">
        <v>0.60959019999999997</v>
      </c>
      <c r="CS212">
        <v>0.49961169999999999</v>
      </c>
      <c r="CT212">
        <v>0.67939819999999995</v>
      </c>
      <c r="CU212">
        <v>0.66451377</v>
      </c>
      <c r="CV212">
        <v>0.60393655000000002</v>
      </c>
      <c r="CW212">
        <v>0.65624296999999998</v>
      </c>
      <c r="CX212">
        <v>0.80267200000000005</v>
      </c>
      <c r="CY212">
        <v>0.76726709999999998</v>
      </c>
      <c r="CZ212">
        <v>0.83194243999999995</v>
      </c>
      <c r="DA212">
        <v>0.68570655999999996</v>
      </c>
      <c r="DB212">
        <v>0.67903539999999996</v>
      </c>
      <c r="DC212">
        <v>0.52260786000000004</v>
      </c>
      <c r="DD212">
        <v>0.78548616000000004</v>
      </c>
      <c r="DE212">
        <v>0.68066170000000004</v>
      </c>
      <c r="DF212">
        <v>0.63007380000000002</v>
      </c>
      <c r="DG212">
        <v>0.58173525000000004</v>
      </c>
      <c r="DH212">
        <v>0.53764630000000002</v>
      </c>
      <c r="DI212">
        <v>0.51021682999999995</v>
      </c>
      <c r="DJ212">
        <v>0.75534970000000001</v>
      </c>
      <c r="DK212">
        <v>0.62504435000000003</v>
      </c>
      <c r="DL212">
        <v>0.72420083999999996</v>
      </c>
      <c r="DM212">
        <v>0.51574589999999998</v>
      </c>
      <c r="DN212">
        <v>0.61764750000000002</v>
      </c>
      <c r="DO212">
        <v>0.62450819999999996</v>
      </c>
      <c r="DP212">
        <v>0.78839720000000002</v>
      </c>
      <c r="DQ212">
        <v>0.82341500000000001</v>
      </c>
      <c r="DR212">
        <v>0.52902364999999996</v>
      </c>
      <c r="DS212">
        <v>0.74643356000000005</v>
      </c>
      <c r="DT212">
        <v>0.75886640000000005</v>
      </c>
      <c r="DU212">
        <v>0.76601600000000003</v>
      </c>
      <c r="DV212">
        <v>0.57949260000000002</v>
      </c>
      <c r="DW212">
        <v>0.54657210000000001</v>
      </c>
      <c r="DX212">
        <v>0.66925749999999995</v>
      </c>
      <c r="DY212">
        <v>0.73775405000000005</v>
      </c>
      <c r="DZ212">
        <v>0.57218460000000004</v>
      </c>
      <c r="EA212">
        <v>0.35098259999999998</v>
      </c>
      <c r="EB212">
        <v>0.59432423000000001</v>
      </c>
      <c r="EC212">
        <v>0.47666752000000001</v>
      </c>
      <c r="ED212">
        <v>0.46442166000000001</v>
      </c>
      <c r="EE212">
        <v>0.59327965999999999</v>
      </c>
      <c r="EF212">
        <v>0.53815126000000002</v>
      </c>
      <c r="EG212">
        <v>0.47429623999999998</v>
      </c>
      <c r="EH212">
        <v>0.58325170000000004</v>
      </c>
      <c r="EI212">
        <v>0.40528340000000002</v>
      </c>
      <c r="EJ212">
        <v>0.70287140000000004</v>
      </c>
      <c r="EK212">
        <v>0.67396869999999998</v>
      </c>
      <c r="EL212">
        <v>0.65739137000000003</v>
      </c>
      <c r="EM212">
        <v>0.62956809999999996</v>
      </c>
      <c r="EN212">
        <v>0.40694237</v>
      </c>
      <c r="EO212">
        <v>0.84001689999999996</v>
      </c>
      <c r="EP212">
        <v>0.4108503</v>
      </c>
      <c r="EQ212">
        <v>0.50976980000000005</v>
      </c>
      <c r="ER212">
        <v>0.44771921999999997</v>
      </c>
      <c r="ES212">
        <v>0.67494180000000004</v>
      </c>
      <c r="ET212">
        <v>0.52314890000000003</v>
      </c>
      <c r="EU212">
        <v>0.59964360000000005</v>
      </c>
      <c r="EV212">
        <v>0.64600194</v>
      </c>
      <c r="EW212">
        <v>0.67363660000000003</v>
      </c>
      <c r="EX212">
        <v>0.79926264000000002</v>
      </c>
      <c r="EY212">
        <v>0.4168135</v>
      </c>
      <c r="EZ212">
        <v>0.71139189999999997</v>
      </c>
      <c r="FA212">
        <v>0.68890536000000002</v>
      </c>
      <c r="FB212">
        <v>0.68523794000000005</v>
      </c>
      <c r="FC212">
        <v>0.60291280000000003</v>
      </c>
      <c r="FD212">
        <v>0.65620725999999996</v>
      </c>
      <c r="FE212">
        <v>0.40542529999999999</v>
      </c>
      <c r="FF212">
        <v>0.65298840000000002</v>
      </c>
      <c r="FG212">
        <v>0.65740966999999995</v>
      </c>
      <c r="FH212">
        <v>0.68052630000000003</v>
      </c>
      <c r="FI212">
        <v>0.69381475000000004</v>
      </c>
      <c r="FJ212">
        <v>0.48854599999999998</v>
      </c>
      <c r="FK212">
        <v>0.55146209999999996</v>
      </c>
      <c r="FL212">
        <v>0.57977115999999995</v>
      </c>
      <c r="FM212">
        <v>0.49011979999999999</v>
      </c>
      <c r="FN212">
        <v>0.77888139999999995</v>
      </c>
      <c r="FO212">
        <v>0.57230630000000005</v>
      </c>
      <c r="FP212">
        <v>0.74483250000000001</v>
      </c>
      <c r="FQ212">
        <v>0.69113754999999999</v>
      </c>
      <c r="FR212">
        <v>0.68995404000000005</v>
      </c>
      <c r="FS212">
        <v>0.55237055000000002</v>
      </c>
      <c r="FT212">
        <v>0.68072200000000005</v>
      </c>
      <c r="FU212">
        <v>0.71703963999999998</v>
      </c>
      <c r="FV212">
        <v>0.68891179999999996</v>
      </c>
      <c r="FW212">
        <v>0.74882590000000004</v>
      </c>
      <c r="FX212">
        <v>0.66133249999999999</v>
      </c>
      <c r="FY212">
        <v>0.60495805999999996</v>
      </c>
      <c r="FZ212">
        <v>0.54701370000000005</v>
      </c>
      <c r="GA212">
        <v>0.69496727000000003</v>
      </c>
      <c r="GB212">
        <v>0.49559947999999998</v>
      </c>
      <c r="GC212">
        <v>0.68943279999999996</v>
      </c>
      <c r="GD212">
        <v>0.53203833</v>
      </c>
      <c r="GE212">
        <v>0.67661357</v>
      </c>
      <c r="GF212">
        <v>0.56942309999999996</v>
      </c>
      <c r="GG212">
        <v>0.46104952999999999</v>
      </c>
      <c r="GH212">
        <v>0.58574930000000003</v>
      </c>
      <c r="GI212">
        <v>0.69598179999999998</v>
      </c>
      <c r="GJ212">
        <v>0.54265045999999995</v>
      </c>
      <c r="GK212">
        <v>0.62722900000000004</v>
      </c>
      <c r="GL212">
        <v>0.68090784999999998</v>
      </c>
      <c r="GM212">
        <v>0.71689700000000001</v>
      </c>
      <c r="GN212">
        <v>0.53968289999999997</v>
      </c>
      <c r="GO212">
        <v>0.69242846999999996</v>
      </c>
      <c r="GP212">
        <v>0.66983473000000004</v>
      </c>
      <c r="GQ212">
        <v>0.16788802</v>
      </c>
      <c r="GR212">
        <v>0.73209285999999996</v>
      </c>
      <c r="GS212">
        <v>0.76049674</v>
      </c>
      <c r="GT212">
        <v>0.68619794000000001</v>
      </c>
      <c r="GU212">
        <v>0.73978626999999997</v>
      </c>
      <c r="GV212">
        <v>0.56779440000000003</v>
      </c>
      <c r="GW212">
        <v>0.69779544999999998</v>
      </c>
      <c r="GX212">
        <v>0.43686396</v>
      </c>
      <c r="GY212">
        <v>0.65113129999999997</v>
      </c>
      <c r="GZ212">
        <v>0.64452180000000003</v>
      </c>
      <c r="HA212">
        <v>0.39328133999999998</v>
      </c>
      <c r="HB212">
        <v>0.47968006000000002</v>
      </c>
      <c r="HC212">
        <v>0.50952580000000003</v>
      </c>
      <c r="HD212">
        <v>0</v>
      </c>
      <c r="HE212">
        <v>0.76066816000000004</v>
      </c>
      <c r="HF212">
        <v>0.57886170000000003</v>
      </c>
      <c r="HG212">
        <v>0.60290193999999997</v>
      </c>
      <c r="HH212">
        <v>0.53823953999999996</v>
      </c>
      <c r="HI212">
        <v>0.55272330000000003</v>
      </c>
      <c r="HJ212">
        <v>0.73525320000000005</v>
      </c>
      <c r="HK212">
        <v>0.6424242</v>
      </c>
      <c r="HL212">
        <v>0.65617879999999995</v>
      </c>
      <c r="HM212">
        <v>0.87318622999999995</v>
      </c>
      <c r="HN212">
        <v>0.55574226000000004</v>
      </c>
      <c r="HO212">
        <v>0.66502832999999995</v>
      </c>
      <c r="HP212">
        <v>0.63651466000000001</v>
      </c>
      <c r="HQ212">
        <v>0.57836560000000004</v>
      </c>
      <c r="HR212">
        <v>0.74672185999999996</v>
      </c>
      <c r="HS212">
        <v>0.56552625000000001</v>
      </c>
      <c r="HT212">
        <v>0.65273017</v>
      </c>
      <c r="HU212">
        <v>0.66477894999999998</v>
      </c>
      <c r="HV212">
        <v>0.45680539999999997</v>
      </c>
      <c r="HW212">
        <v>0.65977549999999996</v>
      </c>
      <c r="HX212">
        <v>0.53014530000000004</v>
      </c>
      <c r="HY212">
        <v>0.70786154000000001</v>
      </c>
      <c r="HZ212">
        <v>0.60313309999999998</v>
      </c>
      <c r="IA212">
        <v>0.48500433999999998</v>
      </c>
      <c r="IB212">
        <v>0.71807085999999998</v>
      </c>
      <c r="IC212">
        <v>0.77270819999999996</v>
      </c>
      <c r="ID212">
        <v>0.66835975999999997</v>
      </c>
      <c r="IE212">
        <v>0.67109805</v>
      </c>
      <c r="IF212">
        <v>0.68926144</v>
      </c>
      <c r="IG212">
        <v>0.70991210000000005</v>
      </c>
      <c r="IH212">
        <v>0.37021047000000001</v>
      </c>
      <c r="II212">
        <v>0.17311726999999999</v>
      </c>
      <c r="IJ212">
        <v>0.62830233999999996</v>
      </c>
      <c r="IK212">
        <v>0.59418859999999996</v>
      </c>
      <c r="IL212">
        <v>0.72209109999999999</v>
      </c>
      <c r="IM212">
        <v>0.85087659999999998</v>
      </c>
      <c r="IN212">
        <v>0.60879415000000003</v>
      </c>
      <c r="IO212">
        <v>0.74765384000000001</v>
      </c>
      <c r="IP212">
        <v>0.26626915000000001</v>
      </c>
      <c r="IQ212">
        <v>0.72089340000000002</v>
      </c>
      <c r="IR212">
        <v>0.67760456000000002</v>
      </c>
      <c r="IS212">
        <v>0.61633587000000001</v>
      </c>
      <c r="IT212">
        <v>0.63932454999999999</v>
      </c>
      <c r="IU212">
        <v>0.63413763000000001</v>
      </c>
      <c r="IV212">
        <v>0.44792673</v>
      </c>
      <c r="IW212">
        <v>0.48194979999999998</v>
      </c>
      <c r="IX212">
        <v>0.59200249999999999</v>
      </c>
      <c r="IY212">
        <v>0.70891459999999995</v>
      </c>
      <c r="IZ212">
        <v>0.58991859999999996</v>
      </c>
      <c r="JA212">
        <v>0.794736</v>
      </c>
      <c r="JB212">
        <v>0.35941343999999997</v>
      </c>
      <c r="JC212">
        <v>0.5684342</v>
      </c>
      <c r="JD212">
        <v>0.54412687000000004</v>
      </c>
      <c r="JE212">
        <v>0.49305736999999999</v>
      </c>
      <c r="JF212">
        <v>0.56402624000000001</v>
      </c>
      <c r="JG212">
        <v>0.55199664999999998</v>
      </c>
      <c r="JH212">
        <v>0.48440035999999997</v>
      </c>
      <c r="JI212">
        <v>0.59811210000000004</v>
      </c>
      <c r="JJ212">
        <v>0.30721837000000002</v>
      </c>
      <c r="JK212">
        <v>0.56886137000000003</v>
      </c>
      <c r="JL212">
        <v>0.71191700000000002</v>
      </c>
      <c r="JM212">
        <v>0.53876769999999996</v>
      </c>
      <c r="JN212">
        <v>0.70115804999999998</v>
      </c>
      <c r="JO212">
        <v>0.67783649999999995</v>
      </c>
      <c r="JP212">
        <v>0.44579344999999998</v>
      </c>
      <c r="JQ212">
        <v>0.61532810000000004</v>
      </c>
      <c r="JR212">
        <v>0.65744435999999995</v>
      </c>
      <c r="JS212">
        <v>0.46964826999999998</v>
      </c>
      <c r="JT212">
        <v>0.68152164999999998</v>
      </c>
      <c r="JU212">
        <v>0.43710317999999998</v>
      </c>
      <c r="JV212">
        <v>0.62389850000000002</v>
      </c>
      <c r="JW212">
        <v>0.49160835000000003</v>
      </c>
      <c r="JX212">
        <v>0.72556180000000003</v>
      </c>
      <c r="JY212">
        <v>0.79429700000000003</v>
      </c>
      <c r="JZ212">
        <v>0.44378077999999999</v>
      </c>
      <c r="KA212">
        <v>0.73120479999999999</v>
      </c>
      <c r="KB212">
        <v>0.75833530000000005</v>
      </c>
      <c r="KC212">
        <v>0.53124212999999998</v>
      </c>
      <c r="KD212">
        <v>0.69265149999999998</v>
      </c>
      <c r="KE212">
        <v>0.66664460000000003</v>
      </c>
      <c r="KF212">
        <v>0.58140519999999996</v>
      </c>
      <c r="KG212">
        <v>0.68869245000000001</v>
      </c>
      <c r="KH212">
        <v>0.71027123999999997</v>
      </c>
      <c r="KI212">
        <v>0.82995149999999995</v>
      </c>
      <c r="KJ212">
        <v>0.44080715999999998</v>
      </c>
      <c r="KK212">
        <v>0.71562429999999999</v>
      </c>
      <c r="KL212">
        <v>0.65184500000000001</v>
      </c>
      <c r="KM212">
        <v>0.51755200000000001</v>
      </c>
      <c r="KN212">
        <v>0.68846430000000003</v>
      </c>
      <c r="KO212">
        <v>0.57939529999999995</v>
      </c>
      <c r="KP212">
        <v>0.75565519999999997</v>
      </c>
      <c r="KQ212">
        <v>0.7190685</v>
      </c>
      <c r="KR212">
        <v>0.66851413000000004</v>
      </c>
      <c r="KS212">
        <v>0.52018005</v>
      </c>
      <c r="KT212">
        <v>0.52717639999999999</v>
      </c>
      <c r="KU212">
        <v>0.66940630000000001</v>
      </c>
      <c r="KV212">
        <v>0.57913999999999999</v>
      </c>
      <c r="KW212">
        <v>0.51268833999999996</v>
      </c>
      <c r="KX212">
        <v>0.77188900000000005</v>
      </c>
      <c r="KY212">
        <v>0.43181609999999998</v>
      </c>
      <c r="KZ212">
        <v>0.57121277000000004</v>
      </c>
      <c r="LA212">
        <v>0.71621179999999995</v>
      </c>
      <c r="LB212">
        <v>0.74507310000000004</v>
      </c>
      <c r="LC212">
        <v>0.65684750000000003</v>
      </c>
      <c r="LD212">
        <v>0.37727611999999999</v>
      </c>
      <c r="LE212">
        <v>0.40119672000000001</v>
      </c>
      <c r="LF212">
        <v>0.67545330000000003</v>
      </c>
      <c r="LG212">
        <v>0.57969590000000004</v>
      </c>
      <c r="LH212">
        <v>0.64264679999999996</v>
      </c>
      <c r="LI212">
        <v>0.83350455999999995</v>
      </c>
      <c r="LJ212">
        <v>0.50335056</v>
      </c>
      <c r="LK212">
        <v>0.68623685999999995</v>
      </c>
      <c r="LL212">
        <v>0.61774874000000002</v>
      </c>
      <c r="LM212">
        <v>0.64221035999999998</v>
      </c>
      <c r="LN212">
        <v>0.64711964</v>
      </c>
      <c r="LO212">
        <v>0.71524989999999999</v>
      </c>
      <c r="LP212">
        <v>0.73477630000000005</v>
      </c>
      <c r="LQ212">
        <v>0.62861144999999996</v>
      </c>
      <c r="LR212">
        <v>0.53127279999999999</v>
      </c>
      <c r="LS212">
        <v>0.54582569999999997</v>
      </c>
      <c r="LT212">
        <v>0.34555019999999997</v>
      </c>
      <c r="LU212">
        <v>0.72915220000000003</v>
      </c>
      <c r="LV212">
        <v>0.52737175999999997</v>
      </c>
      <c r="LW212">
        <v>0.50187040000000005</v>
      </c>
      <c r="LX212">
        <v>0.69760763999999997</v>
      </c>
      <c r="LY212">
        <v>0.66437840000000004</v>
      </c>
      <c r="LZ212">
        <v>0.23267528000000001</v>
      </c>
      <c r="MA212">
        <v>0.47308329999999998</v>
      </c>
      <c r="MB212">
        <v>0.56149959999999999</v>
      </c>
      <c r="MC212">
        <v>0.58892599999999995</v>
      </c>
      <c r="MD212">
        <v>0.55008539999999995</v>
      </c>
      <c r="ME212">
        <v>0.51065870000000002</v>
      </c>
      <c r="MF212">
        <v>0.58127856</v>
      </c>
      <c r="MG212">
        <v>0.70089270000000004</v>
      </c>
      <c r="MH212">
        <v>0.65842449999999997</v>
      </c>
      <c r="MI212">
        <v>0.81132554999999995</v>
      </c>
      <c r="MJ212">
        <v>0.58832764999999998</v>
      </c>
      <c r="MK212">
        <v>0.83729863000000004</v>
      </c>
      <c r="ML212">
        <v>0.51821214000000004</v>
      </c>
      <c r="MM212">
        <v>0.38188875</v>
      </c>
      <c r="MN212">
        <v>0.57820000000000005</v>
      </c>
      <c r="MO212">
        <v>0.55647530000000001</v>
      </c>
      <c r="MP212">
        <v>0.68804770000000004</v>
      </c>
      <c r="MQ212">
        <v>0.56171346</v>
      </c>
      <c r="MR212">
        <v>0.50962790000000002</v>
      </c>
      <c r="MS212">
        <v>0.55541660000000004</v>
      </c>
      <c r="MT212">
        <v>0.48289894999999999</v>
      </c>
      <c r="MU212">
        <v>0.47172906999999997</v>
      </c>
      <c r="MV212">
        <v>0.74022520000000003</v>
      </c>
      <c r="MW212">
        <v>0.53867410000000004</v>
      </c>
      <c r="MX212">
        <v>0.80360819999999999</v>
      </c>
      <c r="MY212">
        <v>0.62232304000000005</v>
      </c>
      <c r="MZ212">
        <v>0.68202715999999997</v>
      </c>
      <c r="NA212">
        <v>0.48721427</v>
      </c>
      <c r="NB212">
        <v>0.35229483</v>
      </c>
      <c r="NC212">
        <v>0.61057556000000002</v>
      </c>
      <c r="ND212">
        <v>0.69165790000000005</v>
      </c>
      <c r="NE212">
        <v>0.69447815000000002</v>
      </c>
      <c r="NF212">
        <v>0.29871964000000001</v>
      </c>
      <c r="NG212">
        <v>0.67572189999999999</v>
      </c>
      <c r="NH212">
        <v>0.64354014000000004</v>
      </c>
      <c r="NI212">
        <v>0.71552039999999995</v>
      </c>
      <c r="NJ212">
        <v>0.69999515999999995</v>
      </c>
      <c r="NK212">
        <v>0.47871005999999999</v>
      </c>
      <c r="NL212">
        <v>0.60985029999999996</v>
      </c>
      <c r="NM212">
        <v>0.53547639999999996</v>
      </c>
      <c r="NN212">
        <v>0.54923487000000004</v>
      </c>
      <c r="NO212">
        <v>0.70705890000000005</v>
      </c>
      <c r="NP212">
        <v>0.65488904999999997</v>
      </c>
      <c r="NQ212">
        <v>0.84086495999999999</v>
      </c>
      <c r="NR212">
        <v>0.61624909999999999</v>
      </c>
      <c r="NS212">
        <v>0.80917539999999999</v>
      </c>
      <c r="NT212">
        <v>0.38426167</v>
      </c>
      <c r="NU212">
        <v>0.46211067</v>
      </c>
      <c r="NV212">
        <v>0.69590043999999995</v>
      </c>
      <c r="NW212">
        <v>0.61528855999999998</v>
      </c>
      <c r="NX212">
        <v>0.44881779999999999</v>
      </c>
      <c r="NY212">
        <v>0.64110785999999997</v>
      </c>
      <c r="NZ212">
        <v>0.46610239999999997</v>
      </c>
      <c r="OA212">
        <v>0.55543209999999998</v>
      </c>
      <c r="OB212">
        <v>0.67240259999999996</v>
      </c>
      <c r="OC212">
        <v>0.83825479999999997</v>
      </c>
      <c r="OD212">
        <v>0.61090290000000003</v>
      </c>
      <c r="OE212">
        <v>0.39325914000000001</v>
      </c>
      <c r="OF212">
        <v>0.45084461999999997</v>
      </c>
      <c r="OG212">
        <v>0.59712489999999996</v>
      </c>
      <c r="OH212">
        <v>0.52133249999999998</v>
      </c>
      <c r="OI212">
        <v>0.76670309999999997</v>
      </c>
      <c r="OJ212">
        <v>0.75520229999999999</v>
      </c>
      <c r="OK212">
        <v>0.70072836000000005</v>
      </c>
      <c r="OL212">
        <v>0.68684409999999996</v>
      </c>
      <c r="OM212">
        <v>0.65988579999999997</v>
      </c>
      <c r="ON212">
        <v>0.62112665</v>
      </c>
      <c r="OO212">
        <v>0.74205710000000003</v>
      </c>
      <c r="OP212">
        <v>0.74205109999999996</v>
      </c>
      <c r="OQ212">
        <v>0.65955859999999999</v>
      </c>
      <c r="OR212">
        <v>0.77755666000000001</v>
      </c>
      <c r="OS212">
        <v>0.82721626999999998</v>
      </c>
      <c r="OT212">
        <v>0.44335413000000001</v>
      </c>
      <c r="OU212">
        <v>0.73861860000000001</v>
      </c>
      <c r="OV212">
        <v>0.52150845999999995</v>
      </c>
      <c r="OW212">
        <v>0.66978150000000003</v>
      </c>
      <c r="OX212">
        <v>0.55011370000000004</v>
      </c>
      <c r="OY212">
        <v>0.45207486000000002</v>
      </c>
      <c r="OZ212">
        <v>0.64348680000000003</v>
      </c>
      <c r="PA212">
        <v>0.72462289999999996</v>
      </c>
      <c r="PB212">
        <v>0.67535330000000005</v>
      </c>
      <c r="PC212">
        <v>0.60877263999999998</v>
      </c>
      <c r="PD212">
        <v>0.63959836999999997</v>
      </c>
      <c r="PE212">
        <v>0.67522789999999999</v>
      </c>
      <c r="PF212">
        <v>0.75105619999999995</v>
      </c>
      <c r="PG212">
        <v>0.48393697000000002</v>
      </c>
      <c r="PH212">
        <v>0.76021190000000005</v>
      </c>
      <c r="PI212">
        <v>0.43455670000000002</v>
      </c>
      <c r="PJ212">
        <v>0.58211135999999997</v>
      </c>
      <c r="PK212">
        <v>0.73188140000000002</v>
      </c>
      <c r="PL212">
        <v>0.43809452999999998</v>
      </c>
      <c r="PM212">
        <v>0.38109850000000001</v>
      </c>
      <c r="PN212">
        <v>0.80024490000000004</v>
      </c>
      <c r="PO212">
        <v>0.68146825</v>
      </c>
      <c r="PP212">
        <v>0.68767845999999999</v>
      </c>
      <c r="PQ212">
        <v>0.63075614000000002</v>
      </c>
      <c r="PR212">
        <v>0.63405067000000004</v>
      </c>
      <c r="PS212">
        <v>0.67037654000000002</v>
      </c>
      <c r="PT212">
        <v>0.78791509999999998</v>
      </c>
      <c r="PU212">
        <v>0.674705</v>
      </c>
      <c r="PV212">
        <v>0.41333832999999998</v>
      </c>
    </row>
    <row r="213" spans="1:438" ht="15" x14ac:dyDescent="0.2">
      <c r="A213" s="3" t="s">
        <v>615</v>
      </c>
      <c r="B213">
        <v>0.58204853999999995</v>
      </c>
      <c r="C213">
        <v>0.63595736000000003</v>
      </c>
      <c r="D213">
        <v>0.4237011</v>
      </c>
      <c r="E213">
        <v>0.65031689999999998</v>
      </c>
      <c r="F213">
        <v>0.80264899999999995</v>
      </c>
      <c r="G213">
        <v>0.66426253000000002</v>
      </c>
      <c r="H213">
        <v>0.55228200000000005</v>
      </c>
      <c r="I213">
        <v>9.7931829999999997E-2</v>
      </c>
      <c r="J213">
        <v>0.80305590000000004</v>
      </c>
      <c r="K213">
        <v>0.61837876000000003</v>
      </c>
      <c r="L213">
        <v>0.5126271</v>
      </c>
      <c r="M213">
        <v>0.67976939999999997</v>
      </c>
      <c r="N213">
        <v>0.69903280000000001</v>
      </c>
      <c r="O213">
        <v>0.53714459999999997</v>
      </c>
      <c r="P213">
        <v>0.66211295000000003</v>
      </c>
      <c r="Q213">
        <v>0.64388204000000004</v>
      </c>
      <c r="R213">
        <v>0.65692264</v>
      </c>
      <c r="S213">
        <v>0.70685284999999998</v>
      </c>
      <c r="T213">
        <v>0.65297019999999995</v>
      </c>
      <c r="U213">
        <v>0.60594040000000005</v>
      </c>
      <c r="V213">
        <v>0.35745576000000001</v>
      </c>
      <c r="W213">
        <v>0.37844460000000002</v>
      </c>
      <c r="X213">
        <v>0.69164420000000004</v>
      </c>
      <c r="Y213">
        <v>0.79176563</v>
      </c>
      <c r="Z213">
        <v>0.41153427999999997</v>
      </c>
      <c r="AA213">
        <v>0.29609436</v>
      </c>
      <c r="AB213">
        <v>0.71039574999999999</v>
      </c>
      <c r="AC213">
        <v>0.63039964000000004</v>
      </c>
      <c r="AD213">
        <v>0.68067299999999997</v>
      </c>
      <c r="AE213">
        <v>0.79122870000000001</v>
      </c>
      <c r="AF213">
        <v>0.31256133000000003</v>
      </c>
      <c r="AG213">
        <v>0.52459306000000006</v>
      </c>
      <c r="AH213">
        <v>0.68929580000000001</v>
      </c>
      <c r="AI213">
        <v>0.73752859999999998</v>
      </c>
      <c r="AJ213">
        <v>0.491678</v>
      </c>
      <c r="AK213">
        <v>0.69188099999999997</v>
      </c>
      <c r="AL213">
        <v>0.36861682000000001</v>
      </c>
      <c r="AM213">
        <v>0.53052275999999998</v>
      </c>
      <c r="AN213">
        <v>0.75332580000000005</v>
      </c>
      <c r="AO213">
        <v>0.65156099999999995</v>
      </c>
      <c r="AP213">
        <v>0.58110720000000005</v>
      </c>
      <c r="AQ213">
        <v>0.77923304000000004</v>
      </c>
      <c r="AR213">
        <v>0.29781753</v>
      </c>
      <c r="AS213">
        <v>0.44576046000000003</v>
      </c>
      <c r="AT213">
        <v>0.45152186999999999</v>
      </c>
      <c r="AU213">
        <v>0.73881490000000005</v>
      </c>
      <c r="AV213">
        <v>0.47404151999999999</v>
      </c>
      <c r="AW213">
        <v>0.82803859999999996</v>
      </c>
      <c r="AX213">
        <v>0.62268334999999997</v>
      </c>
      <c r="AY213">
        <v>0.73450910000000003</v>
      </c>
      <c r="AZ213">
        <v>0.79448545000000004</v>
      </c>
      <c r="BA213">
        <v>0.36661169999999998</v>
      </c>
      <c r="BB213">
        <v>0.57449030000000001</v>
      </c>
      <c r="BC213">
        <v>0.94706809999999997</v>
      </c>
      <c r="BD213">
        <v>0.82750100000000004</v>
      </c>
      <c r="BE213">
        <v>0.92200439999999995</v>
      </c>
      <c r="BF213">
        <v>0.24835438000000001</v>
      </c>
      <c r="BG213">
        <v>0.7779933</v>
      </c>
      <c r="BH213">
        <v>0.87150972999999998</v>
      </c>
      <c r="BI213">
        <v>0.53440547000000005</v>
      </c>
      <c r="BJ213">
        <v>0.48147482000000003</v>
      </c>
      <c r="BK213">
        <v>0.16320232000000001</v>
      </c>
      <c r="BL213">
        <v>0.48923713000000002</v>
      </c>
      <c r="BM213">
        <v>0.58711004</v>
      </c>
      <c r="BN213">
        <v>0.71833026</v>
      </c>
      <c r="BO213">
        <v>0.25321567</v>
      </c>
      <c r="BP213">
        <v>0.80909896000000003</v>
      </c>
      <c r="BQ213">
        <v>0.79250920000000002</v>
      </c>
      <c r="BR213">
        <v>0.35059685000000002</v>
      </c>
      <c r="BS213">
        <v>0.69765060000000001</v>
      </c>
      <c r="BT213">
        <v>0.88880086000000003</v>
      </c>
      <c r="BU213">
        <v>0.94544360000000005</v>
      </c>
      <c r="BV213">
        <v>0.75779560000000001</v>
      </c>
      <c r="BW213">
        <v>0.64161973999999999</v>
      </c>
      <c r="BX213">
        <v>0.54563205999999997</v>
      </c>
      <c r="BY213">
        <v>0.6877086</v>
      </c>
      <c r="BZ213">
        <v>0.93803566999999999</v>
      </c>
      <c r="CA213">
        <v>0.68152210000000002</v>
      </c>
      <c r="CB213">
        <v>0.64356780000000002</v>
      </c>
      <c r="CC213">
        <v>0.62906359999999995</v>
      </c>
      <c r="CD213">
        <v>0.67017150000000003</v>
      </c>
      <c r="CE213">
        <v>0.62829256</v>
      </c>
      <c r="CF213">
        <v>0.18456063</v>
      </c>
      <c r="CG213">
        <v>0.68317950000000005</v>
      </c>
      <c r="CH213">
        <v>0.30635183999999999</v>
      </c>
      <c r="CI213">
        <v>0.87975360000000002</v>
      </c>
      <c r="CJ213">
        <v>0.63913500000000001</v>
      </c>
      <c r="CK213">
        <v>0.74219049999999998</v>
      </c>
      <c r="CL213">
        <v>0.6661127</v>
      </c>
      <c r="CM213">
        <v>0.65048850000000003</v>
      </c>
      <c r="CN213">
        <v>0.47453260000000003</v>
      </c>
      <c r="CO213">
        <v>0.15029079000000001</v>
      </c>
      <c r="CP213">
        <v>0.52032244000000005</v>
      </c>
      <c r="CQ213">
        <v>0.67991690000000005</v>
      </c>
      <c r="CR213">
        <v>0.70955305999999996</v>
      </c>
      <c r="CS213">
        <v>0.68887734</v>
      </c>
      <c r="CT213">
        <v>0.56408809999999998</v>
      </c>
      <c r="CU213">
        <v>0.57210004000000003</v>
      </c>
      <c r="CV213">
        <v>0.57444139999999999</v>
      </c>
      <c r="CW213">
        <v>0.77789019999999998</v>
      </c>
      <c r="CX213">
        <v>0.68394650000000001</v>
      </c>
      <c r="CY213">
        <v>0.96255950000000001</v>
      </c>
      <c r="CZ213">
        <v>0.75488659999999996</v>
      </c>
      <c r="DA213">
        <v>0.60375310000000004</v>
      </c>
      <c r="DB213">
        <v>0.74755895000000006</v>
      </c>
      <c r="DC213">
        <v>0.43934649999999997</v>
      </c>
      <c r="DD213">
        <v>0.91065096999999995</v>
      </c>
      <c r="DE213">
        <v>0.82468664999999997</v>
      </c>
      <c r="DF213">
        <v>0.77288760000000001</v>
      </c>
      <c r="DG213">
        <v>0.56313336000000003</v>
      </c>
      <c r="DH213">
        <v>0.70412123000000004</v>
      </c>
      <c r="DI213">
        <v>0.54894779999999999</v>
      </c>
      <c r="DJ213">
        <v>0.80652829999999998</v>
      </c>
      <c r="DK213">
        <v>0.65917179999999997</v>
      </c>
      <c r="DL213">
        <v>0.56663589999999997</v>
      </c>
      <c r="DM213">
        <v>0.46454321999999998</v>
      </c>
      <c r="DN213">
        <v>0.73699619999999999</v>
      </c>
      <c r="DO213">
        <v>0.55217260000000001</v>
      </c>
      <c r="DP213">
        <v>0.69714339999999997</v>
      </c>
      <c r="DQ213">
        <v>0.75662874999999996</v>
      </c>
      <c r="DR213">
        <v>0.63559759999999998</v>
      </c>
      <c r="DS213">
        <v>0.92529859999999997</v>
      </c>
      <c r="DT213">
        <v>0.76159849999999996</v>
      </c>
      <c r="DU213">
        <v>0.70059495999999999</v>
      </c>
      <c r="DV213">
        <v>0.54466175999999999</v>
      </c>
      <c r="DW213">
        <v>0.37358543</v>
      </c>
      <c r="DX213">
        <v>0.67111087000000003</v>
      </c>
      <c r="DY213">
        <v>0.93208694000000003</v>
      </c>
      <c r="DZ213">
        <v>0.68472239999999995</v>
      </c>
      <c r="EA213">
        <v>0.44371783999999997</v>
      </c>
      <c r="EB213">
        <v>0.68873954000000004</v>
      </c>
      <c r="EC213">
        <v>0.49367863000000001</v>
      </c>
      <c r="ED213">
        <v>0.58260727000000001</v>
      </c>
      <c r="EE213">
        <v>0.70540106000000002</v>
      </c>
      <c r="EF213">
        <v>0.58465849999999997</v>
      </c>
      <c r="EG213">
        <v>0.28509800000000002</v>
      </c>
      <c r="EH213">
        <v>0.50653559999999997</v>
      </c>
      <c r="EI213">
        <v>0.20865992999999999</v>
      </c>
      <c r="EJ213">
        <v>0.78739559999999997</v>
      </c>
      <c r="EK213">
        <v>0.90935920000000003</v>
      </c>
      <c r="EL213">
        <v>0.73518156999999995</v>
      </c>
      <c r="EM213">
        <v>0.3713187</v>
      </c>
      <c r="EN213">
        <v>0.40750570000000003</v>
      </c>
      <c r="EO213">
        <v>0.71756660000000005</v>
      </c>
      <c r="EP213">
        <v>0.23313774000000001</v>
      </c>
      <c r="EQ213">
        <v>0.65976124999999997</v>
      </c>
      <c r="ER213">
        <v>0.55096279999999997</v>
      </c>
      <c r="ES213">
        <v>0.73142934000000004</v>
      </c>
      <c r="ET213">
        <v>0.65000606000000005</v>
      </c>
      <c r="EU213">
        <v>0.62337770000000003</v>
      </c>
      <c r="EV213">
        <v>0.65196246000000002</v>
      </c>
      <c r="EW213">
        <v>0.58965135000000002</v>
      </c>
      <c r="EX213">
        <v>0.82907425999999995</v>
      </c>
      <c r="EY213">
        <v>0.57470730000000003</v>
      </c>
      <c r="EZ213">
        <v>0.87743819999999995</v>
      </c>
      <c r="FA213">
        <v>0.86640614000000005</v>
      </c>
      <c r="FB213">
        <v>0.81982619999999995</v>
      </c>
      <c r="FC213">
        <v>0.75629634000000001</v>
      </c>
      <c r="FD213">
        <v>0.66470087</v>
      </c>
      <c r="FE213">
        <v>0.23395257999999999</v>
      </c>
      <c r="FF213">
        <v>0.75439599999999996</v>
      </c>
      <c r="FG213">
        <v>0.62763654999999996</v>
      </c>
      <c r="FH213">
        <v>0.49929368000000002</v>
      </c>
      <c r="FI213">
        <v>0.79255430000000004</v>
      </c>
      <c r="FJ213">
        <v>0.67078172999999996</v>
      </c>
      <c r="FK213">
        <v>0.70705019999999996</v>
      </c>
      <c r="FL213">
        <v>0.66728690000000002</v>
      </c>
      <c r="FM213">
        <v>0.26902716999999998</v>
      </c>
      <c r="FN213">
        <v>0.93492330000000001</v>
      </c>
      <c r="FO213">
        <v>0.55464935000000004</v>
      </c>
      <c r="FP213">
        <v>0.78100239999999999</v>
      </c>
      <c r="FQ213">
        <v>0.77431046999999997</v>
      </c>
      <c r="FR213">
        <v>0.90738269999999999</v>
      </c>
      <c r="FS213">
        <v>0.38243505</v>
      </c>
      <c r="FT213">
        <v>0.51772695999999996</v>
      </c>
      <c r="FU213">
        <v>0.66355246000000001</v>
      </c>
      <c r="FV213">
        <v>0.92338544</v>
      </c>
      <c r="FW213">
        <v>0.66467153999999995</v>
      </c>
      <c r="FX213">
        <v>0.58062760000000002</v>
      </c>
      <c r="FY213">
        <v>0.62149805000000002</v>
      </c>
      <c r="FZ213">
        <v>0.6113421</v>
      </c>
      <c r="GA213">
        <v>0.94460889999999997</v>
      </c>
      <c r="GB213">
        <v>0.29066710000000001</v>
      </c>
      <c r="GC213">
        <v>0.76946479999999995</v>
      </c>
      <c r="GD213">
        <v>0.65782094000000002</v>
      </c>
      <c r="GE213">
        <v>0.77275883999999995</v>
      </c>
      <c r="GF213">
        <v>0.69114430000000004</v>
      </c>
      <c r="GG213">
        <v>0.60026984999999999</v>
      </c>
      <c r="GH213">
        <v>0.62964940000000003</v>
      </c>
      <c r="GI213">
        <v>0.70857530000000002</v>
      </c>
      <c r="GJ213">
        <v>0.60845159999999998</v>
      </c>
      <c r="GK213">
        <v>0.667238</v>
      </c>
      <c r="GL213">
        <v>0.79341850000000003</v>
      </c>
      <c r="GM213">
        <v>0.93214660000000005</v>
      </c>
      <c r="GN213">
        <v>0.62664900000000001</v>
      </c>
      <c r="GO213">
        <v>0.69636129999999996</v>
      </c>
      <c r="GP213">
        <v>0.52355560000000001</v>
      </c>
      <c r="GQ213">
        <v>0.19694442000000001</v>
      </c>
      <c r="GR213">
        <v>0.72191799999999995</v>
      </c>
      <c r="GS213">
        <v>0.7094049</v>
      </c>
      <c r="GT213">
        <v>0.71219885000000005</v>
      </c>
      <c r="GU213">
        <v>0.9563062</v>
      </c>
      <c r="GV213">
        <v>0.49122982999999998</v>
      </c>
      <c r="GW213">
        <v>0.77212879999999995</v>
      </c>
      <c r="GX213">
        <v>0.35991733999999997</v>
      </c>
      <c r="GY213">
        <v>0.73876286000000002</v>
      </c>
      <c r="GZ213">
        <v>0.64831459999999996</v>
      </c>
      <c r="HA213">
        <v>0.22350018999999999</v>
      </c>
      <c r="HB213">
        <v>0.4371447</v>
      </c>
      <c r="HC213">
        <v>0.33480179999999998</v>
      </c>
      <c r="HD213">
        <v>0.76066816000000004</v>
      </c>
      <c r="HE213">
        <v>0</v>
      </c>
      <c r="HF213">
        <v>0.50205063999999999</v>
      </c>
      <c r="HG213">
        <v>0.72751175999999995</v>
      </c>
      <c r="HH213">
        <v>0.67388119999999996</v>
      </c>
      <c r="HI213">
        <v>0.53949760000000002</v>
      </c>
      <c r="HJ213">
        <v>0.93337119999999996</v>
      </c>
      <c r="HK213">
        <v>0.71556169999999997</v>
      </c>
      <c r="HL213">
        <v>0.50908213999999996</v>
      </c>
      <c r="HM213">
        <v>0.81099250000000001</v>
      </c>
      <c r="HN213">
        <v>0.67789197000000001</v>
      </c>
      <c r="HO213">
        <v>0.62682130000000003</v>
      </c>
      <c r="HP213">
        <v>0.6958529</v>
      </c>
      <c r="HQ213">
        <v>0.57556485999999996</v>
      </c>
      <c r="HR213">
        <v>0.88726753000000003</v>
      </c>
      <c r="HS213">
        <v>0.63558864999999998</v>
      </c>
      <c r="HT213">
        <v>0.61367022999999998</v>
      </c>
      <c r="HU213">
        <v>0.58868675999999998</v>
      </c>
      <c r="HV213">
        <v>0.27025650000000001</v>
      </c>
      <c r="HW213">
        <v>0.58875023999999998</v>
      </c>
      <c r="HX213">
        <v>0.54764645999999995</v>
      </c>
      <c r="HY213">
        <v>0.58294444999999995</v>
      </c>
      <c r="HZ213">
        <v>0.64801335000000004</v>
      </c>
      <c r="IA213">
        <v>0.55221149999999997</v>
      </c>
      <c r="IB213">
        <v>0.71502869999999996</v>
      </c>
      <c r="IC213">
        <v>0.65183639999999998</v>
      </c>
      <c r="ID213">
        <v>0.64877739999999995</v>
      </c>
      <c r="IE213">
        <v>0.69797503999999999</v>
      </c>
      <c r="IF213">
        <v>0.60321499999999995</v>
      </c>
      <c r="IG213">
        <v>0.61258889999999999</v>
      </c>
      <c r="IH213">
        <v>0.41995996000000002</v>
      </c>
      <c r="II213">
        <v>7.2702680000000006E-2</v>
      </c>
      <c r="IJ213">
        <v>0.63926939999999999</v>
      </c>
      <c r="IK213">
        <v>0.37418679999999999</v>
      </c>
      <c r="IL213">
        <v>0.92946589999999996</v>
      </c>
      <c r="IM213">
        <v>0.71894480000000005</v>
      </c>
      <c r="IN213">
        <v>0.40564235999999998</v>
      </c>
      <c r="IO213">
        <v>0.66738903999999999</v>
      </c>
      <c r="IP213">
        <v>0.18758910000000001</v>
      </c>
      <c r="IQ213">
        <v>0.70646629999999999</v>
      </c>
      <c r="IR213">
        <v>0.69526803000000004</v>
      </c>
      <c r="IS213">
        <v>0.62033210000000005</v>
      </c>
      <c r="IT213">
        <v>0.70825340000000003</v>
      </c>
      <c r="IU213">
        <v>0.49451855</v>
      </c>
      <c r="IV213">
        <v>0.42228739999999998</v>
      </c>
      <c r="IW213">
        <v>0.35779060000000001</v>
      </c>
      <c r="IX213">
        <v>0.60577150000000002</v>
      </c>
      <c r="IY213">
        <v>0.65961539999999996</v>
      </c>
      <c r="IZ213">
        <v>0.71058184000000002</v>
      </c>
      <c r="JA213">
        <v>0.61549412999999997</v>
      </c>
      <c r="JB213">
        <v>0.42496166000000002</v>
      </c>
      <c r="JC213">
        <v>0.52035319999999996</v>
      </c>
      <c r="JD213">
        <v>0.5700421</v>
      </c>
      <c r="JE213">
        <v>0.63744449999999997</v>
      </c>
      <c r="JF213">
        <v>0.68340920000000005</v>
      </c>
      <c r="JG213">
        <v>0.56389904000000002</v>
      </c>
      <c r="JH213">
        <v>0.22854554999999999</v>
      </c>
      <c r="JI213">
        <v>0.72157119999999997</v>
      </c>
      <c r="JJ213">
        <v>0.4479882</v>
      </c>
      <c r="JK213">
        <v>0.39471924000000003</v>
      </c>
      <c r="JL213">
        <v>0.68565893</v>
      </c>
      <c r="JM213">
        <v>0.63920719999999998</v>
      </c>
      <c r="JN213">
        <v>0.51679503999999998</v>
      </c>
      <c r="JO213">
        <v>0.76145494000000002</v>
      </c>
      <c r="JP213">
        <v>0.26690435000000001</v>
      </c>
      <c r="JQ213">
        <v>0.71087920000000004</v>
      </c>
      <c r="JR213">
        <v>0.52791239999999995</v>
      </c>
      <c r="JS213">
        <v>0.38109714</v>
      </c>
      <c r="JT213">
        <v>0.74942120000000001</v>
      </c>
      <c r="JU213">
        <v>0.39925617000000002</v>
      </c>
      <c r="JV213">
        <v>0.66513085000000005</v>
      </c>
      <c r="JW213">
        <v>0.52572227000000005</v>
      </c>
      <c r="JX213">
        <v>0.59575915000000002</v>
      </c>
      <c r="JY213">
        <v>0.83751620000000004</v>
      </c>
      <c r="JZ213">
        <v>0.45098706999999999</v>
      </c>
      <c r="KA213">
        <v>0.9653967</v>
      </c>
      <c r="KB213">
        <v>0.84698653000000002</v>
      </c>
      <c r="KC213">
        <v>0.48692607999999998</v>
      </c>
      <c r="KD213">
        <v>0.69096153999999999</v>
      </c>
      <c r="KE213">
        <v>0.71609710000000004</v>
      </c>
      <c r="KF213">
        <v>0.62582669999999996</v>
      </c>
      <c r="KG213">
        <v>0.53621006000000004</v>
      </c>
      <c r="KH213">
        <v>0.78182019999999997</v>
      </c>
      <c r="KI213">
        <v>0.69114960000000003</v>
      </c>
      <c r="KJ213">
        <v>0.50225819999999999</v>
      </c>
      <c r="KK213">
        <v>0.71318280000000001</v>
      </c>
      <c r="KL213">
        <v>0.57319975000000001</v>
      </c>
      <c r="KM213">
        <v>0.43534175000000003</v>
      </c>
      <c r="KN213">
        <v>0.67995435000000004</v>
      </c>
      <c r="KO213">
        <v>0.36335142999999998</v>
      </c>
      <c r="KP213">
        <v>0.90495585999999995</v>
      </c>
      <c r="KQ213">
        <v>0.73695683000000001</v>
      </c>
      <c r="KR213">
        <v>0.7188426</v>
      </c>
      <c r="KS213">
        <v>0.68163425</v>
      </c>
      <c r="KT213">
        <v>0.56673180000000001</v>
      </c>
      <c r="KU213">
        <v>0.90470159999999999</v>
      </c>
      <c r="KV213">
        <v>0.7412358</v>
      </c>
      <c r="KW213">
        <v>0.36695032999999999</v>
      </c>
      <c r="KX213">
        <v>0.44216058000000003</v>
      </c>
      <c r="KY213">
        <v>0.36421448000000001</v>
      </c>
      <c r="KZ213">
        <v>0.63994019999999996</v>
      </c>
      <c r="LA213">
        <v>0.72820293999999997</v>
      </c>
      <c r="LB213">
        <v>0.69136039999999999</v>
      </c>
      <c r="LC213">
        <v>0.4529184</v>
      </c>
      <c r="LD213">
        <v>0.18564628</v>
      </c>
      <c r="LE213">
        <v>0.36084139999999998</v>
      </c>
      <c r="LF213">
        <v>0.66528140000000002</v>
      </c>
      <c r="LG213">
        <v>0.74189470000000002</v>
      </c>
      <c r="LH213">
        <v>0.63549460000000002</v>
      </c>
      <c r="LI213">
        <v>0.80036169999999995</v>
      </c>
      <c r="LJ213">
        <v>0.62149169999999998</v>
      </c>
      <c r="LK213">
        <v>0.70261954999999998</v>
      </c>
      <c r="LL213">
        <v>0.57947590000000004</v>
      </c>
      <c r="LM213">
        <v>0.68678653000000001</v>
      </c>
      <c r="LN213">
        <v>0.77144336999999996</v>
      </c>
      <c r="LO213">
        <v>0.78712713999999995</v>
      </c>
      <c r="LP213">
        <v>0.65565249999999997</v>
      </c>
      <c r="LQ213">
        <v>0.73301910000000003</v>
      </c>
      <c r="LR213">
        <v>0.41343245000000001</v>
      </c>
      <c r="LS213">
        <v>0.70627755000000003</v>
      </c>
      <c r="LT213">
        <v>0.47176667999999999</v>
      </c>
      <c r="LU213">
        <v>0.86291770000000001</v>
      </c>
      <c r="LV213">
        <v>0.37664604000000002</v>
      </c>
      <c r="LW213">
        <v>0.58136666000000004</v>
      </c>
      <c r="LX213">
        <v>0.7108196</v>
      </c>
      <c r="LY213">
        <v>0.58948270000000003</v>
      </c>
      <c r="LZ213">
        <v>0.26602256000000002</v>
      </c>
      <c r="MA213">
        <v>0.27627133999999998</v>
      </c>
      <c r="MB213">
        <v>0.64331700000000003</v>
      </c>
      <c r="MC213">
        <v>0.76112550000000001</v>
      </c>
      <c r="MD213">
        <v>0.54104984</v>
      </c>
      <c r="ME213">
        <v>0.53304815000000005</v>
      </c>
      <c r="MF213">
        <v>0.60497164999999997</v>
      </c>
      <c r="MG213">
        <v>0.75282870000000002</v>
      </c>
      <c r="MH213">
        <v>0.89679253000000003</v>
      </c>
      <c r="MI213">
        <v>0.72838320000000001</v>
      </c>
      <c r="MJ213">
        <v>0.52518120000000001</v>
      </c>
      <c r="MK213">
        <v>0.77418244000000003</v>
      </c>
      <c r="ML213">
        <v>0.38791587999999999</v>
      </c>
      <c r="MM213">
        <v>0.21827020999999999</v>
      </c>
      <c r="MN213">
        <v>0.67153430000000003</v>
      </c>
      <c r="MO213">
        <v>0.37089893000000002</v>
      </c>
      <c r="MP213">
        <v>0.66983985999999995</v>
      </c>
      <c r="MQ213">
        <v>0.58599687</v>
      </c>
      <c r="MR213">
        <v>0.51538479999999998</v>
      </c>
      <c r="MS213">
        <v>0.51388610000000001</v>
      </c>
      <c r="MT213">
        <v>0.62327796000000002</v>
      </c>
      <c r="MU213">
        <v>0.29530995999999998</v>
      </c>
      <c r="MV213">
        <v>0.68417037000000003</v>
      </c>
      <c r="MW213">
        <v>0.67879869999999998</v>
      </c>
      <c r="MX213">
        <v>0.80317519999999998</v>
      </c>
      <c r="MY213">
        <v>0.69562363999999999</v>
      </c>
      <c r="MZ213">
        <v>0.76874580000000003</v>
      </c>
      <c r="NA213">
        <v>0.26806849999999999</v>
      </c>
      <c r="NB213">
        <v>0.46240767999999999</v>
      </c>
      <c r="NC213">
        <v>0.62289459999999996</v>
      </c>
      <c r="ND213">
        <v>0.73192595999999999</v>
      </c>
      <c r="NE213">
        <v>0.92803215999999999</v>
      </c>
      <c r="NF213">
        <v>0.29421812000000003</v>
      </c>
      <c r="NG213">
        <v>0.55918049999999997</v>
      </c>
      <c r="NH213">
        <v>0.78946899999999998</v>
      </c>
      <c r="NI213">
        <v>0.78188429999999998</v>
      </c>
      <c r="NJ213">
        <v>0.79908645</v>
      </c>
      <c r="NK213">
        <v>0.33727590000000002</v>
      </c>
      <c r="NL213">
        <v>0.43395256999999998</v>
      </c>
      <c r="NM213">
        <v>0.45624705999999998</v>
      </c>
      <c r="NN213">
        <v>0.61878085000000005</v>
      </c>
      <c r="NO213">
        <v>0.88879920000000001</v>
      </c>
      <c r="NP213">
        <v>0.76246166000000004</v>
      </c>
      <c r="NQ213">
        <v>0.72958385999999997</v>
      </c>
      <c r="NR213">
        <v>0.6313472</v>
      </c>
      <c r="NS213">
        <v>0.69089080000000003</v>
      </c>
      <c r="NT213">
        <v>0.26937561999999998</v>
      </c>
      <c r="NU213">
        <v>0.54808440000000003</v>
      </c>
      <c r="NV213">
        <v>0.63279649999999998</v>
      </c>
      <c r="NW213">
        <v>0.42788356999999999</v>
      </c>
      <c r="NX213">
        <v>0.45999776999999997</v>
      </c>
      <c r="NY213">
        <v>0.64439785000000005</v>
      </c>
      <c r="NZ213">
        <v>0.43493222999999998</v>
      </c>
      <c r="OA213">
        <v>0.44654994999999997</v>
      </c>
      <c r="OB213">
        <v>0.86993206000000001</v>
      </c>
      <c r="OC213">
        <v>0.79590830000000001</v>
      </c>
      <c r="OD213">
        <v>0.66545460000000001</v>
      </c>
      <c r="OE213">
        <v>0.48458259999999997</v>
      </c>
      <c r="OF213">
        <v>0.57130855000000003</v>
      </c>
      <c r="OG213">
        <v>0.73046670000000002</v>
      </c>
      <c r="OH213">
        <v>0.65107535999999999</v>
      </c>
      <c r="OI213">
        <v>0.82580732999999995</v>
      </c>
      <c r="OJ213">
        <v>0.92352400000000001</v>
      </c>
      <c r="OK213">
        <v>0.70114909999999997</v>
      </c>
      <c r="OL213">
        <v>0.79199003999999995</v>
      </c>
      <c r="OM213">
        <v>0.62686169999999997</v>
      </c>
      <c r="ON213">
        <v>0.69313353</v>
      </c>
      <c r="OO213">
        <v>0.73437726000000003</v>
      </c>
      <c r="OP213">
        <v>0.67952645</v>
      </c>
      <c r="OQ213">
        <v>0.52911140000000001</v>
      </c>
      <c r="OR213">
        <v>0.78116799999999997</v>
      </c>
      <c r="OS213">
        <v>0.60102266000000004</v>
      </c>
      <c r="OT213">
        <v>0.5882174</v>
      </c>
      <c r="OU213">
        <v>0.9276546</v>
      </c>
      <c r="OV213">
        <v>0.62925905000000004</v>
      </c>
      <c r="OW213">
        <v>0.69202189999999997</v>
      </c>
      <c r="OX213">
        <v>0.64959555999999996</v>
      </c>
      <c r="OY213">
        <v>0.22988605000000001</v>
      </c>
      <c r="OZ213">
        <v>0.74251129999999999</v>
      </c>
      <c r="PA213">
        <v>0.74054109999999995</v>
      </c>
      <c r="PB213">
        <v>0.48299473999999998</v>
      </c>
      <c r="PC213">
        <v>0.74394139999999997</v>
      </c>
      <c r="PD213">
        <v>0.78953207000000003</v>
      </c>
      <c r="PE213">
        <v>0.74808719999999995</v>
      </c>
      <c r="PF213">
        <v>0.93466716999999999</v>
      </c>
      <c r="PG213">
        <v>0.55917749999999999</v>
      </c>
      <c r="PH213">
        <v>0.68547046</v>
      </c>
      <c r="PI213">
        <v>0.6024311</v>
      </c>
      <c r="PJ213">
        <v>0.43509486000000003</v>
      </c>
      <c r="PK213">
        <v>0.74483895</v>
      </c>
      <c r="PL213">
        <v>0.54567840000000001</v>
      </c>
      <c r="PM213">
        <v>0.4145065</v>
      </c>
      <c r="PN213">
        <v>0.76807535000000005</v>
      </c>
      <c r="PO213">
        <v>0.91243624999999995</v>
      </c>
      <c r="PP213">
        <v>0.53242993000000005</v>
      </c>
      <c r="PQ213">
        <v>0.68054079999999995</v>
      </c>
      <c r="PR213">
        <v>0.81452159999999996</v>
      </c>
      <c r="PS213">
        <v>0.72569483999999995</v>
      </c>
      <c r="PT213">
        <v>0.7585771</v>
      </c>
      <c r="PU213">
        <v>0.52296450000000005</v>
      </c>
      <c r="PV213">
        <v>0.38689511999999998</v>
      </c>
    </row>
    <row r="214" spans="1:438" ht="15" x14ac:dyDescent="0.2">
      <c r="A214" s="3" t="s">
        <v>206</v>
      </c>
      <c r="B214">
        <v>0.52890276999999997</v>
      </c>
      <c r="C214">
        <v>0.46907872</v>
      </c>
      <c r="D214">
        <v>0.34436362999999998</v>
      </c>
      <c r="E214">
        <v>0.50886284999999998</v>
      </c>
      <c r="F214">
        <v>0.48029569999999999</v>
      </c>
      <c r="G214">
        <v>0.55270666000000002</v>
      </c>
      <c r="H214">
        <v>0.62442297000000002</v>
      </c>
      <c r="I214">
        <v>0.45514201999999998</v>
      </c>
      <c r="J214">
        <v>0.51688719999999999</v>
      </c>
      <c r="K214">
        <v>0.53242409999999996</v>
      </c>
      <c r="L214">
        <v>0.3709461</v>
      </c>
      <c r="M214">
        <v>0.38128614</v>
      </c>
      <c r="N214">
        <v>0.53924859999999997</v>
      </c>
      <c r="O214">
        <v>0.42500526</v>
      </c>
      <c r="P214">
        <v>0.5997072</v>
      </c>
      <c r="Q214">
        <v>0.54933310000000002</v>
      </c>
      <c r="R214">
        <v>0.45564710000000003</v>
      </c>
      <c r="S214">
        <v>0.49575770000000002</v>
      </c>
      <c r="T214">
        <v>0.67326770000000002</v>
      </c>
      <c r="U214">
        <v>0.52030799999999999</v>
      </c>
      <c r="V214">
        <v>0.51997875999999998</v>
      </c>
      <c r="W214">
        <v>0.55817589999999995</v>
      </c>
      <c r="X214">
        <v>0.39106669999999999</v>
      </c>
      <c r="Y214">
        <v>0.60559620000000003</v>
      </c>
      <c r="Z214">
        <v>0.55531204000000001</v>
      </c>
      <c r="AA214">
        <v>0.46629426000000002</v>
      </c>
      <c r="AB214">
        <v>0.46108195000000002</v>
      </c>
      <c r="AC214">
        <v>0.40668303</v>
      </c>
      <c r="AD214">
        <v>0.68105864999999999</v>
      </c>
      <c r="AE214">
        <v>0.30340660000000003</v>
      </c>
      <c r="AF214">
        <v>0.53008615999999997</v>
      </c>
      <c r="AG214">
        <v>0.62906119999999999</v>
      </c>
      <c r="AH214">
        <v>0.40376445999999999</v>
      </c>
      <c r="AI214">
        <v>0.40521543999999998</v>
      </c>
      <c r="AJ214">
        <v>0.37581914999999999</v>
      </c>
      <c r="AK214">
        <v>0.69198846999999997</v>
      </c>
      <c r="AL214">
        <v>0.43615478000000002</v>
      </c>
      <c r="AM214">
        <v>0.18276703</v>
      </c>
      <c r="AN214">
        <v>0.62688520000000003</v>
      </c>
      <c r="AO214">
        <v>0.38830373000000001</v>
      </c>
      <c r="AP214">
        <v>0.54192275000000001</v>
      </c>
      <c r="AQ214">
        <v>0.39949602000000001</v>
      </c>
      <c r="AR214">
        <v>0.30772758</v>
      </c>
      <c r="AS214">
        <v>0.46767281999999999</v>
      </c>
      <c r="AT214">
        <v>0.33245723999999999</v>
      </c>
      <c r="AU214">
        <v>0.49248898000000002</v>
      </c>
      <c r="AV214">
        <v>0.26720339999999998</v>
      </c>
      <c r="AW214">
        <v>0.5762967</v>
      </c>
      <c r="AX214">
        <v>0.37122319999999998</v>
      </c>
      <c r="AY214">
        <v>0.44397294999999998</v>
      </c>
      <c r="AZ214">
        <v>0.60651933999999996</v>
      </c>
      <c r="BA214">
        <v>0.41118187</v>
      </c>
      <c r="BB214">
        <v>0.63911295000000001</v>
      </c>
      <c r="BC214">
        <v>0.50083610000000001</v>
      </c>
      <c r="BD214">
        <v>0.57569729999999997</v>
      </c>
      <c r="BE214">
        <v>0.43510865999999998</v>
      </c>
      <c r="BF214">
        <v>0.52201090000000006</v>
      </c>
      <c r="BG214">
        <v>0.52835332999999995</v>
      </c>
      <c r="BH214">
        <v>0.47710789999999997</v>
      </c>
      <c r="BI214">
        <v>0.32303589999999999</v>
      </c>
      <c r="BJ214">
        <v>0.76148349999999998</v>
      </c>
      <c r="BK214">
        <v>0.53366630000000004</v>
      </c>
      <c r="BL214">
        <v>0.71118205999999995</v>
      </c>
      <c r="BM214">
        <v>0.64614165000000001</v>
      </c>
      <c r="BN214">
        <v>0.51950130000000005</v>
      </c>
      <c r="BO214">
        <v>0.73971699999999996</v>
      </c>
      <c r="BP214">
        <v>0.53477633000000002</v>
      </c>
      <c r="BQ214">
        <v>0.58327949999999995</v>
      </c>
      <c r="BR214">
        <v>0.53670929999999994</v>
      </c>
      <c r="BS214">
        <v>0.48063844</v>
      </c>
      <c r="BT214">
        <v>0.41805553000000001</v>
      </c>
      <c r="BU214">
        <v>0.46788794</v>
      </c>
      <c r="BV214">
        <v>0.630884</v>
      </c>
      <c r="BW214">
        <v>0.53141139999999998</v>
      </c>
      <c r="BX214">
        <v>0.56151927000000001</v>
      </c>
      <c r="BY214">
        <v>0.56850540000000005</v>
      </c>
      <c r="BZ214">
        <v>0.46203085999999999</v>
      </c>
      <c r="CA214">
        <v>0.63426673</v>
      </c>
      <c r="CB214">
        <v>0.47561156999999998</v>
      </c>
      <c r="CC214">
        <v>0.50366116000000005</v>
      </c>
      <c r="CD214">
        <v>0.48935938000000001</v>
      </c>
      <c r="CE214">
        <v>0.57569987</v>
      </c>
      <c r="CF214">
        <v>0.32361865000000001</v>
      </c>
      <c r="CG214">
        <v>0.48669666</v>
      </c>
      <c r="CH214">
        <v>0.52962450000000005</v>
      </c>
      <c r="CI214">
        <v>0.4737769</v>
      </c>
      <c r="CJ214">
        <v>0.36682313999999999</v>
      </c>
      <c r="CK214">
        <v>0.64200550000000001</v>
      </c>
      <c r="CL214">
        <v>0.46790979999999999</v>
      </c>
      <c r="CM214">
        <v>0.65022314000000003</v>
      </c>
      <c r="CN214">
        <v>0.38256842000000002</v>
      </c>
      <c r="CO214">
        <v>0.50255715999999995</v>
      </c>
      <c r="CP214">
        <v>0.30142274000000002</v>
      </c>
      <c r="CQ214">
        <v>0.52928649999999999</v>
      </c>
      <c r="CR214">
        <v>0.55039309999999997</v>
      </c>
      <c r="CS214">
        <v>0.33872849999999999</v>
      </c>
      <c r="CT214">
        <v>0.43337396</v>
      </c>
      <c r="CU214">
        <v>0.35570573999999999</v>
      </c>
      <c r="CV214">
        <v>0.48656280000000002</v>
      </c>
      <c r="CW214">
        <v>0.60461235000000002</v>
      </c>
      <c r="CX214">
        <v>0.52117559999999996</v>
      </c>
      <c r="CY214">
        <v>0.44323862000000003</v>
      </c>
      <c r="CZ214">
        <v>0.64833059999999998</v>
      </c>
      <c r="DA214">
        <v>0.73473310000000003</v>
      </c>
      <c r="DB214">
        <v>0.63064869999999995</v>
      </c>
      <c r="DC214">
        <v>0.28910542</v>
      </c>
      <c r="DD214">
        <v>0.47927259999999999</v>
      </c>
      <c r="DE214">
        <v>0.51778542999999999</v>
      </c>
      <c r="DF214">
        <v>0.43701220000000002</v>
      </c>
      <c r="DG214">
        <v>0.36994448000000002</v>
      </c>
      <c r="DH214">
        <v>0.49909740000000002</v>
      </c>
      <c r="DI214">
        <v>0.61000823999999998</v>
      </c>
      <c r="DJ214">
        <v>0.41359657</v>
      </c>
      <c r="DK214">
        <v>0.43449742000000002</v>
      </c>
      <c r="DL214">
        <v>0.4911857</v>
      </c>
      <c r="DM214">
        <v>0.31188923000000002</v>
      </c>
      <c r="DN214">
        <v>0.55790329999999999</v>
      </c>
      <c r="DO214">
        <v>0.39988643000000001</v>
      </c>
      <c r="DP214">
        <v>0.56299339999999998</v>
      </c>
      <c r="DQ214">
        <v>0.58097374000000002</v>
      </c>
      <c r="DR214">
        <v>0.38430375</v>
      </c>
      <c r="DS214">
        <v>0.46928259999999999</v>
      </c>
      <c r="DT214">
        <v>0.45445471999999998</v>
      </c>
      <c r="DU214">
        <v>0.54628670000000001</v>
      </c>
      <c r="DV214">
        <v>0.42643177999999998</v>
      </c>
      <c r="DW214">
        <v>0.51174843000000003</v>
      </c>
      <c r="DX214">
        <v>0.44521690000000003</v>
      </c>
      <c r="DY214">
        <v>0.40301388999999999</v>
      </c>
      <c r="DZ214">
        <v>0.32128125000000002</v>
      </c>
      <c r="EA214">
        <v>0.41879295999999999</v>
      </c>
      <c r="EB214">
        <v>0.35886496000000001</v>
      </c>
      <c r="EC214">
        <v>0.42218413999999999</v>
      </c>
      <c r="ED214">
        <v>0.48776560000000002</v>
      </c>
      <c r="EE214">
        <v>0.43205369999999998</v>
      </c>
      <c r="EF214">
        <v>0.32618720000000001</v>
      </c>
      <c r="EG214">
        <v>0.55426549999999997</v>
      </c>
      <c r="EH214">
        <v>0.64021740000000005</v>
      </c>
      <c r="EI214">
        <v>0.26713451999999999</v>
      </c>
      <c r="EJ214">
        <v>0.52610170000000001</v>
      </c>
      <c r="EK214">
        <v>0.40319430000000001</v>
      </c>
      <c r="EL214">
        <v>0.54441640000000002</v>
      </c>
      <c r="EM214">
        <v>0.55758726999999997</v>
      </c>
      <c r="EN214">
        <v>0.39226436999999997</v>
      </c>
      <c r="EO214">
        <v>0.48265522999999999</v>
      </c>
      <c r="EP214">
        <v>0.54866219999999999</v>
      </c>
      <c r="EQ214">
        <v>0.4901006</v>
      </c>
      <c r="ER214">
        <v>0.52640730000000002</v>
      </c>
      <c r="ES214">
        <v>0.45085051999999998</v>
      </c>
      <c r="ET214">
        <v>0.54246413999999998</v>
      </c>
      <c r="EU214">
        <v>0.49619754999999999</v>
      </c>
      <c r="EV214">
        <v>0.5947289</v>
      </c>
      <c r="EW214">
        <v>0.38319594000000001</v>
      </c>
      <c r="EX214">
        <v>0.58890739999999997</v>
      </c>
      <c r="EY214">
        <v>0.18751324999999999</v>
      </c>
      <c r="EZ214">
        <v>0.45471758000000001</v>
      </c>
      <c r="FA214">
        <v>0.39803749999999999</v>
      </c>
      <c r="FB214">
        <v>0.41616451999999998</v>
      </c>
      <c r="FC214">
        <v>0.52966619999999998</v>
      </c>
      <c r="FD214">
        <v>0.49414935999999998</v>
      </c>
      <c r="FE214">
        <v>0.57296466999999995</v>
      </c>
      <c r="FF214">
        <v>0.50303560000000003</v>
      </c>
      <c r="FG214">
        <v>0.39884764</v>
      </c>
      <c r="FH214">
        <v>0.28322380000000003</v>
      </c>
      <c r="FI214">
        <v>0.54166780000000003</v>
      </c>
      <c r="FJ214">
        <v>0.46994585</v>
      </c>
      <c r="FK214">
        <v>0.28722554</v>
      </c>
      <c r="FL214">
        <v>0.54534762999999997</v>
      </c>
      <c r="FM214">
        <v>0.49615520000000002</v>
      </c>
      <c r="FN214">
        <v>0.50058820000000004</v>
      </c>
      <c r="FO214">
        <v>0.5389602</v>
      </c>
      <c r="FP214">
        <v>0.5445757</v>
      </c>
      <c r="FQ214">
        <v>0.59855939999999996</v>
      </c>
      <c r="FR214">
        <v>0.41549920000000001</v>
      </c>
      <c r="FS214">
        <v>0.30661022999999998</v>
      </c>
      <c r="FT214">
        <v>0.47338479999999999</v>
      </c>
      <c r="FU214">
        <v>0.49413380000000001</v>
      </c>
      <c r="FV214">
        <v>0.49595344000000002</v>
      </c>
      <c r="FW214">
        <v>0.47784573000000002</v>
      </c>
      <c r="FX214">
        <v>0.36951067999999998</v>
      </c>
      <c r="FY214">
        <v>0.30638164000000001</v>
      </c>
      <c r="FZ214">
        <v>0.54677003999999996</v>
      </c>
      <c r="GA214">
        <v>0.44884429999999997</v>
      </c>
      <c r="GB214">
        <v>0.69540299999999999</v>
      </c>
      <c r="GC214">
        <v>0.39318720000000001</v>
      </c>
      <c r="GD214">
        <v>0.50388615999999997</v>
      </c>
      <c r="GE214">
        <v>0.56643359999999998</v>
      </c>
      <c r="GF214">
        <v>0.51730156000000005</v>
      </c>
      <c r="GG214">
        <v>0.35869825</v>
      </c>
      <c r="GH214">
        <v>0.46937161999999999</v>
      </c>
      <c r="GI214">
        <v>0.48607056999999998</v>
      </c>
      <c r="GJ214">
        <v>0.4631615</v>
      </c>
      <c r="GK214">
        <v>0.5009053</v>
      </c>
      <c r="GL214">
        <v>0.56110789999999999</v>
      </c>
      <c r="GM214">
        <v>0.43262922999999998</v>
      </c>
      <c r="GN214">
        <v>0.51328945000000004</v>
      </c>
      <c r="GO214">
        <v>0.50708039999999999</v>
      </c>
      <c r="GP214">
        <v>0.57542059999999995</v>
      </c>
      <c r="GQ214">
        <v>0.40745986000000001</v>
      </c>
      <c r="GR214">
        <v>0.53142582999999999</v>
      </c>
      <c r="GS214">
        <v>0.47658046999999998</v>
      </c>
      <c r="GT214">
        <v>0.55499699999999996</v>
      </c>
      <c r="GU214">
        <v>0.47822523</v>
      </c>
      <c r="GV214">
        <v>0.50110716</v>
      </c>
      <c r="GW214">
        <v>0.57876950000000005</v>
      </c>
      <c r="GX214">
        <v>0.60040020000000005</v>
      </c>
      <c r="GY214">
        <v>0.46451144999999999</v>
      </c>
      <c r="GZ214">
        <v>0.56296265000000001</v>
      </c>
      <c r="HA214">
        <v>0.51716530000000005</v>
      </c>
      <c r="HB214">
        <v>0.62091744000000004</v>
      </c>
      <c r="HC214">
        <v>0.33211023000000001</v>
      </c>
      <c r="HD214">
        <v>0.57886170000000003</v>
      </c>
      <c r="HE214">
        <v>0.50205063999999999</v>
      </c>
      <c r="HF214">
        <v>0</v>
      </c>
      <c r="HG214">
        <v>0.47577893999999998</v>
      </c>
      <c r="HH214">
        <v>0.53258570000000005</v>
      </c>
      <c r="HI214">
        <v>0.67513800000000002</v>
      </c>
      <c r="HJ214">
        <v>0.43328230000000001</v>
      </c>
      <c r="HK214">
        <v>0.55968236999999998</v>
      </c>
      <c r="HL214">
        <v>0.48416692</v>
      </c>
      <c r="HM214">
        <v>0.512131</v>
      </c>
      <c r="HN214">
        <v>0.60411566000000005</v>
      </c>
      <c r="HO214">
        <v>0.29685682000000002</v>
      </c>
      <c r="HP214">
        <v>0.43906114000000002</v>
      </c>
      <c r="HQ214">
        <v>0.56507890000000005</v>
      </c>
      <c r="HR214">
        <v>0.46818757</v>
      </c>
      <c r="HS214">
        <v>0.39976850000000003</v>
      </c>
      <c r="HT214">
        <v>0.49712889999999998</v>
      </c>
      <c r="HU214">
        <v>0.30776779999999998</v>
      </c>
      <c r="HV214">
        <v>0.64955425</v>
      </c>
      <c r="HW214">
        <v>0.59307019999999999</v>
      </c>
      <c r="HX214">
        <v>0.32030827000000001</v>
      </c>
      <c r="HY214">
        <v>0.42827553000000002</v>
      </c>
      <c r="HZ214">
        <v>0.44771156000000001</v>
      </c>
      <c r="IA214">
        <v>0.3073205</v>
      </c>
      <c r="IB214">
        <v>0.65453315000000001</v>
      </c>
      <c r="IC214">
        <v>0.60767996000000002</v>
      </c>
      <c r="ID214">
        <v>0.63624519999999996</v>
      </c>
      <c r="IE214">
        <v>0.57725320000000002</v>
      </c>
      <c r="IF214">
        <v>0.39076480000000002</v>
      </c>
      <c r="IG214">
        <v>0.64175269999999995</v>
      </c>
      <c r="IH214">
        <v>0.29886534999999997</v>
      </c>
      <c r="II214">
        <v>0.30352077</v>
      </c>
      <c r="IJ214">
        <v>0.49449110000000002</v>
      </c>
      <c r="IK214">
        <v>0.49249256000000002</v>
      </c>
      <c r="IL214">
        <v>0.50801220000000002</v>
      </c>
      <c r="IM214">
        <v>0.50664215999999995</v>
      </c>
      <c r="IN214">
        <v>0.24804163000000001</v>
      </c>
      <c r="IO214">
        <v>0.41733863999999998</v>
      </c>
      <c r="IP214">
        <v>0.57945420000000003</v>
      </c>
      <c r="IQ214">
        <v>0.47176570000000001</v>
      </c>
      <c r="IR214">
        <v>0.45632430000000002</v>
      </c>
      <c r="IS214">
        <v>0.39883489999999999</v>
      </c>
      <c r="IT214">
        <v>0.58890414000000002</v>
      </c>
      <c r="IU214">
        <v>0.32532164000000002</v>
      </c>
      <c r="IV214">
        <v>0.7680496</v>
      </c>
      <c r="IW214">
        <v>0.56149346</v>
      </c>
      <c r="IX214">
        <v>0.46088447999999999</v>
      </c>
      <c r="IY214">
        <v>0.67756795999999997</v>
      </c>
      <c r="IZ214">
        <v>0.44157973</v>
      </c>
      <c r="JA214">
        <v>0.40970414999999999</v>
      </c>
      <c r="JB214">
        <v>0.46319031999999999</v>
      </c>
      <c r="JC214">
        <v>0.66823370000000004</v>
      </c>
      <c r="JD214">
        <v>0.5816827</v>
      </c>
      <c r="JE214">
        <v>0.45659719999999998</v>
      </c>
      <c r="JF214">
        <v>0.48211377999999999</v>
      </c>
      <c r="JG214">
        <v>0.32833247999999998</v>
      </c>
      <c r="JH214">
        <v>0.36508793</v>
      </c>
      <c r="JI214">
        <v>0.48805042999999998</v>
      </c>
      <c r="JJ214">
        <v>0.24823925999999999</v>
      </c>
      <c r="JK214">
        <v>0.7028257</v>
      </c>
      <c r="JL214">
        <v>0.42417365000000001</v>
      </c>
      <c r="JM214">
        <v>0.42216949999999998</v>
      </c>
      <c r="JN214">
        <v>0.36985990000000002</v>
      </c>
      <c r="JO214">
        <v>0.47423437000000002</v>
      </c>
      <c r="JP214">
        <v>0.60547269999999997</v>
      </c>
      <c r="JQ214">
        <v>0.60073699999999997</v>
      </c>
      <c r="JR214">
        <v>0.27432223999999999</v>
      </c>
      <c r="JS214">
        <v>0.21767955999999999</v>
      </c>
      <c r="JT214">
        <v>0.57204473</v>
      </c>
      <c r="JU214">
        <v>0.29129437000000002</v>
      </c>
      <c r="JV214">
        <v>0.64761849999999999</v>
      </c>
      <c r="JW214">
        <v>0.57399964000000003</v>
      </c>
      <c r="JX214">
        <v>0.46010303000000002</v>
      </c>
      <c r="JY214">
        <v>0.56190600000000002</v>
      </c>
      <c r="JZ214">
        <v>0.62780625000000001</v>
      </c>
      <c r="KA214">
        <v>0.47005819999999998</v>
      </c>
      <c r="KB214">
        <v>0.60279446999999997</v>
      </c>
      <c r="KC214">
        <v>0.39844495000000002</v>
      </c>
      <c r="KD214">
        <v>0.48045427000000002</v>
      </c>
      <c r="KE214">
        <v>0.59227954999999999</v>
      </c>
      <c r="KF214">
        <v>0.50430299999999995</v>
      </c>
      <c r="KG214">
        <v>0.48021167999999997</v>
      </c>
      <c r="KH214">
        <v>0.47558129999999998</v>
      </c>
      <c r="KI214">
        <v>0.44442599999999999</v>
      </c>
      <c r="KJ214">
        <v>0.41346759999999999</v>
      </c>
      <c r="KK214">
        <v>0.44407933999999999</v>
      </c>
      <c r="KL214">
        <v>0.3522998</v>
      </c>
      <c r="KM214">
        <v>0.59929220000000005</v>
      </c>
      <c r="KN214">
        <v>0.54001825999999997</v>
      </c>
      <c r="KO214">
        <v>0.3923468</v>
      </c>
      <c r="KP214">
        <v>0.49561660000000002</v>
      </c>
      <c r="KQ214">
        <v>0.57093099999999997</v>
      </c>
      <c r="KR214">
        <v>0.55639919999999998</v>
      </c>
      <c r="KS214">
        <v>0.49941295000000002</v>
      </c>
      <c r="KT214">
        <v>0.32909696999999999</v>
      </c>
      <c r="KU214">
        <v>0.39219229999999999</v>
      </c>
      <c r="KV214">
        <v>0.38707530000000001</v>
      </c>
      <c r="KW214">
        <v>0.22673069000000001</v>
      </c>
      <c r="KX214">
        <v>0.55818270000000003</v>
      </c>
      <c r="KY214">
        <v>0.53735303999999995</v>
      </c>
      <c r="KZ214">
        <v>0.47429096999999998</v>
      </c>
      <c r="LA214">
        <v>0.42500853999999999</v>
      </c>
      <c r="LB214">
        <v>0.53271866000000001</v>
      </c>
      <c r="LC214">
        <v>0.25784698</v>
      </c>
      <c r="LD214">
        <v>0.63592976000000001</v>
      </c>
      <c r="LE214">
        <v>0.70102770000000003</v>
      </c>
      <c r="LF214">
        <v>0.507463</v>
      </c>
      <c r="LG214">
        <v>0.50584680000000004</v>
      </c>
      <c r="LH214">
        <v>0.47334130000000002</v>
      </c>
      <c r="LI214">
        <v>0.52337789999999995</v>
      </c>
      <c r="LJ214">
        <v>0.48650026000000002</v>
      </c>
      <c r="LK214">
        <v>0.37870258000000001</v>
      </c>
      <c r="LL214">
        <v>0.32325366</v>
      </c>
      <c r="LM214">
        <v>0.52065589999999995</v>
      </c>
      <c r="LN214">
        <v>0.62438273</v>
      </c>
      <c r="LO214">
        <v>0.48597200000000002</v>
      </c>
      <c r="LP214">
        <v>0.46773154</v>
      </c>
      <c r="LQ214">
        <v>0.38431144</v>
      </c>
      <c r="LR214">
        <v>0.26882473000000001</v>
      </c>
      <c r="LS214">
        <v>0.39197373000000002</v>
      </c>
      <c r="LT214">
        <v>0.27660512999999998</v>
      </c>
      <c r="LU214">
        <v>0.51601964</v>
      </c>
      <c r="LV214">
        <v>0.48470723999999998</v>
      </c>
      <c r="LW214">
        <v>0.57022859999999997</v>
      </c>
      <c r="LX214">
        <v>0.47162490000000001</v>
      </c>
      <c r="LY214">
        <v>0.34613707999999999</v>
      </c>
      <c r="LZ214">
        <v>0.66748315000000003</v>
      </c>
      <c r="MA214">
        <v>0.27912917999999998</v>
      </c>
      <c r="MB214">
        <v>0.45347939999999998</v>
      </c>
      <c r="MC214">
        <v>0.52390104999999998</v>
      </c>
      <c r="MD214">
        <v>0.40140969999999998</v>
      </c>
      <c r="ME214">
        <v>0.48912567000000001</v>
      </c>
      <c r="MF214">
        <v>0.47184264999999997</v>
      </c>
      <c r="MG214">
        <v>0.58787226999999997</v>
      </c>
      <c r="MH214">
        <v>0.38882171999999998</v>
      </c>
      <c r="MI214">
        <v>0.66949599999999998</v>
      </c>
      <c r="MJ214">
        <v>0.67304903000000005</v>
      </c>
      <c r="MK214">
        <v>0.54514240000000003</v>
      </c>
      <c r="ML214">
        <v>0.43848683999999999</v>
      </c>
      <c r="MM214">
        <v>0.43968099999999999</v>
      </c>
      <c r="MN214">
        <v>0.46865380000000001</v>
      </c>
      <c r="MO214">
        <v>0.29860650999999999</v>
      </c>
      <c r="MP214">
        <v>0.72319199999999995</v>
      </c>
      <c r="MQ214">
        <v>0.62490080000000003</v>
      </c>
      <c r="MR214">
        <v>0.51975499999999997</v>
      </c>
      <c r="MS214">
        <v>0.61903894000000004</v>
      </c>
      <c r="MT214">
        <v>0.23369342000000001</v>
      </c>
      <c r="MU214">
        <v>0.58564733999999996</v>
      </c>
      <c r="MV214">
        <v>0.45336729999999997</v>
      </c>
      <c r="MW214">
        <v>0.35231562999999999</v>
      </c>
      <c r="MX214">
        <v>0.56505822999999999</v>
      </c>
      <c r="MY214">
        <v>0.46714865999999999</v>
      </c>
      <c r="MZ214">
        <v>0.42698619999999998</v>
      </c>
      <c r="NA214">
        <v>0.51055013999999999</v>
      </c>
      <c r="NB214">
        <v>0.51160324000000001</v>
      </c>
      <c r="NC214">
        <v>0.51127460000000002</v>
      </c>
      <c r="ND214">
        <v>0.45327666</v>
      </c>
      <c r="NE214">
        <v>0.41061413000000002</v>
      </c>
      <c r="NF214">
        <v>0.39522099999999999</v>
      </c>
      <c r="NG214">
        <v>0.70286340000000003</v>
      </c>
      <c r="NH214">
        <v>0.48285814999999999</v>
      </c>
      <c r="NI214">
        <v>0.52219210000000005</v>
      </c>
      <c r="NJ214">
        <v>0.59446763999999996</v>
      </c>
      <c r="NK214">
        <v>0.39612436000000001</v>
      </c>
      <c r="NL214">
        <v>0.33580703000000001</v>
      </c>
      <c r="NM214">
        <v>0.61085533999999997</v>
      </c>
      <c r="NN214">
        <v>0.31702010000000003</v>
      </c>
      <c r="NO214">
        <v>0.49677426000000002</v>
      </c>
      <c r="NP214">
        <v>0.35228429999999999</v>
      </c>
      <c r="NQ214">
        <v>0.58378416</v>
      </c>
      <c r="NR214">
        <v>0.56608570000000002</v>
      </c>
      <c r="NS214">
        <v>0.49535312999999997</v>
      </c>
      <c r="NT214">
        <v>0.41569867999999999</v>
      </c>
      <c r="NU214">
        <v>0.48076754999999999</v>
      </c>
      <c r="NV214">
        <v>0.58765449999999997</v>
      </c>
      <c r="NW214">
        <v>0.40683134999999998</v>
      </c>
      <c r="NX214">
        <v>0.62809040000000005</v>
      </c>
      <c r="NY214">
        <v>0.3370051</v>
      </c>
      <c r="NZ214">
        <v>0.7115262</v>
      </c>
      <c r="OA214">
        <v>0.25416702000000002</v>
      </c>
      <c r="OB214">
        <v>0.4081613</v>
      </c>
      <c r="OC214">
        <v>0.51030019999999998</v>
      </c>
      <c r="OD214">
        <v>0.39680237000000002</v>
      </c>
      <c r="OE214">
        <v>0.35403871999999997</v>
      </c>
      <c r="OF214">
        <v>0.24773909</v>
      </c>
      <c r="OG214">
        <v>0.55138456999999996</v>
      </c>
      <c r="OH214">
        <v>0.51643539999999999</v>
      </c>
      <c r="OI214">
        <v>0.46876958000000002</v>
      </c>
      <c r="OJ214">
        <v>0.50189430000000002</v>
      </c>
      <c r="OK214">
        <v>0.62370680000000001</v>
      </c>
      <c r="OL214">
        <v>0.37269989999999997</v>
      </c>
      <c r="OM214">
        <v>0.33723920000000002</v>
      </c>
      <c r="ON214">
        <v>0.53595910000000002</v>
      </c>
      <c r="OO214">
        <v>0.41438360000000002</v>
      </c>
      <c r="OP214">
        <v>0.62538517000000005</v>
      </c>
      <c r="OQ214">
        <v>0.41043687000000001</v>
      </c>
      <c r="OR214">
        <v>0.59477734999999998</v>
      </c>
      <c r="OS214">
        <v>0.3848915</v>
      </c>
      <c r="OT214">
        <v>0.40557322000000001</v>
      </c>
      <c r="OU214">
        <v>0.54109823999999995</v>
      </c>
      <c r="OV214">
        <v>0.24027678</v>
      </c>
      <c r="OW214">
        <v>0.53665565999999998</v>
      </c>
      <c r="OX214">
        <v>0.48268749999999999</v>
      </c>
      <c r="OY214">
        <v>0.51019745999999999</v>
      </c>
      <c r="OZ214">
        <v>0.45937714000000002</v>
      </c>
      <c r="PA214">
        <v>0.52161380000000002</v>
      </c>
      <c r="PB214">
        <v>0.48717727999999999</v>
      </c>
      <c r="PC214">
        <v>0.51907910000000002</v>
      </c>
      <c r="PD214">
        <v>0.4481945</v>
      </c>
      <c r="PE214">
        <v>0.49216833999999998</v>
      </c>
      <c r="PF214">
        <v>0.52482843000000001</v>
      </c>
      <c r="PG214">
        <v>0.32450806999999998</v>
      </c>
      <c r="PH214">
        <v>0.63694189999999995</v>
      </c>
      <c r="PI214">
        <v>0.35106525</v>
      </c>
      <c r="PJ214">
        <v>0.39923686000000003</v>
      </c>
      <c r="PK214">
        <v>0.47020358000000001</v>
      </c>
      <c r="PL214">
        <v>0.50283957000000001</v>
      </c>
      <c r="PM214">
        <v>0.47895803999999997</v>
      </c>
      <c r="PN214">
        <v>0.54144853000000004</v>
      </c>
      <c r="PO214">
        <v>0.40399872999999997</v>
      </c>
      <c r="PP214">
        <v>0.27994429999999998</v>
      </c>
      <c r="PQ214">
        <v>0.45972780000000002</v>
      </c>
      <c r="PR214">
        <v>0.4769081</v>
      </c>
      <c r="PS214">
        <v>0.62811159999999999</v>
      </c>
      <c r="PT214">
        <v>0.54941165000000003</v>
      </c>
      <c r="PU214">
        <v>0.73733234000000003</v>
      </c>
      <c r="PV214">
        <v>0.62419100000000005</v>
      </c>
    </row>
    <row r="215" spans="1:438" ht="15" x14ac:dyDescent="0.2">
      <c r="A215" s="3" t="s">
        <v>525</v>
      </c>
      <c r="B215">
        <v>0.65270256999999998</v>
      </c>
      <c r="C215">
        <v>0.70292515</v>
      </c>
      <c r="D215">
        <v>0.36301643</v>
      </c>
      <c r="E215">
        <v>0.64778089999999999</v>
      </c>
      <c r="F215">
        <v>0.79526870000000005</v>
      </c>
      <c r="G215">
        <v>0.60522865999999997</v>
      </c>
      <c r="H215">
        <v>0.73304754000000005</v>
      </c>
      <c r="I215">
        <v>0.24365258000000001</v>
      </c>
      <c r="J215">
        <v>0.74108505000000002</v>
      </c>
      <c r="K215">
        <v>0.76151120000000005</v>
      </c>
      <c r="L215">
        <v>0.54516816000000001</v>
      </c>
      <c r="M215">
        <v>0.68938719999999998</v>
      </c>
      <c r="N215">
        <v>0.72853625</v>
      </c>
      <c r="O215">
        <v>0.37132453999999998</v>
      </c>
      <c r="P215">
        <v>0.70548829999999996</v>
      </c>
      <c r="Q215">
        <v>0.58540049999999999</v>
      </c>
      <c r="R215">
        <v>0.5993619</v>
      </c>
      <c r="S215">
        <v>0.58587294999999995</v>
      </c>
      <c r="T215">
        <v>0.55086625</v>
      </c>
      <c r="U215">
        <v>0.73950726</v>
      </c>
      <c r="V215">
        <v>0.53087795000000004</v>
      </c>
      <c r="W215">
        <v>0.42627661999999999</v>
      </c>
      <c r="X215">
        <v>0.71417034000000001</v>
      </c>
      <c r="Y215">
        <v>0.60851290000000002</v>
      </c>
      <c r="Z215">
        <v>0.4464825</v>
      </c>
      <c r="AA215">
        <v>0.19272502</v>
      </c>
      <c r="AB215">
        <v>0.71055840000000003</v>
      </c>
      <c r="AC215">
        <v>0.71148615999999998</v>
      </c>
      <c r="AD215">
        <v>0.6389977</v>
      </c>
      <c r="AE215">
        <v>0.50910025999999997</v>
      </c>
      <c r="AF215">
        <v>0.56362690000000004</v>
      </c>
      <c r="AG215">
        <v>0.61783695000000005</v>
      </c>
      <c r="AH215">
        <v>0.5218699</v>
      </c>
      <c r="AI215">
        <v>0.63321349999999998</v>
      </c>
      <c r="AJ215">
        <v>0.39338450000000003</v>
      </c>
      <c r="AK215">
        <v>0.79638850000000005</v>
      </c>
      <c r="AL215">
        <v>0.39981339999999999</v>
      </c>
      <c r="AM215">
        <v>0.45601560000000002</v>
      </c>
      <c r="AN215">
        <v>0.68674964000000005</v>
      </c>
      <c r="AO215">
        <v>0.67886040000000003</v>
      </c>
      <c r="AP215">
        <v>0.75665355000000001</v>
      </c>
      <c r="AQ215">
        <v>0.58543710000000004</v>
      </c>
      <c r="AR215">
        <v>0.18997902</v>
      </c>
      <c r="AS215">
        <v>0.47486835999999999</v>
      </c>
      <c r="AT215">
        <v>0.50217769999999995</v>
      </c>
      <c r="AU215">
        <v>0.56026052999999998</v>
      </c>
      <c r="AV215">
        <v>0.36018139999999998</v>
      </c>
      <c r="AW215">
        <v>0.61694260000000001</v>
      </c>
      <c r="AX215">
        <v>0.64091149999999997</v>
      </c>
      <c r="AY215">
        <v>0.56234059999999997</v>
      </c>
      <c r="AZ215">
        <v>0.74727016999999996</v>
      </c>
      <c r="BA215">
        <v>0.29925810000000003</v>
      </c>
      <c r="BB215">
        <v>0.72702440000000002</v>
      </c>
      <c r="BC215">
        <v>0.72653160000000006</v>
      </c>
      <c r="BD215">
        <v>0.72351080000000001</v>
      </c>
      <c r="BE215">
        <v>0.71412456000000002</v>
      </c>
      <c r="BF215">
        <v>0.27775614999999998</v>
      </c>
      <c r="BG215">
        <v>0.53399026000000005</v>
      </c>
      <c r="BH215">
        <v>0.74937224000000002</v>
      </c>
      <c r="BI215">
        <v>0.65731139999999999</v>
      </c>
      <c r="BJ215">
        <v>0.51184220000000002</v>
      </c>
      <c r="BK215">
        <v>0.28160673000000003</v>
      </c>
      <c r="BL215">
        <v>0.61947554000000005</v>
      </c>
      <c r="BM215">
        <v>0.46919450000000001</v>
      </c>
      <c r="BN215">
        <v>0.74297637000000005</v>
      </c>
      <c r="BO215">
        <v>0.22026038000000001</v>
      </c>
      <c r="BP215">
        <v>0.68703820000000004</v>
      </c>
      <c r="BQ215">
        <v>0.76676569999999999</v>
      </c>
      <c r="BR215">
        <v>0.46091038000000001</v>
      </c>
      <c r="BS215">
        <v>0.50090659999999998</v>
      </c>
      <c r="BT215">
        <v>0.75034153000000003</v>
      </c>
      <c r="BU215">
        <v>0.69195974000000005</v>
      </c>
      <c r="BV215">
        <v>0.74011075000000004</v>
      </c>
      <c r="BW215">
        <v>0.60951829999999996</v>
      </c>
      <c r="BX215">
        <v>0.70986353999999996</v>
      </c>
      <c r="BY215">
        <v>0.79340935000000001</v>
      </c>
      <c r="BZ215">
        <v>0.70915079999999997</v>
      </c>
      <c r="CA215">
        <v>0.59425859999999997</v>
      </c>
      <c r="CB215">
        <v>0.79495760000000004</v>
      </c>
      <c r="CC215">
        <v>0.61004645000000002</v>
      </c>
      <c r="CD215">
        <v>0.79623913999999996</v>
      </c>
      <c r="CE215">
        <v>0.60416764000000001</v>
      </c>
      <c r="CF215">
        <v>0.34439826000000001</v>
      </c>
      <c r="CG215">
        <v>0.64633799999999997</v>
      </c>
      <c r="CH215">
        <v>0.35766408</v>
      </c>
      <c r="CI215">
        <v>0.76416300000000004</v>
      </c>
      <c r="CJ215">
        <v>0.41739488000000002</v>
      </c>
      <c r="CK215">
        <v>0.69373130000000005</v>
      </c>
      <c r="CL215">
        <v>0.64232873999999995</v>
      </c>
      <c r="CM215">
        <v>0.65558329999999998</v>
      </c>
      <c r="CN215">
        <v>0.51658713999999994</v>
      </c>
      <c r="CO215">
        <v>0.30919752</v>
      </c>
      <c r="CP215">
        <v>0.57137660000000001</v>
      </c>
      <c r="CQ215">
        <v>0.64065309999999998</v>
      </c>
      <c r="CR215">
        <v>0.742483</v>
      </c>
      <c r="CS215">
        <v>0.51937794999999998</v>
      </c>
      <c r="CT215">
        <v>0.45778996</v>
      </c>
      <c r="CU215">
        <v>0.49893975000000002</v>
      </c>
      <c r="CV215">
        <v>0.47563696</v>
      </c>
      <c r="CW215">
        <v>0.72219246999999998</v>
      </c>
      <c r="CX215">
        <v>0.43033177</v>
      </c>
      <c r="CY215">
        <v>0.67042285000000001</v>
      </c>
      <c r="CZ215">
        <v>0.74289369999999999</v>
      </c>
      <c r="DA215">
        <v>0.50397289999999995</v>
      </c>
      <c r="DB215">
        <v>0.75190900000000005</v>
      </c>
      <c r="DC215">
        <v>0.4616577</v>
      </c>
      <c r="DD215">
        <v>0.63495860000000004</v>
      </c>
      <c r="DE215">
        <v>0.59232530000000005</v>
      </c>
      <c r="DF215">
        <v>0.72542470000000003</v>
      </c>
      <c r="DG215">
        <v>0.50544643</v>
      </c>
      <c r="DH215">
        <v>0.68938564999999996</v>
      </c>
      <c r="DI215">
        <v>0.66388994000000001</v>
      </c>
      <c r="DJ215">
        <v>0.63535900000000001</v>
      </c>
      <c r="DK215">
        <v>0.56196356000000003</v>
      </c>
      <c r="DL215">
        <v>0.41385818000000002</v>
      </c>
      <c r="DM215">
        <v>0.55692905000000004</v>
      </c>
      <c r="DN215">
        <v>0.71812487000000003</v>
      </c>
      <c r="DO215">
        <v>0.70417379999999996</v>
      </c>
      <c r="DP215">
        <v>0.59441520000000003</v>
      </c>
      <c r="DQ215">
        <v>0.66582920000000001</v>
      </c>
      <c r="DR215">
        <v>0.67336196000000004</v>
      </c>
      <c r="DS215">
        <v>0.71609484999999995</v>
      </c>
      <c r="DT215">
        <v>0.60362947</v>
      </c>
      <c r="DU215">
        <v>0.57947254000000004</v>
      </c>
      <c r="DV215">
        <v>0.55436450000000004</v>
      </c>
      <c r="DW215">
        <v>0.46816869999999999</v>
      </c>
      <c r="DX215">
        <v>0.59011066000000001</v>
      </c>
      <c r="DY215">
        <v>0.62320447000000001</v>
      </c>
      <c r="DZ215">
        <v>0.71290039999999999</v>
      </c>
      <c r="EA215">
        <v>0.48077052999999997</v>
      </c>
      <c r="EB215">
        <v>0.74040556000000002</v>
      </c>
      <c r="EC215">
        <v>0.84308550000000004</v>
      </c>
      <c r="ED215">
        <v>0.73183036000000001</v>
      </c>
      <c r="EE215">
        <v>0.81463600000000003</v>
      </c>
      <c r="EF215">
        <v>0.5021795</v>
      </c>
      <c r="EG215">
        <v>0.28085454999999998</v>
      </c>
      <c r="EH215">
        <v>0.73758256</v>
      </c>
      <c r="EI215">
        <v>0.38478673000000002</v>
      </c>
      <c r="EJ215">
        <v>0.66646970000000005</v>
      </c>
      <c r="EK215">
        <v>0.74730859999999999</v>
      </c>
      <c r="EL215">
        <v>0.75536513000000005</v>
      </c>
      <c r="EM215">
        <v>0.38150895000000001</v>
      </c>
      <c r="EN215">
        <v>0.66821929999999996</v>
      </c>
      <c r="EO215">
        <v>0.60963356000000002</v>
      </c>
      <c r="EP215">
        <v>0.41389682999999999</v>
      </c>
      <c r="EQ215">
        <v>0.60129100000000002</v>
      </c>
      <c r="ER215">
        <v>0.74617149999999999</v>
      </c>
      <c r="ES215">
        <v>0.66136706000000001</v>
      </c>
      <c r="ET215">
        <v>0.75363230000000003</v>
      </c>
      <c r="EU215">
        <v>0.65155890000000005</v>
      </c>
      <c r="EV215">
        <v>0.69842610000000005</v>
      </c>
      <c r="EW215">
        <v>0.65141165000000001</v>
      </c>
      <c r="EX215">
        <v>0.71251523000000005</v>
      </c>
      <c r="EY215">
        <v>0.36536967999999997</v>
      </c>
      <c r="EZ215">
        <v>0.75377870000000002</v>
      </c>
      <c r="FA215">
        <v>0.69447552999999995</v>
      </c>
      <c r="FB215">
        <v>0.63952743999999995</v>
      </c>
      <c r="FC215">
        <v>0.79894792999999997</v>
      </c>
      <c r="FD215">
        <v>0.72633517000000003</v>
      </c>
      <c r="FE215">
        <v>0.39780140000000003</v>
      </c>
      <c r="FF215">
        <v>0.72454070000000004</v>
      </c>
      <c r="FG215">
        <v>0.64809804999999998</v>
      </c>
      <c r="FH215">
        <v>0.48935171999999999</v>
      </c>
      <c r="FI215">
        <v>0.68313515000000002</v>
      </c>
      <c r="FJ215">
        <v>0.76081704999999999</v>
      </c>
      <c r="FK215">
        <v>0.84702325000000001</v>
      </c>
      <c r="FL215">
        <v>0.622726</v>
      </c>
      <c r="FM215">
        <v>0.49653103999999998</v>
      </c>
      <c r="FN215">
        <v>0.68465376</v>
      </c>
      <c r="FO215">
        <v>0.63118050000000003</v>
      </c>
      <c r="FP215">
        <v>0.74500429999999995</v>
      </c>
      <c r="FQ215">
        <v>0.76541793000000002</v>
      </c>
      <c r="FR215">
        <v>0.68933820000000001</v>
      </c>
      <c r="FS215">
        <v>0.38804634999999998</v>
      </c>
      <c r="FT215">
        <v>0.3990881</v>
      </c>
      <c r="FU215">
        <v>0.47933524999999999</v>
      </c>
      <c r="FV215">
        <v>0.7438089</v>
      </c>
      <c r="FW215">
        <v>0.51104349999999998</v>
      </c>
      <c r="FX215">
        <v>0.43310225000000002</v>
      </c>
      <c r="FY215">
        <v>0.58600235000000001</v>
      </c>
      <c r="FZ215">
        <v>0.84180909999999998</v>
      </c>
      <c r="GA215">
        <v>0.75420640000000005</v>
      </c>
      <c r="GB215">
        <v>0.30349723000000001</v>
      </c>
      <c r="GC215">
        <v>0.62801313000000003</v>
      </c>
      <c r="GD215">
        <v>0.73699079999999995</v>
      </c>
      <c r="GE215">
        <v>0.69169510000000001</v>
      </c>
      <c r="GF215">
        <v>0.57990014999999995</v>
      </c>
      <c r="GG215">
        <v>0.69494699999999998</v>
      </c>
      <c r="GH215">
        <v>0.65294050000000003</v>
      </c>
      <c r="GI215">
        <v>0.76692355000000001</v>
      </c>
      <c r="GJ215">
        <v>0.66176820000000003</v>
      </c>
      <c r="GK215">
        <v>0.62420759999999997</v>
      </c>
      <c r="GL215">
        <v>0.68835219999999997</v>
      </c>
      <c r="GM215">
        <v>0.66793349999999996</v>
      </c>
      <c r="GN215">
        <v>0.6648908</v>
      </c>
      <c r="GO215">
        <v>0.6117184</v>
      </c>
      <c r="GP215">
        <v>0.52770839999999997</v>
      </c>
      <c r="GQ215">
        <v>0.25322615999999998</v>
      </c>
      <c r="GR215">
        <v>0.76733077000000005</v>
      </c>
      <c r="GS215">
        <v>0.56627464000000005</v>
      </c>
      <c r="GT215">
        <v>0.63536060000000005</v>
      </c>
      <c r="GU215">
        <v>0.76878219999999997</v>
      </c>
      <c r="GV215">
        <v>0.49158986999999998</v>
      </c>
      <c r="GW215">
        <v>0.63414409999999999</v>
      </c>
      <c r="GX215">
        <v>0.36593214000000002</v>
      </c>
      <c r="GY215">
        <v>0.6883939</v>
      </c>
      <c r="GZ215">
        <v>0.65764785000000003</v>
      </c>
      <c r="HA215">
        <v>0.42388949999999997</v>
      </c>
      <c r="HB215">
        <v>0.39442729999999998</v>
      </c>
      <c r="HC215">
        <v>0.30163079999999998</v>
      </c>
      <c r="HD215">
        <v>0.60290193999999997</v>
      </c>
      <c r="HE215">
        <v>0.72751175999999995</v>
      </c>
      <c r="HF215">
        <v>0.47577893999999998</v>
      </c>
      <c r="HG215">
        <v>0</v>
      </c>
      <c r="HH215">
        <v>0.64885820000000005</v>
      </c>
      <c r="HI215">
        <v>0.63002175000000005</v>
      </c>
      <c r="HJ215">
        <v>0.67441463000000001</v>
      </c>
      <c r="HK215">
        <v>0.74980630000000004</v>
      </c>
      <c r="HL215">
        <v>0.55162275000000005</v>
      </c>
      <c r="HM215">
        <v>0.68265469999999995</v>
      </c>
      <c r="HN215">
        <v>0.82840466000000001</v>
      </c>
      <c r="HO215">
        <v>0.53642034999999999</v>
      </c>
      <c r="HP215">
        <v>0.49813079999999998</v>
      </c>
      <c r="HQ215">
        <v>0.62635594999999999</v>
      </c>
      <c r="HR215">
        <v>0.78052840000000001</v>
      </c>
      <c r="HS215">
        <v>0.47564297999999999</v>
      </c>
      <c r="HT215">
        <v>0.60590339999999998</v>
      </c>
      <c r="HU215">
        <v>0.34143126000000001</v>
      </c>
      <c r="HV215">
        <v>0.36631137000000003</v>
      </c>
      <c r="HW215">
        <v>0.56614690000000001</v>
      </c>
      <c r="HX215">
        <v>0.58242415999999997</v>
      </c>
      <c r="HY215">
        <v>0.55441653999999996</v>
      </c>
      <c r="HZ215">
        <v>0.65423894000000005</v>
      </c>
      <c r="IA215">
        <v>0.49715579999999998</v>
      </c>
      <c r="IB215">
        <v>0.74795805999999998</v>
      </c>
      <c r="IC215">
        <v>0.65198489999999998</v>
      </c>
      <c r="ID215">
        <v>0.66540277000000003</v>
      </c>
      <c r="IE215">
        <v>0.71377014999999999</v>
      </c>
      <c r="IF215">
        <v>0.44494820000000002</v>
      </c>
      <c r="IG215">
        <v>0.60374415000000003</v>
      </c>
      <c r="IH215">
        <v>0.41712892000000001</v>
      </c>
      <c r="II215">
        <v>0.35193540000000001</v>
      </c>
      <c r="IJ215">
        <v>0.43783830000000001</v>
      </c>
      <c r="IK215">
        <v>0.43538432999999999</v>
      </c>
      <c r="IL215">
        <v>0.71354879999999998</v>
      </c>
      <c r="IM215">
        <v>0.52773729999999996</v>
      </c>
      <c r="IN215">
        <v>0.43520039999999999</v>
      </c>
      <c r="IO215">
        <v>0.62885606000000005</v>
      </c>
      <c r="IP215">
        <v>0.20492128000000001</v>
      </c>
      <c r="IQ215">
        <v>0.46048800000000001</v>
      </c>
      <c r="IR215">
        <v>0.58712052999999997</v>
      </c>
      <c r="IS215">
        <v>0.64895610000000004</v>
      </c>
      <c r="IT215">
        <v>0.65801169999999998</v>
      </c>
      <c r="IU215">
        <v>0.35602349999999999</v>
      </c>
      <c r="IV215">
        <v>0.58558189999999999</v>
      </c>
      <c r="IW215">
        <v>0.39208904</v>
      </c>
      <c r="IX215">
        <v>0.59923079999999995</v>
      </c>
      <c r="IY215">
        <v>0.62409009999999998</v>
      </c>
      <c r="IZ215">
        <v>0.72629440000000001</v>
      </c>
      <c r="JA215">
        <v>0.53668559999999998</v>
      </c>
      <c r="JB215">
        <v>0.33901315999999998</v>
      </c>
      <c r="JC215">
        <v>0.61958049999999998</v>
      </c>
      <c r="JD215">
        <v>0.53958070000000002</v>
      </c>
      <c r="JE215">
        <v>0.69182014000000003</v>
      </c>
      <c r="JF215">
        <v>0.704986</v>
      </c>
      <c r="JG215">
        <v>0.50723529999999994</v>
      </c>
      <c r="JH215">
        <v>0.25156995999999998</v>
      </c>
      <c r="JI215">
        <v>0.71555349999999995</v>
      </c>
      <c r="JJ215">
        <v>0.43505949999999999</v>
      </c>
      <c r="JK215">
        <v>0.40198696</v>
      </c>
      <c r="JL215">
        <v>0.80021739999999997</v>
      </c>
      <c r="JM215">
        <v>0.55369950000000001</v>
      </c>
      <c r="JN215">
        <v>0.47122334999999999</v>
      </c>
      <c r="JO215">
        <v>0.6744173</v>
      </c>
      <c r="JP215">
        <v>0.35652529999999999</v>
      </c>
      <c r="JQ215">
        <v>0.65437484000000001</v>
      </c>
      <c r="JR215">
        <v>0.59409635999999999</v>
      </c>
      <c r="JS215">
        <v>0.55252800000000002</v>
      </c>
      <c r="JT215">
        <v>0.59465045000000005</v>
      </c>
      <c r="JU215">
        <v>0.54134696999999998</v>
      </c>
      <c r="JV215">
        <v>0.69893700000000003</v>
      </c>
      <c r="JW215">
        <v>0.68320334000000005</v>
      </c>
      <c r="JX215">
        <v>0.4769159</v>
      </c>
      <c r="JY215">
        <v>0.67295649999999996</v>
      </c>
      <c r="JZ215">
        <v>0.61556100000000002</v>
      </c>
      <c r="KA215">
        <v>0.73648672999999998</v>
      </c>
      <c r="KB215">
        <v>0.77180314000000005</v>
      </c>
      <c r="KC215">
        <v>0.61818470000000003</v>
      </c>
      <c r="KD215">
        <v>0.52947235000000004</v>
      </c>
      <c r="KE215">
        <v>0.63885670000000006</v>
      </c>
      <c r="KF215">
        <v>0.68361709999999998</v>
      </c>
      <c r="KG215">
        <v>0.46534616000000001</v>
      </c>
      <c r="KH215">
        <v>0.53609090000000004</v>
      </c>
      <c r="KI215">
        <v>0.61009073000000003</v>
      </c>
      <c r="KJ215">
        <v>0.54544110000000001</v>
      </c>
      <c r="KK215">
        <v>0.46320945000000002</v>
      </c>
      <c r="KL215">
        <v>0.47646827000000003</v>
      </c>
      <c r="KM215">
        <v>0.47264119999999998</v>
      </c>
      <c r="KN215">
        <v>0.64475009999999999</v>
      </c>
      <c r="KO215">
        <v>0.514011</v>
      </c>
      <c r="KP215">
        <v>0.75092583999999996</v>
      </c>
      <c r="KQ215">
        <v>0.76285875000000003</v>
      </c>
      <c r="KR215">
        <v>0.74313616999999998</v>
      </c>
      <c r="KS215">
        <v>0.63959383999999997</v>
      </c>
      <c r="KT215">
        <v>0.38213269999999999</v>
      </c>
      <c r="KU215">
        <v>0.70624220000000004</v>
      </c>
      <c r="KV215">
        <v>0.81358779999999997</v>
      </c>
      <c r="KW215">
        <v>0.47121154999999998</v>
      </c>
      <c r="KX215">
        <v>0.55483203999999997</v>
      </c>
      <c r="KY215">
        <v>0.35943815000000001</v>
      </c>
      <c r="KZ215">
        <v>0.88312440000000003</v>
      </c>
      <c r="LA215">
        <v>0.59511389999999997</v>
      </c>
      <c r="LB215">
        <v>0.53507260000000001</v>
      </c>
      <c r="LC215">
        <v>0.38587307999999998</v>
      </c>
      <c r="LD215">
        <v>0.17252418</v>
      </c>
      <c r="LE215">
        <v>0.48672579999999999</v>
      </c>
      <c r="LF215">
        <v>0.55467325000000001</v>
      </c>
      <c r="LG215">
        <v>0.62562549999999995</v>
      </c>
      <c r="LH215">
        <v>0.53505899999999995</v>
      </c>
      <c r="LI215">
        <v>0.65614640000000002</v>
      </c>
      <c r="LJ215">
        <v>0.57277679999999997</v>
      </c>
      <c r="LK215">
        <v>0.56018650000000003</v>
      </c>
      <c r="LL215">
        <v>0.4841801</v>
      </c>
      <c r="LM215">
        <v>0.76123810000000003</v>
      </c>
      <c r="LN215">
        <v>0.77543669999999998</v>
      </c>
      <c r="LO215">
        <v>0.70322393999999999</v>
      </c>
      <c r="LP215">
        <v>0.67707879999999998</v>
      </c>
      <c r="LQ215">
        <v>0.62669620000000004</v>
      </c>
      <c r="LR215">
        <v>0.55287560000000002</v>
      </c>
      <c r="LS215">
        <v>0.64452279999999995</v>
      </c>
      <c r="LT215">
        <v>0.52616054000000001</v>
      </c>
      <c r="LU215">
        <v>0.71989035999999995</v>
      </c>
      <c r="LV215">
        <v>0.52943479999999998</v>
      </c>
      <c r="LW215">
        <v>0.68099153000000001</v>
      </c>
      <c r="LX215">
        <v>0.50969229999999999</v>
      </c>
      <c r="LY215">
        <v>0.4881528</v>
      </c>
      <c r="LZ215">
        <v>0.35472464999999997</v>
      </c>
      <c r="MA215">
        <v>0.45258727999999998</v>
      </c>
      <c r="MB215">
        <v>0.58081760000000004</v>
      </c>
      <c r="MC215">
        <v>0.78690123999999995</v>
      </c>
      <c r="MD215">
        <v>0.54813970000000001</v>
      </c>
      <c r="ME215">
        <v>0.56327223999999998</v>
      </c>
      <c r="MF215">
        <v>0.72733194000000001</v>
      </c>
      <c r="MG215">
        <v>0.74619789999999997</v>
      </c>
      <c r="MH215">
        <v>0.66353859999999998</v>
      </c>
      <c r="MI215">
        <v>0.63141559999999997</v>
      </c>
      <c r="MJ215">
        <v>0.43830525999999997</v>
      </c>
      <c r="MK215">
        <v>0.55627364000000001</v>
      </c>
      <c r="ML215">
        <v>0.52290689999999995</v>
      </c>
      <c r="MM215">
        <v>0.30416845999999997</v>
      </c>
      <c r="MN215">
        <v>0.6181664</v>
      </c>
      <c r="MO215">
        <v>0.34385765000000001</v>
      </c>
      <c r="MP215">
        <v>0.62323320000000004</v>
      </c>
      <c r="MQ215">
        <v>0.61478880000000002</v>
      </c>
      <c r="MR215">
        <v>0.52997539999999999</v>
      </c>
      <c r="MS215">
        <v>0.61883449999999995</v>
      </c>
      <c r="MT215">
        <v>0.63042116000000004</v>
      </c>
      <c r="MU215">
        <v>0.3585332</v>
      </c>
      <c r="MV215">
        <v>0.69703554999999995</v>
      </c>
      <c r="MW215">
        <v>0.76628859999999999</v>
      </c>
      <c r="MX215">
        <v>0.60311579999999998</v>
      </c>
      <c r="MY215">
        <v>0.65813832999999999</v>
      </c>
      <c r="MZ215">
        <v>0.58491176</v>
      </c>
      <c r="NA215">
        <v>0.37362260000000003</v>
      </c>
      <c r="NB215">
        <v>0.55290616000000004</v>
      </c>
      <c r="NC215">
        <v>0.63311059999999997</v>
      </c>
      <c r="ND215">
        <v>0.73675650000000004</v>
      </c>
      <c r="NE215">
        <v>0.65090060000000005</v>
      </c>
      <c r="NF215">
        <v>0.52824663999999999</v>
      </c>
      <c r="NG215">
        <v>0.49777418000000001</v>
      </c>
      <c r="NH215">
        <v>0.74483900000000003</v>
      </c>
      <c r="NI215">
        <v>0.63888323000000002</v>
      </c>
      <c r="NJ215">
        <v>0.77673749999999997</v>
      </c>
      <c r="NK215">
        <v>0.41189966</v>
      </c>
      <c r="NL215">
        <v>0.45022887</v>
      </c>
      <c r="NM215">
        <v>0.35813036999999998</v>
      </c>
      <c r="NN215">
        <v>0.58444874999999996</v>
      </c>
      <c r="NO215">
        <v>0.76147209999999999</v>
      </c>
      <c r="NP215">
        <v>0.73144567000000005</v>
      </c>
      <c r="NQ215">
        <v>0.63174509999999995</v>
      </c>
      <c r="NR215">
        <v>0.63647339999999997</v>
      </c>
      <c r="NS215">
        <v>0.61437196000000005</v>
      </c>
      <c r="NT215">
        <v>0.53730739999999999</v>
      </c>
      <c r="NU215">
        <v>0.48556775000000002</v>
      </c>
      <c r="NV215">
        <v>0.53719676000000005</v>
      </c>
      <c r="NW215">
        <v>0.51212645000000001</v>
      </c>
      <c r="NX215">
        <v>0.52003759999999999</v>
      </c>
      <c r="NY215">
        <v>0.51746446000000001</v>
      </c>
      <c r="NZ215">
        <v>0.56494420000000001</v>
      </c>
      <c r="OA215">
        <v>0.46507229999999999</v>
      </c>
      <c r="OB215">
        <v>0.61099709999999996</v>
      </c>
      <c r="OC215">
        <v>0.60060089999999999</v>
      </c>
      <c r="OD215">
        <v>0.58215994000000004</v>
      </c>
      <c r="OE215">
        <v>0.47611720000000002</v>
      </c>
      <c r="OF215">
        <v>0.53287863999999996</v>
      </c>
      <c r="OG215">
        <v>0.66878309999999996</v>
      </c>
      <c r="OH215">
        <v>0.79277010000000003</v>
      </c>
      <c r="OI215">
        <v>0.75399400000000005</v>
      </c>
      <c r="OJ215">
        <v>0.7154317</v>
      </c>
      <c r="OK215">
        <v>0.73137366999999998</v>
      </c>
      <c r="OL215">
        <v>0.59095500000000001</v>
      </c>
      <c r="OM215">
        <v>0.44157284000000002</v>
      </c>
      <c r="ON215">
        <v>0.79877399999999998</v>
      </c>
      <c r="OO215">
        <v>0.56750095</v>
      </c>
      <c r="OP215">
        <v>0.59276779999999996</v>
      </c>
      <c r="OQ215">
        <v>0.42635994999999999</v>
      </c>
      <c r="OR215">
        <v>0.80267719999999998</v>
      </c>
      <c r="OS215">
        <v>0.52528905999999997</v>
      </c>
      <c r="OT215">
        <v>0.64435889999999996</v>
      </c>
      <c r="OU215">
        <v>0.75754120000000003</v>
      </c>
      <c r="OV215">
        <v>0.59314345999999996</v>
      </c>
      <c r="OW215">
        <v>0.67819183999999999</v>
      </c>
      <c r="OX215">
        <v>0.71132134999999996</v>
      </c>
      <c r="OY215">
        <v>0.35902174999999997</v>
      </c>
      <c r="OZ215">
        <v>0.61787150000000002</v>
      </c>
      <c r="PA215">
        <v>0.57943887000000005</v>
      </c>
      <c r="PB215">
        <v>0.47130746000000001</v>
      </c>
      <c r="PC215">
        <v>0.69412410000000002</v>
      </c>
      <c r="PD215">
        <v>0.75736400000000004</v>
      </c>
      <c r="PE215">
        <v>0.54646324999999996</v>
      </c>
      <c r="PF215">
        <v>0.72444414999999995</v>
      </c>
      <c r="PG215">
        <v>0.47960582000000002</v>
      </c>
      <c r="PH215">
        <v>0.59028274000000003</v>
      </c>
      <c r="PI215">
        <v>0.46730297999999998</v>
      </c>
      <c r="PJ215">
        <v>0.37403107000000002</v>
      </c>
      <c r="PK215">
        <v>0.67165319999999995</v>
      </c>
      <c r="PL215">
        <v>0.48404804000000001</v>
      </c>
      <c r="PM215">
        <v>0.46752327999999999</v>
      </c>
      <c r="PN215">
        <v>0.65767145000000005</v>
      </c>
      <c r="PO215">
        <v>0.6829035</v>
      </c>
      <c r="PP215">
        <v>0.56117240000000002</v>
      </c>
      <c r="PQ215">
        <v>0.60336350000000005</v>
      </c>
      <c r="PR215">
        <v>0.55743056999999996</v>
      </c>
      <c r="PS215">
        <v>0.71552099999999996</v>
      </c>
      <c r="PT215">
        <v>0.73803556000000003</v>
      </c>
      <c r="PU215">
        <v>0.48431600000000002</v>
      </c>
      <c r="PV215">
        <v>0.56247760000000002</v>
      </c>
    </row>
    <row r="216" spans="1:438" ht="15" x14ac:dyDescent="0.2">
      <c r="A216" s="3" t="s">
        <v>826</v>
      </c>
      <c r="B216">
        <v>0.48257133000000002</v>
      </c>
      <c r="C216">
        <v>0.58657265000000003</v>
      </c>
      <c r="D216">
        <v>0.35616379999999997</v>
      </c>
      <c r="E216">
        <v>0.64776370000000005</v>
      </c>
      <c r="F216">
        <v>0.67991924000000004</v>
      </c>
      <c r="G216">
        <v>0.51854085999999999</v>
      </c>
      <c r="H216">
        <v>0.45800927000000002</v>
      </c>
      <c r="I216">
        <v>0.1067968</v>
      </c>
      <c r="J216">
        <v>0.74660230000000005</v>
      </c>
      <c r="K216">
        <v>0.71749746999999997</v>
      </c>
      <c r="L216">
        <v>0.3616472</v>
      </c>
      <c r="M216">
        <v>0.69032585999999996</v>
      </c>
      <c r="N216">
        <v>0.62158639999999998</v>
      </c>
      <c r="O216">
        <v>0.61583600000000005</v>
      </c>
      <c r="P216">
        <v>0.62267419999999996</v>
      </c>
      <c r="Q216">
        <v>0.53791429999999996</v>
      </c>
      <c r="R216">
        <v>0.60343409999999997</v>
      </c>
      <c r="S216">
        <v>0.48646832000000001</v>
      </c>
      <c r="T216">
        <v>0.43562424</v>
      </c>
      <c r="U216">
        <v>0.52202079999999995</v>
      </c>
      <c r="V216">
        <v>0.36578559999999999</v>
      </c>
      <c r="W216">
        <v>0.23781276000000001</v>
      </c>
      <c r="X216">
        <v>0.65216300000000005</v>
      </c>
      <c r="Y216">
        <v>0.53493654999999996</v>
      </c>
      <c r="Z216">
        <v>0.29108237999999997</v>
      </c>
      <c r="AA216">
        <v>0.41076000000000001</v>
      </c>
      <c r="AB216">
        <v>0.50620323</v>
      </c>
      <c r="AC216">
        <v>0.61222666999999997</v>
      </c>
      <c r="AD216">
        <v>0.69161916000000001</v>
      </c>
      <c r="AE216">
        <v>0.52586449999999996</v>
      </c>
      <c r="AF216">
        <v>0.36514506000000002</v>
      </c>
      <c r="AG216">
        <v>0.63536990000000004</v>
      </c>
      <c r="AH216">
        <v>0.69412669999999999</v>
      </c>
      <c r="AI216">
        <v>0.79442699999999999</v>
      </c>
      <c r="AJ216">
        <v>0.34141212999999998</v>
      </c>
      <c r="AK216">
        <v>0.68368280000000003</v>
      </c>
      <c r="AL216">
        <v>0.39795560000000002</v>
      </c>
      <c r="AM216">
        <v>0.64998984000000004</v>
      </c>
      <c r="AN216">
        <v>0.71678710000000001</v>
      </c>
      <c r="AO216">
        <v>0.53143333999999998</v>
      </c>
      <c r="AP216">
        <v>0.72736109999999998</v>
      </c>
      <c r="AQ216">
        <v>0.54206944000000001</v>
      </c>
      <c r="AR216">
        <v>0.28728949999999998</v>
      </c>
      <c r="AS216">
        <v>0.60681079999999998</v>
      </c>
      <c r="AT216">
        <v>0.57970476000000004</v>
      </c>
      <c r="AU216">
        <v>0.50165479999999996</v>
      </c>
      <c r="AV216">
        <v>0.38136930000000002</v>
      </c>
      <c r="AW216">
        <v>0.54899419999999999</v>
      </c>
      <c r="AX216">
        <v>0.45282620000000001</v>
      </c>
      <c r="AY216">
        <v>0.42964953</v>
      </c>
      <c r="AZ216">
        <v>0.80456823</v>
      </c>
      <c r="BA216">
        <v>0.36820138000000002</v>
      </c>
      <c r="BB216">
        <v>0.68816816999999997</v>
      </c>
      <c r="BC216">
        <v>0.76368873999999998</v>
      </c>
      <c r="BD216">
        <v>0.83962309999999996</v>
      </c>
      <c r="BE216">
        <v>0.55426620000000004</v>
      </c>
      <c r="BF216">
        <v>0.18501893</v>
      </c>
      <c r="BG216">
        <v>0.57873666000000001</v>
      </c>
      <c r="BH216">
        <v>0.58055544000000003</v>
      </c>
      <c r="BI216">
        <v>0.29604491999999999</v>
      </c>
      <c r="BJ216">
        <v>0.37000102000000001</v>
      </c>
      <c r="BK216">
        <v>0.2360091</v>
      </c>
      <c r="BL216">
        <v>0.57245469999999998</v>
      </c>
      <c r="BM216">
        <v>0.69095004000000004</v>
      </c>
      <c r="BN216">
        <v>0.80763910000000005</v>
      </c>
      <c r="BO216">
        <v>0.45897123000000001</v>
      </c>
      <c r="BP216">
        <v>0.64966849999999998</v>
      </c>
      <c r="BQ216">
        <v>0.66290950000000004</v>
      </c>
      <c r="BR216">
        <v>0.2894389</v>
      </c>
      <c r="BS216">
        <v>0.47066482999999998</v>
      </c>
      <c r="BT216">
        <v>0.5770478</v>
      </c>
      <c r="BU216">
        <v>0.69177809999999995</v>
      </c>
      <c r="BV216">
        <v>0.54203515999999996</v>
      </c>
      <c r="BW216">
        <v>0.63015056000000003</v>
      </c>
      <c r="BX216">
        <v>0.68888205000000002</v>
      </c>
      <c r="BY216">
        <v>0.52703445999999998</v>
      </c>
      <c r="BZ216">
        <v>0.65461694999999998</v>
      </c>
      <c r="CA216">
        <v>0.84933585</v>
      </c>
      <c r="CB216">
        <v>0.51320509999999997</v>
      </c>
      <c r="CC216">
        <v>0.65188230000000003</v>
      </c>
      <c r="CD216">
        <v>0.59119339999999998</v>
      </c>
      <c r="CE216">
        <v>0.60051239999999995</v>
      </c>
      <c r="CF216">
        <v>0.14175768</v>
      </c>
      <c r="CG216">
        <v>0.65841320000000003</v>
      </c>
      <c r="CH216">
        <v>0.21894045000000001</v>
      </c>
      <c r="CI216">
        <v>0.66698060000000003</v>
      </c>
      <c r="CJ216">
        <v>0.33484465000000002</v>
      </c>
      <c r="CK216">
        <v>0.72948515000000003</v>
      </c>
      <c r="CL216">
        <v>0.63751274000000002</v>
      </c>
      <c r="CM216">
        <v>0.58553683999999995</v>
      </c>
      <c r="CN216">
        <v>0.23100659000000001</v>
      </c>
      <c r="CO216">
        <v>0.38937579999999999</v>
      </c>
      <c r="CP216">
        <v>0.31460342000000002</v>
      </c>
      <c r="CQ216">
        <v>0.6424434</v>
      </c>
      <c r="CR216">
        <v>0.85029553999999996</v>
      </c>
      <c r="CS216">
        <v>0.74734599999999995</v>
      </c>
      <c r="CT216">
        <v>0.45855279999999998</v>
      </c>
      <c r="CU216">
        <v>0.30878812</v>
      </c>
      <c r="CV216">
        <v>0.6419977</v>
      </c>
      <c r="CW216">
        <v>0.79837537000000003</v>
      </c>
      <c r="CX216">
        <v>0.51769763000000002</v>
      </c>
      <c r="CY216">
        <v>0.59770440000000002</v>
      </c>
      <c r="CZ216">
        <v>0.61044730000000003</v>
      </c>
      <c r="DA216">
        <v>0.46644799999999997</v>
      </c>
      <c r="DB216">
        <v>0.67202019999999996</v>
      </c>
      <c r="DC216">
        <v>0.33355026999999998</v>
      </c>
      <c r="DD216">
        <v>0.55533639999999995</v>
      </c>
      <c r="DE216">
        <v>0.67136514000000003</v>
      </c>
      <c r="DF216">
        <v>0.59064349999999999</v>
      </c>
      <c r="DG216">
        <v>0.53116549999999996</v>
      </c>
      <c r="DH216">
        <v>0.79572432999999998</v>
      </c>
      <c r="DI216">
        <v>0.66543589999999997</v>
      </c>
      <c r="DJ216">
        <v>0.47570479999999998</v>
      </c>
      <c r="DK216">
        <v>0.67759793999999995</v>
      </c>
      <c r="DL216">
        <v>0.4153326</v>
      </c>
      <c r="DM216">
        <v>0.30933569999999999</v>
      </c>
      <c r="DN216">
        <v>0.72382639999999998</v>
      </c>
      <c r="DO216">
        <v>0.30878547000000001</v>
      </c>
      <c r="DP216">
        <v>0.58137494000000001</v>
      </c>
      <c r="DQ216">
        <v>0.59178394000000001</v>
      </c>
      <c r="DR216">
        <v>0.81222139999999998</v>
      </c>
      <c r="DS216">
        <v>0.71259680000000003</v>
      </c>
      <c r="DT216">
        <v>0.51703834999999998</v>
      </c>
      <c r="DU216">
        <v>0.46889197999999999</v>
      </c>
      <c r="DV216">
        <v>0.40934959999999998</v>
      </c>
      <c r="DW216">
        <v>0.27619453999999999</v>
      </c>
      <c r="DX216">
        <v>0.70443160000000005</v>
      </c>
      <c r="DY216">
        <v>0.57768260000000005</v>
      </c>
      <c r="DZ216">
        <v>0.45331997000000002</v>
      </c>
      <c r="EA216">
        <v>0.51289910000000005</v>
      </c>
      <c r="EB216">
        <v>0.64824579999999998</v>
      </c>
      <c r="EC216">
        <v>0.41330646999999998</v>
      </c>
      <c r="ED216">
        <v>0.65607760000000004</v>
      </c>
      <c r="EE216">
        <v>0.61044483999999999</v>
      </c>
      <c r="EF216">
        <v>0.50978522999999998</v>
      </c>
      <c r="EG216">
        <v>0.30401630000000002</v>
      </c>
      <c r="EH216">
        <v>0.40205088</v>
      </c>
      <c r="EI216">
        <v>0.20882602</v>
      </c>
      <c r="EJ216">
        <v>0.46456979999999998</v>
      </c>
      <c r="EK216">
        <v>0.57824682999999999</v>
      </c>
      <c r="EL216">
        <v>0.82342079999999995</v>
      </c>
      <c r="EM216">
        <v>0.24388672</v>
      </c>
      <c r="EN216">
        <v>0.33535752000000002</v>
      </c>
      <c r="EO216">
        <v>0.50016680000000002</v>
      </c>
      <c r="EP216">
        <v>0.26522303000000003</v>
      </c>
      <c r="EQ216">
        <v>0.71441113999999994</v>
      </c>
      <c r="ER216">
        <v>0.71373850000000005</v>
      </c>
      <c r="ES216">
        <v>0.72896594000000003</v>
      </c>
      <c r="ET216">
        <v>0.8257215</v>
      </c>
      <c r="EU216">
        <v>0.62748170000000003</v>
      </c>
      <c r="EV216">
        <v>0.77252560000000003</v>
      </c>
      <c r="EW216">
        <v>0.42074159999999999</v>
      </c>
      <c r="EX216">
        <v>0.71784186000000005</v>
      </c>
      <c r="EY216">
        <v>0.44849566000000002</v>
      </c>
      <c r="EZ216">
        <v>0.60581739999999995</v>
      </c>
      <c r="FA216">
        <v>0.62295054999999999</v>
      </c>
      <c r="FB216">
        <v>0.63522480000000003</v>
      </c>
      <c r="FC216">
        <v>0.53808529999999999</v>
      </c>
      <c r="FD216">
        <v>0.54990479999999997</v>
      </c>
      <c r="FE216">
        <v>0.21571815</v>
      </c>
      <c r="FF216">
        <v>0.74868022999999995</v>
      </c>
      <c r="FG216">
        <v>0.63781860000000001</v>
      </c>
      <c r="FH216">
        <v>0.33500903999999998</v>
      </c>
      <c r="FI216">
        <v>0.78114616999999997</v>
      </c>
      <c r="FJ216">
        <v>0.59722083999999998</v>
      </c>
      <c r="FK216">
        <v>0.66138580000000002</v>
      </c>
      <c r="FL216">
        <v>0.6473949</v>
      </c>
      <c r="FM216">
        <v>0.28154927000000002</v>
      </c>
      <c r="FN216">
        <v>0.63577883999999996</v>
      </c>
      <c r="FO216">
        <v>0.75425445999999996</v>
      </c>
      <c r="FP216">
        <v>0.50983990000000001</v>
      </c>
      <c r="FQ216">
        <v>0.66928960000000004</v>
      </c>
      <c r="FR216">
        <v>0.60495900000000002</v>
      </c>
      <c r="FS216">
        <v>0.36608684000000002</v>
      </c>
      <c r="FT216">
        <v>0.52820425999999998</v>
      </c>
      <c r="FU216">
        <v>0.65892269999999997</v>
      </c>
      <c r="FV216">
        <v>0.71169126000000005</v>
      </c>
      <c r="FW216">
        <v>0.53959053999999995</v>
      </c>
      <c r="FX216">
        <v>0.46543273000000002</v>
      </c>
      <c r="FY216">
        <v>0.34671800000000003</v>
      </c>
      <c r="FZ216">
        <v>0.65941190000000005</v>
      </c>
      <c r="GA216">
        <v>0.65317179999999997</v>
      </c>
      <c r="GB216">
        <v>0.22520957999999999</v>
      </c>
      <c r="GC216">
        <v>0.64457240000000005</v>
      </c>
      <c r="GD216">
        <v>0.61684430000000001</v>
      </c>
      <c r="GE216">
        <v>0.86081076000000001</v>
      </c>
      <c r="GF216">
        <v>0.91453605999999998</v>
      </c>
      <c r="GG216">
        <v>0.78928803999999997</v>
      </c>
      <c r="GH216">
        <v>0.43650913000000002</v>
      </c>
      <c r="GI216">
        <v>0.59727483999999997</v>
      </c>
      <c r="GJ216">
        <v>0.67651963000000004</v>
      </c>
      <c r="GK216">
        <v>0.64181909999999998</v>
      </c>
      <c r="GL216">
        <v>0.6767164</v>
      </c>
      <c r="GM216">
        <v>0.63600354999999997</v>
      </c>
      <c r="GN216">
        <v>0.65734729999999997</v>
      </c>
      <c r="GO216">
        <v>0.51967419999999998</v>
      </c>
      <c r="GP216">
        <v>0.70665719999999999</v>
      </c>
      <c r="GQ216">
        <v>0.23635476999999999</v>
      </c>
      <c r="GR216">
        <v>0.61639637000000003</v>
      </c>
      <c r="GS216">
        <v>0.55469449999999998</v>
      </c>
      <c r="GT216">
        <v>0.60158752999999998</v>
      </c>
      <c r="GU216">
        <v>0.6540184</v>
      </c>
      <c r="GV216">
        <v>0.19728896000000001</v>
      </c>
      <c r="GW216">
        <v>0.7770667</v>
      </c>
      <c r="GX216">
        <v>0.32019534999999999</v>
      </c>
      <c r="GY216">
        <v>0.8154091</v>
      </c>
      <c r="GZ216">
        <v>0.62218810000000002</v>
      </c>
      <c r="HA216">
        <v>0.31819039999999998</v>
      </c>
      <c r="HB216">
        <v>0.60625063999999995</v>
      </c>
      <c r="HC216">
        <v>0.17543058</v>
      </c>
      <c r="HD216">
        <v>0.53823953999999996</v>
      </c>
      <c r="HE216">
        <v>0.67388119999999996</v>
      </c>
      <c r="HF216">
        <v>0.53258570000000005</v>
      </c>
      <c r="HG216">
        <v>0.64885820000000005</v>
      </c>
      <c r="HH216">
        <v>0</v>
      </c>
      <c r="HI216">
        <v>0.54988729999999997</v>
      </c>
      <c r="HJ216">
        <v>0.58866996000000005</v>
      </c>
      <c r="HK216">
        <v>0.66028880000000001</v>
      </c>
      <c r="HL216">
        <v>0.39158198</v>
      </c>
      <c r="HM216">
        <v>0.59962934000000001</v>
      </c>
      <c r="HN216">
        <v>0.76538470000000003</v>
      </c>
      <c r="HO216">
        <v>0.33566034</v>
      </c>
      <c r="HP216">
        <v>0.70511042999999995</v>
      </c>
      <c r="HQ216">
        <v>0.66472876000000003</v>
      </c>
      <c r="HR216">
        <v>0.53854500000000005</v>
      </c>
      <c r="HS216">
        <v>0.69720519999999997</v>
      </c>
      <c r="HT216">
        <v>0.41762072</v>
      </c>
      <c r="HU216">
        <v>0.29502751999999999</v>
      </c>
      <c r="HV216">
        <v>0.28470640000000003</v>
      </c>
      <c r="HW216">
        <v>0.37493438000000001</v>
      </c>
      <c r="HX216">
        <v>0.25218259999999998</v>
      </c>
      <c r="HY216">
        <v>0.65501830000000005</v>
      </c>
      <c r="HZ216">
        <v>0.49146128</v>
      </c>
      <c r="IA216">
        <v>0.45975060000000001</v>
      </c>
      <c r="IB216">
        <v>0.60184349999999998</v>
      </c>
      <c r="IC216">
        <v>0.6323278</v>
      </c>
      <c r="ID216">
        <v>0.58991910000000003</v>
      </c>
      <c r="IE216">
        <v>0.73242843000000002</v>
      </c>
      <c r="IF216">
        <v>0.36266425000000002</v>
      </c>
      <c r="IG216">
        <v>0.67570470000000005</v>
      </c>
      <c r="IH216">
        <v>0.3498637</v>
      </c>
      <c r="II216">
        <v>0.18364881999999999</v>
      </c>
      <c r="IJ216">
        <v>0.46946549999999998</v>
      </c>
      <c r="IK216">
        <v>0.31611236999999998</v>
      </c>
      <c r="IL216">
        <v>0.79894089999999995</v>
      </c>
      <c r="IM216">
        <v>0.45952436000000002</v>
      </c>
      <c r="IN216">
        <v>0.23548637</v>
      </c>
      <c r="IO216">
        <v>0.45388716000000001</v>
      </c>
      <c r="IP216">
        <v>0.42988366</v>
      </c>
      <c r="IQ216">
        <v>0.609877</v>
      </c>
      <c r="IR216">
        <v>0.64295780000000002</v>
      </c>
      <c r="IS216">
        <v>0.33922666000000001</v>
      </c>
      <c r="IT216">
        <v>0.61349450000000005</v>
      </c>
      <c r="IU216">
        <v>0.28435074999999999</v>
      </c>
      <c r="IV216">
        <v>0.60621345000000004</v>
      </c>
      <c r="IW216">
        <v>0.24890548000000001</v>
      </c>
      <c r="IX216">
        <v>0.74844617000000002</v>
      </c>
      <c r="IY216">
        <v>0.57592880000000002</v>
      </c>
      <c r="IZ216">
        <v>0.67167209999999999</v>
      </c>
      <c r="JA216">
        <v>0.36308902999999998</v>
      </c>
      <c r="JB216">
        <v>0.58573640000000005</v>
      </c>
      <c r="JC216">
        <v>0.32291576</v>
      </c>
      <c r="JD216">
        <v>0.64997660000000002</v>
      </c>
      <c r="JE216">
        <v>0.6948896</v>
      </c>
      <c r="JF216">
        <v>0.77646479999999996</v>
      </c>
      <c r="JG216">
        <v>0.3606087</v>
      </c>
      <c r="JH216">
        <v>0.14867578000000001</v>
      </c>
      <c r="JI216">
        <v>0.63534009999999996</v>
      </c>
      <c r="JJ216">
        <v>0.56713720000000001</v>
      </c>
      <c r="JK216">
        <v>0.31985312999999999</v>
      </c>
      <c r="JL216">
        <v>0.51727369999999995</v>
      </c>
      <c r="JM216">
        <v>0.60017960000000004</v>
      </c>
      <c r="JN216">
        <v>0.35920537000000002</v>
      </c>
      <c r="JO216">
        <v>0.48236363999999998</v>
      </c>
      <c r="JP216">
        <v>0.2349571</v>
      </c>
      <c r="JQ216">
        <v>0.64960620000000002</v>
      </c>
      <c r="JR216">
        <v>0.27526260000000002</v>
      </c>
      <c r="JS216">
        <v>0.42588039999999999</v>
      </c>
      <c r="JT216">
        <v>0.75282377</v>
      </c>
      <c r="JU216">
        <v>0.29769567000000002</v>
      </c>
      <c r="JV216">
        <v>0.70353675000000004</v>
      </c>
      <c r="JW216">
        <v>0.60980259999999997</v>
      </c>
      <c r="JX216">
        <v>0.54103493999999996</v>
      </c>
      <c r="JY216">
        <v>0.68873006000000003</v>
      </c>
      <c r="JZ216">
        <v>0.56963973999999995</v>
      </c>
      <c r="KA216">
        <v>0.64918834000000003</v>
      </c>
      <c r="KB216">
        <v>0.63897382999999996</v>
      </c>
      <c r="KC216">
        <v>0.51183630000000002</v>
      </c>
      <c r="KD216">
        <v>0.69843759999999999</v>
      </c>
      <c r="KE216">
        <v>0.64031899999999997</v>
      </c>
      <c r="KF216">
        <v>0.73388609999999999</v>
      </c>
      <c r="KG216">
        <v>0.44731875999999998</v>
      </c>
      <c r="KH216">
        <v>0.77436289999999997</v>
      </c>
      <c r="KI216">
        <v>0.5023379</v>
      </c>
      <c r="KJ216">
        <v>0.65725979999999995</v>
      </c>
      <c r="KK216">
        <v>0.51195157000000002</v>
      </c>
      <c r="KL216">
        <v>0.32945692999999998</v>
      </c>
      <c r="KM216">
        <v>0.4085432</v>
      </c>
      <c r="KN216">
        <v>0.60149220000000003</v>
      </c>
      <c r="KO216">
        <v>0.34966922</v>
      </c>
      <c r="KP216">
        <v>0.74024904000000002</v>
      </c>
      <c r="KQ216">
        <v>0.59829986000000002</v>
      </c>
      <c r="KR216">
        <v>0.57277303999999996</v>
      </c>
      <c r="KS216">
        <v>0.79481256</v>
      </c>
      <c r="KT216">
        <v>0.6196779</v>
      </c>
      <c r="KU216">
        <v>0.60523769999999999</v>
      </c>
      <c r="KV216">
        <v>0.61339509999999997</v>
      </c>
      <c r="KW216">
        <v>0.16768715000000001</v>
      </c>
      <c r="KX216">
        <v>0.44529210000000002</v>
      </c>
      <c r="KY216">
        <v>0.35834769999999999</v>
      </c>
      <c r="KZ216">
        <v>0.49745440000000002</v>
      </c>
      <c r="LA216">
        <v>0.49660855999999998</v>
      </c>
      <c r="LB216">
        <v>0.50353426000000001</v>
      </c>
      <c r="LC216">
        <v>0.25241423000000002</v>
      </c>
      <c r="LD216">
        <v>0.25777686</v>
      </c>
      <c r="LE216">
        <v>0.49330669999999999</v>
      </c>
      <c r="LF216">
        <v>0.71495277000000002</v>
      </c>
      <c r="LG216">
        <v>0.77749573999999999</v>
      </c>
      <c r="LH216">
        <v>0.50215710000000002</v>
      </c>
      <c r="LI216">
        <v>0.59806930000000003</v>
      </c>
      <c r="LJ216">
        <v>0.6303086</v>
      </c>
      <c r="LK216">
        <v>0.35346407000000002</v>
      </c>
      <c r="LL216">
        <v>0.3941036</v>
      </c>
      <c r="LM216">
        <v>0.58690010000000004</v>
      </c>
      <c r="LN216">
        <v>0.73504720000000001</v>
      </c>
      <c r="LO216">
        <v>0.69670019999999999</v>
      </c>
      <c r="LP216">
        <v>0.47226899999999999</v>
      </c>
      <c r="LQ216">
        <v>0.5901016</v>
      </c>
      <c r="LR216">
        <v>0.35780679999999998</v>
      </c>
      <c r="LS216">
        <v>0.61443685999999997</v>
      </c>
      <c r="LT216">
        <v>0.38280964000000001</v>
      </c>
      <c r="LU216">
        <v>0.63735149999999996</v>
      </c>
      <c r="LV216">
        <v>0.31758910000000001</v>
      </c>
      <c r="LW216">
        <v>0.78493219999999997</v>
      </c>
      <c r="LX216">
        <v>0.61174810000000002</v>
      </c>
      <c r="LY216">
        <v>0.52926340000000005</v>
      </c>
      <c r="LZ216">
        <v>0.24208254000000001</v>
      </c>
      <c r="MA216">
        <v>0.18260187</v>
      </c>
      <c r="MB216">
        <v>0.57415899999999997</v>
      </c>
      <c r="MC216">
        <v>0.79524433999999999</v>
      </c>
      <c r="MD216">
        <v>0.55695620000000001</v>
      </c>
      <c r="ME216">
        <v>0.56285923999999998</v>
      </c>
      <c r="MF216">
        <v>0.39122272000000002</v>
      </c>
      <c r="MG216">
        <v>0.69501685999999996</v>
      </c>
      <c r="MH216">
        <v>0.54210590000000003</v>
      </c>
      <c r="MI216">
        <v>0.57134649999999998</v>
      </c>
      <c r="MJ216">
        <v>0.30376999999999998</v>
      </c>
      <c r="MK216">
        <v>0.62269430000000003</v>
      </c>
      <c r="ML216">
        <v>0.42517292000000001</v>
      </c>
      <c r="MM216">
        <v>0.44136268000000001</v>
      </c>
      <c r="MN216">
        <v>0.73954975999999994</v>
      </c>
      <c r="MO216">
        <v>0.31951728000000001</v>
      </c>
      <c r="MP216">
        <v>0.68756472999999996</v>
      </c>
      <c r="MQ216">
        <v>0.56571700000000003</v>
      </c>
      <c r="MR216">
        <v>0.71568096000000003</v>
      </c>
      <c r="MS216">
        <v>0.66899189999999997</v>
      </c>
      <c r="MT216">
        <v>0.60191064999999999</v>
      </c>
      <c r="MU216">
        <v>0.29806778</v>
      </c>
      <c r="MV216">
        <v>0.47889159999999997</v>
      </c>
      <c r="MW216">
        <v>0.6660644</v>
      </c>
      <c r="MX216">
        <v>0.57408760000000003</v>
      </c>
      <c r="MY216">
        <v>0.62225174999999999</v>
      </c>
      <c r="MZ216">
        <v>0.67294633000000004</v>
      </c>
      <c r="NA216">
        <v>0.26605089999999998</v>
      </c>
      <c r="NB216">
        <v>0.4575225</v>
      </c>
      <c r="NC216">
        <v>0.75026689999999996</v>
      </c>
      <c r="ND216">
        <v>0.54464656</v>
      </c>
      <c r="NE216">
        <v>0.57691616000000001</v>
      </c>
      <c r="NF216">
        <v>0.36238366</v>
      </c>
      <c r="NG216">
        <v>0.47303753999999998</v>
      </c>
      <c r="NH216">
        <v>0.75281966</v>
      </c>
      <c r="NI216">
        <v>0.68587244000000003</v>
      </c>
      <c r="NJ216">
        <v>0.65423584000000001</v>
      </c>
      <c r="NK216">
        <v>0.14511025</v>
      </c>
      <c r="NL216">
        <v>0.19350633</v>
      </c>
      <c r="NM216">
        <v>0.46388405999999999</v>
      </c>
      <c r="NN216">
        <v>0.54051154999999995</v>
      </c>
      <c r="NO216">
        <v>0.67283815000000002</v>
      </c>
      <c r="NP216">
        <v>0.42308465000000001</v>
      </c>
      <c r="NQ216">
        <v>0.53822243000000003</v>
      </c>
      <c r="NR216">
        <v>0.71724962999999997</v>
      </c>
      <c r="NS216">
        <v>0.42482262999999998</v>
      </c>
      <c r="NT216">
        <v>0.39989712999999999</v>
      </c>
      <c r="NU216">
        <v>0.54333352999999995</v>
      </c>
      <c r="NV216">
        <v>0.34262353000000001</v>
      </c>
      <c r="NW216">
        <v>0.30257659999999997</v>
      </c>
      <c r="NX216">
        <v>0.41445559999999998</v>
      </c>
      <c r="NY216">
        <v>0.67638379999999998</v>
      </c>
      <c r="NZ216">
        <v>0.46168833999999997</v>
      </c>
      <c r="OA216">
        <v>0.21126285</v>
      </c>
      <c r="OB216">
        <v>0.56707589999999997</v>
      </c>
      <c r="OC216">
        <v>0.60399579999999997</v>
      </c>
      <c r="OD216">
        <v>0.6126298</v>
      </c>
      <c r="OE216">
        <v>0.41551563000000002</v>
      </c>
      <c r="OF216">
        <v>0.64496410000000004</v>
      </c>
      <c r="OG216">
        <v>0.86297659999999998</v>
      </c>
      <c r="OH216">
        <v>0.71546483000000005</v>
      </c>
      <c r="OI216">
        <v>0.60823404999999997</v>
      </c>
      <c r="OJ216">
        <v>0.59291130000000003</v>
      </c>
      <c r="OK216">
        <v>0.77123920000000001</v>
      </c>
      <c r="OL216">
        <v>0.63491569999999997</v>
      </c>
      <c r="OM216">
        <v>0.645123</v>
      </c>
      <c r="ON216">
        <v>0.81888030000000001</v>
      </c>
      <c r="OO216">
        <v>0.52093840000000002</v>
      </c>
      <c r="OP216">
        <v>0.57141359999999997</v>
      </c>
      <c r="OQ216">
        <v>0.26844108</v>
      </c>
      <c r="OR216">
        <v>0.54062675999999998</v>
      </c>
      <c r="OS216">
        <v>0.30792986999999999</v>
      </c>
      <c r="OT216">
        <v>0.62723136000000002</v>
      </c>
      <c r="OU216">
        <v>0.77969429999999995</v>
      </c>
      <c r="OV216">
        <v>0.42178979999999999</v>
      </c>
      <c r="OW216">
        <v>0.74851509999999999</v>
      </c>
      <c r="OX216">
        <v>0.65836729999999999</v>
      </c>
      <c r="OY216">
        <v>0.18989938000000001</v>
      </c>
      <c r="OZ216">
        <v>0.73140989999999995</v>
      </c>
      <c r="PA216">
        <v>0.71455120000000005</v>
      </c>
      <c r="PB216">
        <v>0.35825849999999998</v>
      </c>
      <c r="PC216">
        <v>0.74908494999999997</v>
      </c>
      <c r="PD216">
        <v>0.72146509999999997</v>
      </c>
      <c r="PE216">
        <v>0.68989</v>
      </c>
      <c r="PF216">
        <v>0.76195559999999996</v>
      </c>
      <c r="PG216">
        <v>0.46033105000000002</v>
      </c>
      <c r="PH216">
        <v>0.57719419999999999</v>
      </c>
      <c r="PI216">
        <v>0.60168880000000002</v>
      </c>
      <c r="PJ216">
        <v>0.28395860000000001</v>
      </c>
      <c r="PK216">
        <v>0.57960840000000002</v>
      </c>
      <c r="PL216">
        <v>0.65662670000000001</v>
      </c>
      <c r="PM216">
        <v>0.51852489999999996</v>
      </c>
      <c r="PN216">
        <v>0.62029979999999996</v>
      </c>
      <c r="PO216">
        <v>0.55315256000000002</v>
      </c>
      <c r="PP216">
        <v>0.1724715</v>
      </c>
      <c r="PQ216">
        <v>0.53929364999999996</v>
      </c>
      <c r="PR216">
        <v>0.80621699999999996</v>
      </c>
      <c r="PS216">
        <v>0.67418100000000003</v>
      </c>
      <c r="PT216">
        <v>0.61220180000000002</v>
      </c>
      <c r="PU216">
        <v>0.49289500000000003</v>
      </c>
      <c r="PV216">
        <v>0.44287687999999997</v>
      </c>
    </row>
    <row r="217" spans="1:438" ht="15" x14ac:dyDescent="0.2">
      <c r="A217" s="3" t="s">
        <v>778</v>
      </c>
      <c r="B217">
        <v>0.57237400000000005</v>
      </c>
      <c r="C217">
        <v>0.59857249999999995</v>
      </c>
      <c r="D217">
        <v>0.36530894000000003</v>
      </c>
      <c r="E217">
        <v>0.53505309999999995</v>
      </c>
      <c r="F217">
        <v>0.62234630000000002</v>
      </c>
      <c r="G217">
        <v>0.61889119999999997</v>
      </c>
      <c r="H217">
        <v>0.66438794000000001</v>
      </c>
      <c r="I217">
        <v>0.30674590000000002</v>
      </c>
      <c r="J217">
        <v>0.56202626</v>
      </c>
      <c r="K217">
        <v>0.67572080000000001</v>
      </c>
      <c r="L217">
        <v>0.49983810000000001</v>
      </c>
      <c r="M217">
        <v>0.47560659999999999</v>
      </c>
      <c r="N217">
        <v>0.69293033999999998</v>
      </c>
      <c r="O217">
        <v>0.41162407000000001</v>
      </c>
      <c r="P217">
        <v>0.62492230000000004</v>
      </c>
      <c r="Q217">
        <v>0.40780319999999998</v>
      </c>
      <c r="R217">
        <v>0.65314249999999996</v>
      </c>
      <c r="S217">
        <v>0.49085328</v>
      </c>
      <c r="T217">
        <v>0.69931465000000004</v>
      </c>
      <c r="U217">
        <v>0.46228796</v>
      </c>
      <c r="V217">
        <v>0.46179124999999999</v>
      </c>
      <c r="W217">
        <v>0.39322674000000002</v>
      </c>
      <c r="X217">
        <v>0.51806485999999996</v>
      </c>
      <c r="Y217">
        <v>0.64771456000000005</v>
      </c>
      <c r="Z217">
        <v>0.53057969999999999</v>
      </c>
      <c r="AA217">
        <v>0.27280775000000002</v>
      </c>
      <c r="AB217">
        <v>0.52611816</v>
      </c>
      <c r="AC217">
        <v>0.56083810000000001</v>
      </c>
      <c r="AD217">
        <v>0.66330429999999996</v>
      </c>
      <c r="AE217">
        <v>0.35556692000000001</v>
      </c>
      <c r="AF217">
        <v>0.5769862</v>
      </c>
      <c r="AG217">
        <v>0.73407226999999997</v>
      </c>
      <c r="AH217">
        <v>0.49171310000000001</v>
      </c>
      <c r="AI217">
        <v>0.46393846999999999</v>
      </c>
      <c r="AJ217">
        <v>0.34027687000000001</v>
      </c>
      <c r="AK217">
        <v>0.79484929999999998</v>
      </c>
      <c r="AL217">
        <v>0.33214396000000002</v>
      </c>
      <c r="AM217">
        <v>0.23869409</v>
      </c>
      <c r="AN217">
        <v>0.71346735999999999</v>
      </c>
      <c r="AO217">
        <v>0.40748762999999999</v>
      </c>
      <c r="AP217">
        <v>0.6572751</v>
      </c>
      <c r="AQ217">
        <v>0.41034192000000003</v>
      </c>
      <c r="AR217">
        <v>0.16887005999999999</v>
      </c>
      <c r="AS217">
        <v>0.57743067000000003</v>
      </c>
      <c r="AT217">
        <v>0.29262924000000001</v>
      </c>
      <c r="AU217">
        <v>0.58226025000000003</v>
      </c>
      <c r="AV217">
        <v>0.21286981999999999</v>
      </c>
      <c r="AW217">
        <v>0.53096986000000002</v>
      </c>
      <c r="AX217">
        <v>0.41549609999999998</v>
      </c>
      <c r="AY217">
        <v>0.49919495000000003</v>
      </c>
      <c r="AZ217">
        <v>0.71632709999999999</v>
      </c>
      <c r="BA217">
        <v>0.28861502</v>
      </c>
      <c r="BB217">
        <v>0.69231019999999999</v>
      </c>
      <c r="BC217">
        <v>0.50331930000000003</v>
      </c>
      <c r="BD217">
        <v>0.68047429999999998</v>
      </c>
      <c r="BE217">
        <v>0.47503233</v>
      </c>
      <c r="BF217">
        <v>0.326266</v>
      </c>
      <c r="BG217">
        <v>0.51940569999999997</v>
      </c>
      <c r="BH217">
        <v>0.59809639999999997</v>
      </c>
      <c r="BI217">
        <v>0.32991564000000001</v>
      </c>
      <c r="BJ217">
        <v>0.70737170000000005</v>
      </c>
      <c r="BK217">
        <v>0.26249874000000001</v>
      </c>
      <c r="BL217">
        <v>0.83298930000000004</v>
      </c>
      <c r="BM217">
        <v>0.57373510000000005</v>
      </c>
      <c r="BN217">
        <v>0.63792324</v>
      </c>
      <c r="BO217">
        <v>0.43166991999999998</v>
      </c>
      <c r="BP217">
        <v>0.57485275999999996</v>
      </c>
      <c r="BQ217">
        <v>0.70311060000000003</v>
      </c>
      <c r="BR217">
        <v>0.39929809999999999</v>
      </c>
      <c r="BS217">
        <v>0.49828329999999998</v>
      </c>
      <c r="BT217">
        <v>0.54901266000000004</v>
      </c>
      <c r="BU217">
        <v>0.50522053</v>
      </c>
      <c r="BV217">
        <v>0.63830096000000003</v>
      </c>
      <c r="BW217">
        <v>0.57696115999999997</v>
      </c>
      <c r="BX217">
        <v>0.5809955</v>
      </c>
      <c r="BY217">
        <v>0.63147103999999998</v>
      </c>
      <c r="BZ217">
        <v>0.49505776000000001</v>
      </c>
      <c r="CA217">
        <v>0.63888500000000004</v>
      </c>
      <c r="CB217">
        <v>0.57234704000000003</v>
      </c>
      <c r="CC217">
        <v>0.50643059999999995</v>
      </c>
      <c r="CD217">
        <v>0.56580640000000004</v>
      </c>
      <c r="CE217">
        <v>0.52678749999999996</v>
      </c>
      <c r="CF217">
        <v>0.27446284999999998</v>
      </c>
      <c r="CG217">
        <v>0.43780311999999999</v>
      </c>
      <c r="CH217">
        <v>0.43807035999999999</v>
      </c>
      <c r="CI217">
        <v>0.51888630000000002</v>
      </c>
      <c r="CJ217">
        <v>0.37340927000000002</v>
      </c>
      <c r="CK217">
        <v>0.70735740000000003</v>
      </c>
      <c r="CL217">
        <v>0.46449465000000001</v>
      </c>
      <c r="CM217">
        <v>0.79345569999999999</v>
      </c>
      <c r="CN217">
        <v>0.47353709999999999</v>
      </c>
      <c r="CO217">
        <v>0.2846458</v>
      </c>
      <c r="CP217">
        <v>0.37255672000000001</v>
      </c>
      <c r="CQ217">
        <v>0.58343445999999999</v>
      </c>
      <c r="CR217">
        <v>0.67414070000000004</v>
      </c>
      <c r="CS217">
        <v>0.3866967</v>
      </c>
      <c r="CT217">
        <v>0.34050607999999999</v>
      </c>
      <c r="CU217">
        <v>0.42844631999999999</v>
      </c>
      <c r="CV217">
        <v>0.49490157000000001</v>
      </c>
      <c r="CW217">
        <v>0.72562289999999996</v>
      </c>
      <c r="CX217">
        <v>0.55241764000000004</v>
      </c>
      <c r="CY217">
        <v>0.45619850000000001</v>
      </c>
      <c r="CZ217">
        <v>0.62469790000000003</v>
      </c>
      <c r="DA217">
        <v>0.55459619999999998</v>
      </c>
      <c r="DB217">
        <v>0.70183859999999998</v>
      </c>
      <c r="DC217">
        <v>0.33335715999999999</v>
      </c>
      <c r="DD217">
        <v>0.49928904000000002</v>
      </c>
      <c r="DE217">
        <v>0.57709489999999997</v>
      </c>
      <c r="DF217">
        <v>0.47326045999999999</v>
      </c>
      <c r="DG217">
        <v>0.59603815999999998</v>
      </c>
      <c r="DH217">
        <v>0.52090999999999998</v>
      </c>
      <c r="DI217">
        <v>0.62229920000000005</v>
      </c>
      <c r="DJ217">
        <v>0.52204320000000004</v>
      </c>
      <c r="DK217">
        <v>0.57967709999999995</v>
      </c>
      <c r="DL217">
        <v>0.39955467</v>
      </c>
      <c r="DM217">
        <v>0.52307139999999996</v>
      </c>
      <c r="DN217">
        <v>0.60754067</v>
      </c>
      <c r="DO217">
        <v>0.47074533000000002</v>
      </c>
      <c r="DP217">
        <v>0.55237174</v>
      </c>
      <c r="DQ217">
        <v>0.6247376</v>
      </c>
      <c r="DR217">
        <v>0.59153056000000004</v>
      </c>
      <c r="DS217">
        <v>0.52508010000000005</v>
      </c>
      <c r="DT217">
        <v>0.53109280000000003</v>
      </c>
      <c r="DU217">
        <v>0.57878399999999997</v>
      </c>
      <c r="DV217">
        <v>0.60315644999999996</v>
      </c>
      <c r="DW217">
        <v>0.38065544000000001</v>
      </c>
      <c r="DX217">
        <v>0.5791482</v>
      </c>
      <c r="DY217">
        <v>0.4063465</v>
      </c>
      <c r="DZ217">
        <v>0.37358754999999999</v>
      </c>
      <c r="EA217">
        <v>0.33652120000000002</v>
      </c>
      <c r="EB217">
        <v>0.59964419999999996</v>
      </c>
      <c r="EC217">
        <v>0.58283925000000003</v>
      </c>
      <c r="ED217">
        <v>0.67319799999999996</v>
      </c>
      <c r="EE217">
        <v>0.58117260000000004</v>
      </c>
      <c r="EF217">
        <v>0.44093502000000001</v>
      </c>
      <c r="EG217">
        <v>0.33372967999999997</v>
      </c>
      <c r="EH217">
        <v>0.59346189999999999</v>
      </c>
      <c r="EI217">
        <v>0.20572561</v>
      </c>
      <c r="EJ217">
        <v>0.55706584000000003</v>
      </c>
      <c r="EK217">
        <v>0.46796179999999998</v>
      </c>
      <c r="EL217">
        <v>0.60230150000000005</v>
      </c>
      <c r="EM217">
        <v>0.40745425000000002</v>
      </c>
      <c r="EN217">
        <v>0.56740550000000001</v>
      </c>
      <c r="EO217">
        <v>0.50160455999999998</v>
      </c>
      <c r="EP217">
        <v>0.47368561999999997</v>
      </c>
      <c r="EQ217">
        <v>0.53669524000000002</v>
      </c>
      <c r="ER217">
        <v>0.69346344000000004</v>
      </c>
      <c r="ES217">
        <v>0.64827305000000002</v>
      </c>
      <c r="ET217">
        <v>0.62252339999999995</v>
      </c>
      <c r="EU217">
        <v>0.69858014999999996</v>
      </c>
      <c r="EV217">
        <v>0.70783560000000001</v>
      </c>
      <c r="EW217">
        <v>0.38874805000000001</v>
      </c>
      <c r="EX217">
        <v>0.63382333999999996</v>
      </c>
      <c r="EY217">
        <v>0.19291554</v>
      </c>
      <c r="EZ217">
        <v>0.48730962999999999</v>
      </c>
      <c r="FA217">
        <v>0.48261001999999997</v>
      </c>
      <c r="FB217">
        <v>0.56928897000000001</v>
      </c>
      <c r="FC217">
        <v>0.68092450000000004</v>
      </c>
      <c r="FD217">
        <v>0.46376413</v>
      </c>
      <c r="FE217">
        <v>0.45471953999999998</v>
      </c>
      <c r="FF217">
        <v>0.60677813999999997</v>
      </c>
      <c r="FG217">
        <v>0.37601077999999999</v>
      </c>
      <c r="FH217">
        <v>0.23197195000000001</v>
      </c>
      <c r="FI217">
        <v>0.61253583</v>
      </c>
      <c r="FJ217">
        <v>0.64175205999999996</v>
      </c>
      <c r="FK217">
        <v>0.48449996000000001</v>
      </c>
      <c r="FL217">
        <v>0.65284467000000002</v>
      </c>
      <c r="FM217">
        <v>0.31207147000000002</v>
      </c>
      <c r="FN217">
        <v>0.53809309999999999</v>
      </c>
      <c r="FO217">
        <v>0.50451900000000005</v>
      </c>
      <c r="FP217">
        <v>0.60915090000000005</v>
      </c>
      <c r="FQ217">
        <v>0.59001879999999995</v>
      </c>
      <c r="FR217">
        <v>0.45500230000000003</v>
      </c>
      <c r="FS217">
        <v>0.18958014000000001</v>
      </c>
      <c r="FT217">
        <v>0.5188701</v>
      </c>
      <c r="FU217">
        <v>0.37917727000000001</v>
      </c>
      <c r="FV217">
        <v>0.5522125</v>
      </c>
      <c r="FW217">
        <v>0.49709999999999999</v>
      </c>
      <c r="FX217">
        <v>0.49368957000000002</v>
      </c>
      <c r="FY217">
        <v>0.24301771999999999</v>
      </c>
      <c r="FZ217">
        <v>0.66793524999999998</v>
      </c>
      <c r="GA217">
        <v>0.50504300000000002</v>
      </c>
      <c r="GB217">
        <v>0.46978816000000001</v>
      </c>
      <c r="GC217">
        <v>0.51044820000000002</v>
      </c>
      <c r="GD217">
        <v>0.55894445999999998</v>
      </c>
      <c r="GE217">
        <v>0.56028043999999999</v>
      </c>
      <c r="GF217">
        <v>0.55385949999999995</v>
      </c>
      <c r="GG217">
        <v>0.46748704000000002</v>
      </c>
      <c r="GH217">
        <v>0.59373105000000004</v>
      </c>
      <c r="GI217">
        <v>0.53220654000000001</v>
      </c>
      <c r="GJ217">
        <v>0.71116080000000004</v>
      </c>
      <c r="GK217">
        <v>0.66679809999999995</v>
      </c>
      <c r="GL217">
        <v>0.52045554000000005</v>
      </c>
      <c r="GM217">
        <v>0.45030176999999999</v>
      </c>
      <c r="GN217">
        <v>0.71730673</v>
      </c>
      <c r="GO217">
        <v>0.61012089999999997</v>
      </c>
      <c r="GP217">
        <v>0.53728030000000004</v>
      </c>
      <c r="GQ217">
        <v>0.242976</v>
      </c>
      <c r="GR217">
        <v>0.61769664000000002</v>
      </c>
      <c r="GS217">
        <v>0.51153504999999999</v>
      </c>
      <c r="GT217">
        <v>0.62879675999999995</v>
      </c>
      <c r="GU217">
        <v>0.50279819999999997</v>
      </c>
      <c r="GV217">
        <v>0.45711570000000001</v>
      </c>
      <c r="GW217">
        <v>0.65945739999999997</v>
      </c>
      <c r="GX217">
        <v>0.42507115000000001</v>
      </c>
      <c r="GY217">
        <v>0.61417449999999996</v>
      </c>
      <c r="GZ217">
        <v>0.7383788</v>
      </c>
      <c r="HA217">
        <v>0.31476330000000002</v>
      </c>
      <c r="HB217">
        <v>0.36171029999999998</v>
      </c>
      <c r="HC217">
        <v>0.28940585000000002</v>
      </c>
      <c r="HD217">
        <v>0.55272330000000003</v>
      </c>
      <c r="HE217">
        <v>0.53949760000000002</v>
      </c>
      <c r="HF217">
        <v>0.67513800000000002</v>
      </c>
      <c r="HG217">
        <v>0.63002175000000005</v>
      </c>
      <c r="HH217">
        <v>0.54988729999999997</v>
      </c>
      <c r="HI217">
        <v>0</v>
      </c>
      <c r="HJ217">
        <v>0.50492287000000002</v>
      </c>
      <c r="HK217">
        <v>0.56805360000000005</v>
      </c>
      <c r="HL217">
        <v>0.46662700000000001</v>
      </c>
      <c r="HM217">
        <v>0.52516390000000002</v>
      </c>
      <c r="HN217">
        <v>0.75735819999999998</v>
      </c>
      <c r="HO217">
        <v>0.45562900000000001</v>
      </c>
      <c r="HP217">
        <v>0.54395130000000003</v>
      </c>
      <c r="HQ217">
        <v>0.59027059999999998</v>
      </c>
      <c r="HR217">
        <v>0.47094595</v>
      </c>
      <c r="HS217">
        <v>0.57323086000000001</v>
      </c>
      <c r="HT217">
        <v>0.72764070000000003</v>
      </c>
      <c r="HU217">
        <v>0.33305568000000002</v>
      </c>
      <c r="HV217">
        <v>0.48244350000000003</v>
      </c>
      <c r="HW217">
        <v>0.73744949999999998</v>
      </c>
      <c r="HX217">
        <v>0.39866239999999997</v>
      </c>
      <c r="HY217">
        <v>0.435201</v>
      </c>
      <c r="HZ217">
        <v>0.53034513999999999</v>
      </c>
      <c r="IA217">
        <v>0.37631809999999999</v>
      </c>
      <c r="IB217">
        <v>0.68017364000000002</v>
      </c>
      <c r="IC217">
        <v>0.50921243000000005</v>
      </c>
      <c r="ID217">
        <v>0.73841614</v>
      </c>
      <c r="IE217">
        <v>0.70953727</v>
      </c>
      <c r="IF217">
        <v>0.37911402999999999</v>
      </c>
      <c r="IG217">
        <v>0.69856309999999999</v>
      </c>
      <c r="IH217">
        <v>0.26658565000000001</v>
      </c>
      <c r="II217">
        <v>0.21399077999999999</v>
      </c>
      <c r="IJ217">
        <v>0.43695086</v>
      </c>
      <c r="IK217">
        <v>0.44912920000000001</v>
      </c>
      <c r="IL217">
        <v>0.56364714999999999</v>
      </c>
      <c r="IM217">
        <v>0.43676984000000002</v>
      </c>
      <c r="IN217">
        <v>0.2491583</v>
      </c>
      <c r="IO217">
        <v>0.46876203999999999</v>
      </c>
      <c r="IP217">
        <v>0.26747431999999999</v>
      </c>
      <c r="IQ217">
        <v>0.53288780000000002</v>
      </c>
      <c r="IR217">
        <v>0.48431498000000001</v>
      </c>
      <c r="IS217">
        <v>0.31129776999999997</v>
      </c>
      <c r="IT217">
        <v>0.62262297</v>
      </c>
      <c r="IU217">
        <v>0.27137404999999998</v>
      </c>
      <c r="IV217">
        <v>0.65135259999999995</v>
      </c>
      <c r="IW217">
        <v>0.44184395999999998</v>
      </c>
      <c r="IX217">
        <v>0.4544609</v>
      </c>
      <c r="IY217">
        <v>0.74715580000000004</v>
      </c>
      <c r="IZ217">
        <v>0.69458293999999998</v>
      </c>
      <c r="JA217">
        <v>0.4124583</v>
      </c>
      <c r="JB217">
        <v>0.31533027000000002</v>
      </c>
      <c r="JC217">
        <v>0.57617589999999996</v>
      </c>
      <c r="JD217">
        <v>0.69880193000000002</v>
      </c>
      <c r="JE217">
        <v>0.56490669999999998</v>
      </c>
      <c r="JF217">
        <v>0.56507456</v>
      </c>
      <c r="JG217">
        <v>0.4165971</v>
      </c>
      <c r="JH217">
        <v>0.21492483000000001</v>
      </c>
      <c r="JI217">
        <v>0.71592957000000002</v>
      </c>
      <c r="JJ217">
        <v>0.22125216</v>
      </c>
      <c r="JK217">
        <v>0.52536035000000003</v>
      </c>
      <c r="JL217">
        <v>0.55400519999999998</v>
      </c>
      <c r="JM217">
        <v>0.59430039999999995</v>
      </c>
      <c r="JN217">
        <v>0.34820079999999998</v>
      </c>
      <c r="JO217">
        <v>0.55641293999999997</v>
      </c>
      <c r="JP217">
        <v>0.48620891999999999</v>
      </c>
      <c r="JQ217">
        <v>0.75860596000000002</v>
      </c>
      <c r="JR217">
        <v>0.34536576000000002</v>
      </c>
      <c r="JS217">
        <v>0.21668139</v>
      </c>
      <c r="JT217">
        <v>0.66698869999999999</v>
      </c>
      <c r="JU217">
        <v>0.33634239999999999</v>
      </c>
      <c r="JV217">
        <v>0.78481520000000005</v>
      </c>
      <c r="JW217">
        <v>0.62411629999999996</v>
      </c>
      <c r="JX217">
        <v>0.37655175000000002</v>
      </c>
      <c r="JY217">
        <v>0.6002729</v>
      </c>
      <c r="JZ217">
        <v>0.77185079999999995</v>
      </c>
      <c r="KA217">
        <v>0.50941133000000005</v>
      </c>
      <c r="KB217">
        <v>0.62382203000000003</v>
      </c>
      <c r="KC217">
        <v>0.50346590000000002</v>
      </c>
      <c r="KD217">
        <v>0.50823719999999994</v>
      </c>
      <c r="KE217">
        <v>0.74710083000000005</v>
      </c>
      <c r="KF217">
        <v>0.56311370000000005</v>
      </c>
      <c r="KG217">
        <v>0.40309843000000001</v>
      </c>
      <c r="KH217">
        <v>0.45250064000000001</v>
      </c>
      <c r="KI217">
        <v>0.43185222000000001</v>
      </c>
      <c r="KJ217">
        <v>0.36414777999999998</v>
      </c>
      <c r="KK217">
        <v>0.44783076999999999</v>
      </c>
      <c r="KL217">
        <v>0.32830608</v>
      </c>
      <c r="KM217">
        <v>0.50197230000000004</v>
      </c>
      <c r="KN217">
        <v>0.60004840000000004</v>
      </c>
      <c r="KO217">
        <v>0.38210270000000002</v>
      </c>
      <c r="KP217">
        <v>0.55093559999999997</v>
      </c>
      <c r="KQ217">
        <v>0.70058346000000005</v>
      </c>
      <c r="KR217">
        <v>0.54832124999999998</v>
      </c>
      <c r="KS217">
        <v>0.63297619999999999</v>
      </c>
      <c r="KT217">
        <v>0.39870840000000002</v>
      </c>
      <c r="KU217">
        <v>0.46229207999999999</v>
      </c>
      <c r="KV217">
        <v>0.54273665000000004</v>
      </c>
      <c r="KW217">
        <v>0.3077165</v>
      </c>
      <c r="KX217">
        <v>0.52504044999999999</v>
      </c>
      <c r="KY217">
        <v>0.2682908</v>
      </c>
      <c r="KZ217">
        <v>0.60372853000000004</v>
      </c>
      <c r="LA217">
        <v>0.49028450000000001</v>
      </c>
      <c r="LB217">
        <v>0.57848080000000002</v>
      </c>
      <c r="LC217">
        <v>0.24640407</v>
      </c>
      <c r="LD217">
        <v>0.37299573000000003</v>
      </c>
      <c r="LE217">
        <v>0.69059985999999995</v>
      </c>
      <c r="LF217">
        <v>0.6224693</v>
      </c>
      <c r="LG217">
        <v>0.57923543</v>
      </c>
      <c r="LH217">
        <v>0.5052084</v>
      </c>
      <c r="LI217">
        <v>0.58784484999999997</v>
      </c>
      <c r="LJ217">
        <v>0.45954393999999998</v>
      </c>
      <c r="LK217">
        <v>0.40662247000000001</v>
      </c>
      <c r="LL217">
        <v>0.45412213000000001</v>
      </c>
      <c r="LM217">
        <v>0.56567239999999996</v>
      </c>
      <c r="LN217">
        <v>0.7015458</v>
      </c>
      <c r="LO217">
        <v>0.64770890000000003</v>
      </c>
      <c r="LP217">
        <v>0.49314560000000002</v>
      </c>
      <c r="LQ217">
        <v>0.54125535000000002</v>
      </c>
      <c r="LR217">
        <v>0.23855403</v>
      </c>
      <c r="LS217">
        <v>0.64357423999999996</v>
      </c>
      <c r="LT217">
        <v>0.33275187000000001</v>
      </c>
      <c r="LU217">
        <v>0.59553060000000002</v>
      </c>
      <c r="LV217">
        <v>0.47609285000000001</v>
      </c>
      <c r="LW217">
        <v>0.57044344999999996</v>
      </c>
      <c r="LX217">
        <v>0.58231580000000005</v>
      </c>
      <c r="LY217">
        <v>0.37420416000000001</v>
      </c>
      <c r="LZ217">
        <v>0.51486312999999995</v>
      </c>
      <c r="MA217">
        <v>0.25576120000000002</v>
      </c>
      <c r="MB217">
        <v>0.54911589999999999</v>
      </c>
      <c r="MC217">
        <v>0.57624759999999997</v>
      </c>
      <c r="MD217">
        <v>0.59993726000000003</v>
      </c>
      <c r="ME217">
        <v>0.55836949999999996</v>
      </c>
      <c r="MF217">
        <v>0.53609633000000001</v>
      </c>
      <c r="MG217">
        <v>0.59033979999999997</v>
      </c>
      <c r="MH217">
        <v>0.42698902</v>
      </c>
      <c r="MI217">
        <v>0.77705599999999997</v>
      </c>
      <c r="MJ217">
        <v>0.58908329999999998</v>
      </c>
      <c r="MK217">
        <v>0.57950699999999999</v>
      </c>
      <c r="ML217">
        <v>0.2555635</v>
      </c>
      <c r="MM217">
        <v>0.27629256000000002</v>
      </c>
      <c r="MN217">
        <v>0.53408060000000002</v>
      </c>
      <c r="MO217">
        <v>0.24679646999999999</v>
      </c>
      <c r="MP217">
        <v>0.70195602999999995</v>
      </c>
      <c r="MQ217">
        <v>0.63029826</v>
      </c>
      <c r="MR217">
        <v>0.55295503000000001</v>
      </c>
      <c r="MS217">
        <v>0.5728316</v>
      </c>
      <c r="MT217">
        <v>0.40371212000000001</v>
      </c>
      <c r="MU217">
        <v>0.34687254000000001</v>
      </c>
      <c r="MV217">
        <v>0.51043669999999997</v>
      </c>
      <c r="MW217">
        <v>0.61326409999999998</v>
      </c>
      <c r="MX217">
        <v>0.65349734000000004</v>
      </c>
      <c r="MY217">
        <v>0.64520663</v>
      </c>
      <c r="MZ217">
        <v>0.5399815</v>
      </c>
      <c r="NA217">
        <v>0.322851</v>
      </c>
      <c r="NB217">
        <v>0.51326685999999999</v>
      </c>
      <c r="NC217">
        <v>0.55899659999999995</v>
      </c>
      <c r="ND217">
        <v>0.50107396000000004</v>
      </c>
      <c r="NE217">
        <v>0.43716154000000002</v>
      </c>
      <c r="NF217">
        <v>0.41823654999999998</v>
      </c>
      <c r="NG217">
        <v>0.63335379999999997</v>
      </c>
      <c r="NH217">
        <v>0.61599000000000004</v>
      </c>
      <c r="NI217">
        <v>0.64397985000000002</v>
      </c>
      <c r="NJ217">
        <v>0.68937009999999999</v>
      </c>
      <c r="NK217">
        <v>0.33728807999999999</v>
      </c>
      <c r="NL217">
        <v>0.33529389999999998</v>
      </c>
      <c r="NM217">
        <v>0.31327771999999998</v>
      </c>
      <c r="NN217">
        <v>0.39820309999999998</v>
      </c>
      <c r="NO217">
        <v>0.60304460000000004</v>
      </c>
      <c r="NP217">
        <v>0.45419989999999999</v>
      </c>
      <c r="NQ217">
        <v>0.58673083999999998</v>
      </c>
      <c r="NR217">
        <v>0.72938216</v>
      </c>
      <c r="NS217">
        <v>0.56037899999999996</v>
      </c>
      <c r="NT217">
        <v>0.421371</v>
      </c>
      <c r="NU217">
        <v>0.48416366999999999</v>
      </c>
      <c r="NV217">
        <v>0.67190563999999997</v>
      </c>
      <c r="NW217">
        <v>0.41475575999999997</v>
      </c>
      <c r="NX217">
        <v>0.5838449</v>
      </c>
      <c r="NY217">
        <v>0.38707395999999999</v>
      </c>
      <c r="NZ217">
        <v>0.72992455999999994</v>
      </c>
      <c r="OA217">
        <v>0.36872991999999999</v>
      </c>
      <c r="OB217">
        <v>0.46968293</v>
      </c>
      <c r="OC217">
        <v>0.57181203000000003</v>
      </c>
      <c r="OD217">
        <v>0.28504004999999999</v>
      </c>
      <c r="OE217">
        <v>0.36481479999999999</v>
      </c>
      <c r="OF217">
        <v>0.24158115999999999</v>
      </c>
      <c r="OG217">
        <v>0.60006064000000003</v>
      </c>
      <c r="OH217">
        <v>0.67023180000000004</v>
      </c>
      <c r="OI217">
        <v>0.61708410000000002</v>
      </c>
      <c r="OJ217">
        <v>0.50624060000000004</v>
      </c>
      <c r="OK217">
        <v>0.74382495999999998</v>
      </c>
      <c r="OL217">
        <v>0.40409178000000001</v>
      </c>
      <c r="OM217">
        <v>0.29806149999999998</v>
      </c>
      <c r="ON217">
        <v>0.55212194000000003</v>
      </c>
      <c r="OO217">
        <v>0.37537903</v>
      </c>
      <c r="OP217">
        <v>0.79839813999999998</v>
      </c>
      <c r="OQ217">
        <v>0.30005442999999998</v>
      </c>
      <c r="OR217">
        <v>0.62035430000000003</v>
      </c>
      <c r="OS217">
        <v>0.36339569999999999</v>
      </c>
      <c r="OT217">
        <v>0.58636500000000003</v>
      </c>
      <c r="OU217">
        <v>0.56609779999999998</v>
      </c>
      <c r="OV217">
        <v>0.24139326999999999</v>
      </c>
      <c r="OW217">
        <v>0.55402309999999999</v>
      </c>
      <c r="OX217">
        <v>0.67027029999999999</v>
      </c>
      <c r="OY217">
        <v>0.3699595</v>
      </c>
      <c r="OZ217">
        <v>0.59828853999999998</v>
      </c>
      <c r="PA217">
        <v>0.55457849999999997</v>
      </c>
      <c r="PB217">
        <v>0.37169205999999999</v>
      </c>
      <c r="PC217">
        <v>0.66528080000000001</v>
      </c>
      <c r="PD217">
        <v>0.58543586999999997</v>
      </c>
      <c r="PE217">
        <v>0.57889484999999996</v>
      </c>
      <c r="PF217">
        <v>0.55549919999999997</v>
      </c>
      <c r="PG217">
        <v>0.37657370000000001</v>
      </c>
      <c r="PH217">
        <v>0.54725849999999998</v>
      </c>
      <c r="PI217">
        <v>0.41303659999999998</v>
      </c>
      <c r="PJ217">
        <v>0.41435729999999998</v>
      </c>
      <c r="PK217">
        <v>0.5924796</v>
      </c>
      <c r="PL217">
        <v>0.46665065999999999</v>
      </c>
      <c r="PM217">
        <v>0.43793284999999998</v>
      </c>
      <c r="PN217">
        <v>0.60854757000000004</v>
      </c>
      <c r="PO217">
        <v>0.43758836000000001</v>
      </c>
      <c r="PP217">
        <v>0.36336023000000001</v>
      </c>
      <c r="PQ217">
        <v>0.60131853999999996</v>
      </c>
      <c r="PR217">
        <v>0.4745336</v>
      </c>
      <c r="PS217">
        <v>0.7983751</v>
      </c>
      <c r="PT217">
        <v>0.61350740000000004</v>
      </c>
      <c r="PU217">
        <v>0.48474485</v>
      </c>
      <c r="PV217">
        <v>0.66395426000000002</v>
      </c>
    </row>
    <row r="218" spans="1:438" ht="15" x14ac:dyDescent="0.2">
      <c r="A218" s="3" t="s">
        <v>480</v>
      </c>
      <c r="B218">
        <v>0.55580704999999997</v>
      </c>
      <c r="C218">
        <v>0.58560610000000002</v>
      </c>
      <c r="D218">
        <v>0.40519702000000002</v>
      </c>
      <c r="E218">
        <v>0.55443465999999997</v>
      </c>
      <c r="F218">
        <v>0.7468494</v>
      </c>
      <c r="G218">
        <v>0.69621027000000002</v>
      </c>
      <c r="H218">
        <v>0.51844089999999998</v>
      </c>
      <c r="I218">
        <v>8.1057450000000003E-2</v>
      </c>
      <c r="J218">
        <v>0.74497159999999996</v>
      </c>
      <c r="K218">
        <v>0.54479056999999997</v>
      </c>
      <c r="L218">
        <v>0.5686658</v>
      </c>
      <c r="M218">
        <v>0.59045904999999999</v>
      </c>
      <c r="N218">
        <v>0.62482079999999995</v>
      </c>
      <c r="O218">
        <v>0.51316289999999998</v>
      </c>
      <c r="P218">
        <v>0.55632800000000004</v>
      </c>
      <c r="Q218">
        <v>0.61639606999999996</v>
      </c>
      <c r="R218">
        <v>0.62126935000000005</v>
      </c>
      <c r="S218">
        <v>0.64934002999999996</v>
      </c>
      <c r="T218">
        <v>0.66598046</v>
      </c>
      <c r="U218">
        <v>0.53800320000000001</v>
      </c>
      <c r="V218">
        <v>0.30654478000000002</v>
      </c>
      <c r="W218">
        <v>0.37077389999999999</v>
      </c>
      <c r="X218">
        <v>0.59432494999999996</v>
      </c>
      <c r="Y218">
        <v>0.70431270000000001</v>
      </c>
      <c r="Z218">
        <v>0.37687134999999999</v>
      </c>
      <c r="AA218">
        <v>0.32180863999999998</v>
      </c>
      <c r="AB218">
        <v>0.71050714999999998</v>
      </c>
      <c r="AC218">
        <v>0.62317549999999999</v>
      </c>
      <c r="AD218">
        <v>0.56430000000000002</v>
      </c>
      <c r="AE218">
        <v>0.88520502999999995</v>
      </c>
      <c r="AF218">
        <v>0.2577622</v>
      </c>
      <c r="AG218">
        <v>0.48161619999999999</v>
      </c>
      <c r="AH218">
        <v>0.65924585000000002</v>
      </c>
      <c r="AI218">
        <v>0.68342369999999997</v>
      </c>
      <c r="AJ218">
        <v>0.48410126999999997</v>
      </c>
      <c r="AK218">
        <v>0.61736389999999997</v>
      </c>
      <c r="AL218">
        <v>0.41886250000000003</v>
      </c>
      <c r="AM218">
        <v>0.55191710000000005</v>
      </c>
      <c r="AN218">
        <v>0.71307640000000005</v>
      </c>
      <c r="AO218">
        <v>0.60393863999999997</v>
      </c>
      <c r="AP218">
        <v>0.48302528</v>
      </c>
      <c r="AQ218">
        <v>0.75902800000000004</v>
      </c>
      <c r="AR218">
        <v>0.30085993</v>
      </c>
      <c r="AS218">
        <v>0.45086854999999998</v>
      </c>
      <c r="AT218">
        <v>0.38143660000000001</v>
      </c>
      <c r="AU218">
        <v>0.74626166000000005</v>
      </c>
      <c r="AV218">
        <v>0.50471379999999999</v>
      </c>
      <c r="AW218">
        <v>0.78178080000000005</v>
      </c>
      <c r="AX218">
        <v>0.60213609999999995</v>
      </c>
      <c r="AY218">
        <v>0.71925472999999995</v>
      </c>
      <c r="AZ218">
        <v>0.71746969999999999</v>
      </c>
      <c r="BA218">
        <v>0.35095009999999999</v>
      </c>
      <c r="BB218">
        <v>0.46391153000000002</v>
      </c>
      <c r="BC218">
        <v>0.91326034</v>
      </c>
      <c r="BD218">
        <v>0.73866533999999995</v>
      </c>
      <c r="BE218">
        <v>0.95132260000000002</v>
      </c>
      <c r="BF218">
        <v>0.22021355000000001</v>
      </c>
      <c r="BG218">
        <v>0.79016196999999999</v>
      </c>
      <c r="BH218">
        <v>0.86717546000000001</v>
      </c>
      <c r="BI218">
        <v>0.5544808</v>
      </c>
      <c r="BJ218">
        <v>0.44306788000000003</v>
      </c>
      <c r="BK218">
        <v>0.16720465000000001</v>
      </c>
      <c r="BL218">
        <v>0.46261400000000003</v>
      </c>
      <c r="BM218">
        <v>0.50229979999999996</v>
      </c>
      <c r="BN218">
        <v>0.63602460000000005</v>
      </c>
      <c r="BO218">
        <v>0.27045622000000002</v>
      </c>
      <c r="BP218">
        <v>0.82106816999999999</v>
      </c>
      <c r="BQ218">
        <v>0.74661789999999995</v>
      </c>
      <c r="BR218">
        <v>0.31664189999999998</v>
      </c>
      <c r="BS218">
        <v>0.69772299999999998</v>
      </c>
      <c r="BT218">
        <v>0.8485589</v>
      </c>
      <c r="BU218">
        <v>0.94370480000000001</v>
      </c>
      <c r="BV218">
        <v>0.78208756000000001</v>
      </c>
      <c r="BW218">
        <v>0.58815600000000001</v>
      </c>
      <c r="BX218">
        <v>0.48856430000000001</v>
      </c>
      <c r="BY218">
        <v>0.60510516000000003</v>
      </c>
      <c r="BZ218">
        <v>0.94283103999999995</v>
      </c>
      <c r="CA218">
        <v>0.60575694000000002</v>
      </c>
      <c r="CB218">
        <v>0.63746639999999999</v>
      </c>
      <c r="CC218">
        <v>0.58753440000000001</v>
      </c>
      <c r="CD218">
        <v>0.61596309999999999</v>
      </c>
      <c r="CE218">
        <v>0.52287567000000001</v>
      </c>
      <c r="CF218">
        <v>0.21593809999999999</v>
      </c>
      <c r="CG218">
        <v>0.6358026</v>
      </c>
      <c r="CH218">
        <v>0.26233773999999999</v>
      </c>
      <c r="CI218">
        <v>0.90778599999999998</v>
      </c>
      <c r="CJ218">
        <v>0.64000650000000003</v>
      </c>
      <c r="CK218">
        <v>0.64931583000000004</v>
      </c>
      <c r="CL218">
        <v>0.6974728</v>
      </c>
      <c r="CM218">
        <v>0.58095914000000004</v>
      </c>
      <c r="CN218">
        <v>0.45281094</v>
      </c>
      <c r="CO218">
        <v>2.656157E-2</v>
      </c>
      <c r="CP218">
        <v>0.54676133000000005</v>
      </c>
      <c r="CQ218">
        <v>0.63638450000000002</v>
      </c>
      <c r="CR218">
        <v>0.65087479999999998</v>
      </c>
      <c r="CS218">
        <v>0.64178014000000005</v>
      </c>
      <c r="CT218">
        <v>0.60803496999999995</v>
      </c>
      <c r="CU218">
        <v>0.62604486999999998</v>
      </c>
      <c r="CV218">
        <v>0.45176047000000003</v>
      </c>
      <c r="CW218">
        <v>0.74415874000000004</v>
      </c>
      <c r="CX218">
        <v>0.73619880000000004</v>
      </c>
      <c r="CY218">
        <v>0.95047784000000002</v>
      </c>
      <c r="CZ218">
        <v>0.70244783</v>
      </c>
      <c r="DA218">
        <v>0.58435250000000005</v>
      </c>
      <c r="DB218">
        <v>0.65620350000000005</v>
      </c>
      <c r="DC218">
        <v>0.41979516</v>
      </c>
      <c r="DD218">
        <v>0.87300723999999996</v>
      </c>
      <c r="DE218">
        <v>0.73874605000000004</v>
      </c>
      <c r="DF218">
        <v>0.63225525999999999</v>
      </c>
      <c r="DG218">
        <v>0.60600304999999999</v>
      </c>
      <c r="DH218">
        <v>0.58902560000000004</v>
      </c>
      <c r="DI218">
        <v>0.55164135000000003</v>
      </c>
      <c r="DJ218">
        <v>0.75134087000000005</v>
      </c>
      <c r="DK218">
        <v>0.59841359999999999</v>
      </c>
      <c r="DL218">
        <v>0.51354460000000002</v>
      </c>
      <c r="DM218">
        <v>0.46220744000000002</v>
      </c>
      <c r="DN218">
        <v>0.63130872999999998</v>
      </c>
      <c r="DO218">
        <v>0.64511510000000005</v>
      </c>
      <c r="DP218">
        <v>0.65189695000000003</v>
      </c>
      <c r="DQ218">
        <v>0.74418759999999995</v>
      </c>
      <c r="DR218">
        <v>0.58833765999999998</v>
      </c>
      <c r="DS218">
        <v>0.89940094999999998</v>
      </c>
      <c r="DT218">
        <v>0.71327589999999996</v>
      </c>
      <c r="DU218">
        <v>0.73507469999999997</v>
      </c>
      <c r="DV218">
        <v>0.51164365000000001</v>
      </c>
      <c r="DW218">
        <v>0.34334803000000003</v>
      </c>
      <c r="DX218">
        <v>0.56282019999999999</v>
      </c>
      <c r="DY218">
        <v>0.93453896000000003</v>
      </c>
      <c r="DZ218">
        <v>0.71616389999999996</v>
      </c>
      <c r="EA218">
        <v>0.40239482999999998</v>
      </c>
      <c r="EB218">
        <v>0.70346200000000003</v>
      </c>
      <c r="EC218">
        <v>0.47826671999999998</v>
      </c>
      <c r="ED218">
        <v>0.55864000000000003</v>
      </c>
      <c r="EE218">
        <v>0.67607830000000002</v>
      </c>
      <c r="EF218">
        <v>0.55952559999999996</v>
      </c>
      <c r="EG218">
        <v>0.26157328000000002</v>
      </c>
      <c r="EH218">
        <v>0.49410576</v>
      </c>
      <c r="EI218">
        <v>0.22145181999999999</v>
      </c>
      <c r="EJ218">
        <v>0.79696429999999996</v>
      </c>
      <c r="EK218">
        <v>0.9307221</v>
      </c>
      <c r="EL218">
        <v>0.62720089999999995</v>
      </c>
      <c r="EM218">
        <v>0.3359104</v>
      </c>
      <c r="EN218">
        <v>0.43472174000000002</v>
      </c>
      <c r="EO218">
        <v>0.70685065000000002</v>
      </c>
      <c r="EP218">
        <v>0.20358539</v>
      </c>
      <c r="EQ218">
        <v>0.61268365000000002</v>
      </c>
      <c r="ER218">
        <v>0.50210259999999995</v>
      </c>
      <c r="ES218">
        <v>0.65961780000000003</v>
      </c>
      <c r="ET218">
        <v>0.56498592999999997</v>
      </c>
      <c r="EU218">
        <v>0.57771159999999999</v>
      </c>
      <c r="EV218">
        <v>0.60253939999999995</v>
      </c>
      <c r="EW218">
        <v>0.59156370000000003</v>
      </c>
      <c r="EX218">
        <v>0.8058845</v>
      </c>
      <c r="EY218">
        <v>0.64194059999999997</v>
      </c>
      <c r="EZ218">
        <v>0.84092619999999996</v>
      </c>
      <c r="FA218">
        <v>0.80918752999999999</v>
      </c>
      <c r="FB218">
        <v>0.76581465999999998</v>
      </c>
      <c r="FC218">
        <v>0.73021639999999999</v>
      </c>
      <c r="FD218">
        <v>0.58443339999999999</v>
      </c>
      <c r="FE218">
        <v>0.21707763999999999</v>
      </c>
      <c r="FF218">
        <v>0.65867335000000005</v>
      </c>
      <c r="FG218">
        <v>0.56076324</v>
      </c>
      <c r="FH218">
        <v>0.52029042999999997</v>
      </c>
      <c r="FI218">
        <v>0.72790440000000001</v>
      </c>
      <c r="FJ218">
        <v>0.64856389999999997</v>
      </c>
      <c r="FK218">
        <v>0.68879783000000006</v>
      </c>
      <c r="FL218">
        <v>0.55502284000000002</v>
      </c>
      <c r="FM218">
        <v>0.28761547999999998</v>
      </c>
      <c r="FN218">
        <v>0.87969624999999996</v>
      </c>
      <c r="FO218">
        <v>0.43289613999999998</v>
      </c>
      <c r="FP218">
        <v>0.78724300000000003</v>
      </c>
      <c r="FQ218">
        <v>0.69246090000000005</v>
      </c>
      <c r="FR218">
        <v>0.92525789999999997</v>
      </c>
      <c r="FS218">
        <v>0.42885044</v>
      </c>
      <c r="FT218">
        <v>0.53256375</v>
      </c>
      <c r="FU218">
        <v>0.66354155999999997</v>
      </c>
      <c r="FV218">
        <v>0.84338294999999996</v>
      </c>
      <c r="FW218">
        <v>0.57361233</v>
      </c>
      <c r="FX218">
        <v>0.48405468000000001</v>
      </c>
      <c r="FY218">
        <v>0.65006209999999998</v>
      </c>
      <c r="FZ218">
        <v>0.52649840000000003</v>
      </c>
      <c r="GA218">
        <v>0.93572390000000005</v>
      </c>
      <c r="GB218">
        <v>0.24042398000000001</v>
      </c>
      <c r="GC218">
        <v>0.67176060000000004</v>
      </c>
      <c r="GD218">
        <v>0.58040729999999996</v>
      </c>
      <c r="GE218">
        <v>0.67581599999999997</v>
      </c>
      <c r="GF218">
        <v>0.64153813999999998</v>
      </c>
      <c r="GG218">
        <v>0.53267896000000003</v>
      </c>
      <c r="GH218">
        <v>0.63414484000000004</v>
      </c>
      <c r="GI218">
        <v>0.69383353000000003</v>
      </c>
      <c r="GJ218">
        <v>0.58150400000000002</v>
      </c>
      <c r="GK218">
        <v>0.65972339999999996</v>
      </c>
      <c r="GL218">
        <v>0.76227104999999995</v>
      </c>
      <c r="GM218">
        <v>0.90705239999999998</v>
      </c>
      <c r="GN218">
        <v>0.63498557</v>
      </c>
      <c r="GO218">
        <v>0.6364052</v>
      </c>
      <c r="GP218">
        <v>0.41254464000000002</v>
      </c>
      <c r="GQ218">
        <v>0.20459104</v>
      </c>
      <c r="GR218">
        <v>0.70927300000000004</v>
      </c>
      <c r="GS218">
        <v>0.71890189999999998</v>
      </c>
      <c r="GT218">
        <v>0.67876815999999995</v>
      </c>
      <c r="GU218">
        <v>0.92890483000000001</v>
      </c>
      <c r="GV218">
        <v>0.4392819</v>
      </c>
      <c r="GW218">
        <v>0.66762849999999996</v>
      </c>
      <c r="GX218">
        <v>0.29793465000000002</v>
      </c>
      <c r="GY218">
        <v>0.67453289999999999</v>
      </c>
      <c r="GZ218">
        <v>0.65582989999999997</v>
      </c>
      <c r="HA218">
        <v>0.22876896999999999</v>
      </c>
      <c r="HB218">
        <v>0.34343243000000001</v>
      </c>
      <c r="HC218">
        <v>0.34811789999999998</v>
      </c>
      <c r="HD218">
        <v>0.73525320000000005</v>
      </c>
      <c r="HE218">
        <v>0.93337119999999996</v>
      </c>
      <c r="HF218">
        <v>0.43328230000000001</v>
      </c>
      <c r="HG218">
        <v>0.67441463000000001</v>
      </c>
      <c r="HH218">
        <v>0.58866996000000005</v>
      </c>
      <c r="HI218">
        <v>0.50492287000000002</v>
      </c>
      <c r="HJ218">
        <v>0</v>
      </c>
      <c r="HK218">
        <v>0.65879489999999996</v>
      </c>
      <c r="HL218">
        <v>0.51784384000000006</v>
      </c>
      <c r="HM218">
        <v>0.74919500000000006</v>
      </c>
      <c r="HN218">
        <v>0.60956043000000004</v>
      </c>
      <c r="HO218">
        <v>0.66979164000000002</v>
      </c>
      <c r="HP218">
        <v>0.66214770000000001</v>
      </c>
      <c r="HQ218">
        <v>0.53584019999999999</v>
      </c>
      <c r="HR218">
        <v>0.87313269999999998</v>
      </c>
      <c r="HS218">
        <v>0.62793653999999999</v>
      </c>
      <c r="HT218">
        <v>0.57468562999999995</v>
      </c>
      <c r="HU218">
        <v>0.56476736000000005</v>
      </c>
      <c r="HV218">
        <v>0.22320804</v>
      </c>
      <c r="HW218">
        <v>0.5636816</v>
      </c>
      <c r="HX218">
        <v>0.55494094000000005</v>
      </c>
      <c r="HY218">
        <v>0.48917139999999998</v>
      </c>
      <c r="HZ218">
        <v>0.55548299999999995</v>
      </c>
      <c r="IA218">
        <v>0.48239530000000003</v>
      </c>
      <c r="IB218">
        <v>0.71275115</v>
      </c>
      <c r="IC218">
        <v>0.59741149999999998</v>
      </c>
      <c r="ID218">
        <v>0.57879460000000005</v>
      </c>
      <c r="IE218">
        <v>0.61061262999999999</v>
      </c>
      <c r="IF218">
        <v>0.57979833999999997</v>
      </c>
      <c r="IG218">
        <v>0.55353975</v>
      </c>
      <c r="IH218">
        <v>0.42027714999999999</v>
      </c>
      <c r="II218">
        <v>0.110345185</v>
      </c>
      <c r="IJ218">
        <v>0.60927045000000002</v>
      </c>
      <c r="IK218">
        <v>0.33659348</v>
      </c>
      <c r="IL218">
        <v>0.84164654999999999</v>
      </c>
      <c r="IM218">
        <v>0.69145036000000004</v>
      </c>
      <c r="IN218">
        <v>0.41879332000000002</v>
      </c>
      <c r="IO218">
        <v>0.66026750000000001</v>
      </c>
      <c r="IP218">
        <v>0.18105068999999999</v>
      </c>
      <c r="IQ218">
        <v>0.72362166999999999</v>
      </c>
      <c r="IR218">
        <v>0.60889715</v>
      </c>
      <c r="IS218">
        <v>0.67315590000000003</v>
      </c>
      <c r="IT218">
        <v>0.67527630000000005</v>
      </c>
      <c r="IU218">
        <v>0.58025634000000004</v>
      </c>
      <c r="IV218">
        <v>0.37002279999999999</v>
      </c>
      <c r="IW218">
        <v>0.33981823999999999</v>
      </c>
      <c r="IX218">
        <v>0.53743459999999998</v>
      </c>
      <c r="IY218">
        <v>0.62173504000000002</v>
      </c>
      <c r="IZ218">
        <v>0.69129825</v>
      </c>
      <c r="JA218">
        <v>0.64702079999999995</v>
      </c>
      <c r="JB218">
        <v>0.33916372</v>
      </c>
      <c r="JC218">
        <v>0.52586900000000003</v>
      </c>
      <c r="JD218">
        <v>0.58499115999999995</v>
      </c>
      <c r="JE218">
        <v>0.57924969999999998</v>
      </c>
      <c r="JF218">
        <v>0.68014620000000003</v>
      </c>
      <c r="JG218">
        <v>0.59484340000000002</v>
      </c>
      <c r="JH218">
        <v>0.25300046999999998</v>
      </c>
      <c r="JI218">
        <v>0.72527324999999998</v>
      </c>
      <c r="JJ218">
        <v>0.50819795999999995</v>
      </c>
      <c r="JK218">
        <v>0.37369170000000002</v>
      </c>
      <c r="JL218">
        <v>0.61858259999999998</v>
      </c>
      <c r="JM218">
        <v>0.57819617000000001</v>
      </c>
      <c r="JN218">
        <v>0.49599588</v>
      </c>
      <c r="JO218">
        <v>0.66184080000000001</v>
      </c>
      <c r="JP218">
        <v>0.23996074000000001</v>
      </c>
      <c r="JQ218">
        <v>0.67861724000000001</v>
      </c>
      <c r="JR218">
        <v>0.56532574000000002</v>
      </c>
      <c r="JS218">
        <v>0.42513168000000001</v>
      </c>
      <c r="JT218">
        <v>0.72022260000000005</v>
      </c>
      <c r="JU218">
        <v>0.49622253</v>
      </c>
      <c r="JV218">
        <v>0.58528363999999999</v>
      </c>
      <c r="JW218">
        <v>0.45300173999999999</v>
      </c>
      <c r="JX218">
        <v>0.52119665999999998</v>
      </c>
      <c r="JY218">
        <v>0.84091324000000001</v>
      </c>
      <c r="JZ218">
        <v>0.46447896999999999</v>
      </c>
      <c r="KA218">
        <v>0.94748319999999997</v>
      </c>
      <c r="KB218">
        <v>0.75286109999999995</v>
      </c>
      <c r="KC218">
        <v>0.43541970000000002</v>
      </c>
      <c r="KD218">
        <v>0.68363110000000005</v>
      </c>
      <c r="KE218">
        <v>0.74245070000000002</v>
      </c>
      <c r="KF218">
        <v>0.55045739999999999</v>
      </c>
      <c r="KG218">
        <v>0.48975859999999999</v>
      </c>
      <c r="KH218">
        <v>0.74350022999999998</v>
      </c>
      <c r="KI218">
        <v>0.68923813</v>
      </c>
      <c r="KJ218">
        <v>0.55127550000000003</v>
      </c>
      <c r="KK218">
        <v>0.71575259999999996</v>
      </c>
      <c r="KL218">
        <v>0.59499115000000002</v>
      </c>
      <c r="KM218">
        <v>0.42706137999999999</v>
      </c>
      <c r="KN218">
        <v>0.58998346000000002</v>
      </c>
      <c r="KO218">
        <v>0.40890715</v>
      </c>
      <c r="KP218">
        <v>0.83598923999999997</v>
      </c>
      <c r="KQ218">
        <v>0.72755389999999998</v>
      </c>
      <c r="KR218">
        <v>0.68448865000000003</v>
      </c>
      <c r="KS218">
        <v>0.61539949999999999</v>
      </c>
      <c r="KT218">
        <v>0.54115736000000003</v>
      </c>
      <c r="KU218">
        <v>0.92976344</v>
      </c>
      <c r="KV218">
        <v>0.66130100000000003</v>
      </c>
      <c r="KW218">
        <v>0.41927624000000002</v>
      </c>
      <c r="KX218">
        <v>0.44908234000000002</v>
      </c>
      <c r="KY218">
        <v>0.39713609999999999</v>
      </c>
      <c r="KZ218">
        <v>0.61102783999999999</v>
      </c>
      <c r="LA218">
        <v>0.6379321</v>
      </c>
      <c r="LB218">
        <v>0.75235205999999999</v>
      </c>
      <c r="LC218">
        <v>0.50315949999999998</v>
      </c>
      <c r="LD218">
        <v>0.16307388</v>
      </c>
      <c r="LE218">
        <v>0.36283827000000002</v>
      </c>
      <c r="LF218">
        <v>0.67866899999999997</v>
      </c>
      <c r="LG218">
        <v>0.71418404999999996</v>
      </c>
      <c r="LH218">
        <v>0.63711910000000005</v>
      </c>
      <c r="LI218">
        <v>0.79946655</v>
      </c>
      <c r="LJ218">
        <v>0.56492202999999996</v>
      </c>
      <c r="LK218">
        <v>0.73889340000000003</v>
      </c>
      <c r="LL218">
        <v>0.57032989999999995</v>
      </c>
      <c r="LM218">
        <v>0.63170970000000004</v>
      </c>
      <c r="LN218">
        <v>0.68754899999999997</v>
      </c>
      <c r="LO218">
        <v>0.71261609999999997</v>
      </c>
      <c r="LP218">
        <v>0.630911</v>
      </c>
      <c r="LQ218">
        <v>0.75224996</v>
      </c>
      <c r="LR218">
        <v>0.47005486000000002</v>
      </c>
      <c r="LS218">
        <v>0.71190569999999997</v>
      </c>
      <c r="LT218">
        <v>0.48692565999999998</v>
      </c>
      <c r="LU218">
        <v>0.77660750000000001</v>
      </c>
      <c r="LV218">
        <v>0.38009379999999998</v>
      </c>
      <c r="LW218">
        <v>0.49197750000000001</v>
      </c>
      <c r="LX218">
        <v>0.76314939999999998</v>
      </c>
      <c r="LY218">
        <v>0.49824743999999999</v>
      </c>
      <c r="LZ218">
        <v>0.21365727000000001</v>
      </c>
      <c r="MA218">
        <v>0.28542793</v>
      </c>
      <c r="MB218">
        <v>0.55668854999999995</v>
      </c>
      <c r="MC218">
        <v>0.60480153999999997</v>
      </c>
      <c r="MD218">
        <v>0.56894374000000003</v>
      </c>
      <c r="ME218">
        <v>0.50167096</v>
      </c>
      <c r="MF218">
        <v>0.5901594</v>
      </c>
      <c r="MG218">
        <v>0.67713314000000002</v>
      </c>
      <c r="MH218">
        <v>0.92714450000000004</v>
      </c>
      <c r="MI218">
        <v>0.69093210000000005</v>
      </c>
      <c r="MJ218">
        <v>0.47928082999999999</v>
      </c>
      <c r="MK218">
        <v>0.72511919999999996</v>
      </c>
      <c r="ML218">
        <v>0.31533762999999998</v>
      </c>
      <c r="MM218">
        <v>0.21211447999999999</v>
      </c>
      <c r="MN218">
        <v>0.59376340000000005</v>
      </c>
      <c r="MO218">
        <v>0.40886276999999999</v>
      </c>
      <c r="MP218">
        <v>0.61844969999999999</v>
      </c>
      <c r="MQ218">
        <v>0.53945670000000001</v>
      </c>
      <c r="MR218">
        <v>0.49058770000000002</v>
      </c>
      <c r="MS218">
        <v>0.42503289999999999</v>
      </c>
      <c r="MT218">
        <v>0.59201230000000005</v>
      </c>
      <c r="MU218">
        <v>0.24982134</v>
      </c>
      <c r="MV218">
        <v>0.70093053999999999</v>
      </c>
      <c r="MW218">
        <v>0.62096344999999997</v>
      </c>
      <c r="MX218">
        <v>0.74237834999999996</v>
      </c>
      <c r="MY218">
        <v>0.66504929999999995</v>
      </c>
      <c r="MZ218">
        <v>0.67021249999999999</v>
      </c>
      <c r="NA218">
        <v>0.26913205000000001</v>
      </c>
      <c r="NB218">
        <v>0.47089142</v>
      </c>
      <c r="NC218">
        <v>0.48410102999999999</v>
      </c>
      <c r="ND218">
        <v>0.68467926999999995</v>
      </c>
      <c r="NE218">
        <v>0.94077429999999995</v>
      </c>
      <c r="NF218">
        <v>0.26674350000000002</v>
      </c>
      <c r="NG218">
        <v>0.54697317000000001</v>
      </c>
      <c r="NH218">
        <v>0.73811170000000004</v>
      </c>
      <c r="NI218">
        <v>0.74199234999999997</v>
      </c>
      <c r="NJ218">
        <v>0.79607916000000001</v>
      </c>
      <c r="NK218">
        <v>0.36093684999999998</v>
      </c>
      <c r="NL218">
        <v>0.5002238</v>
      </c>
      <c r="NM218">
        <v>0.43254972000000003</v>
      </c>
      <c r="NN218">
        <v>0.53490059999999995</v>
      </c>
      <c r="NO218">
        <v>0.82108349999999997</v>
      </c>
      <c r="NP218">
        <v>0.74670840000000005</v>
      </c>
      <c r="NQ218">
        <v>0.74786025</v>
      </c>
      <c r="NR218">
        <v>0.57762590000000003</v>
      </c>
      <c r="NS218">
        <v>0.72071373000000005</v>
      </c>
      <c r="NT218">
        <v>0.22620243000000001</v>
      </c>
      <c r="NU218">
        <v>0.56258549999999996</v>
      </c>
      <c r="NV218">
        <v>0.63825690000000002</v>
      </c>
      <c r="NW218">
        <v>0.42971224000000002</v>
      </c>
      <c r="NX218">
        <v>0.44885257000000001</v>
      </c>
      <c r="NY218">
        <v>0.53988754999999999</v>
      </c>
      <c r="NZ218">
        <v>0.42203711999999999</v>
      </c>
      <c r="OA218">
        <v>0.46102405000000002</v>
      </c>
      <c r="OB218">
        <v>0.87079536999999996</v>
      </c>
      <c r="OC218">
        <v>0.79048174999999998</v>
      </c>
      <c r="OD218">
        <v>0.64450560000000001</v>
      </c>
      <c r="OE218">
        <v>0.48451840000000002</v>
      </c>
      <c r="OF218">
        <v>0.55366515999999999</v>
      </c>
      <c r="OG218">
        <v>0.64480113999999999</v>
      </c>
      <c r="OH218">
        <v>0.57922815999999999</v>
      </c>
      <c r="OI218">
        <v>0.76779675000000003</v>
      </c>
      <c r="OJ218">
        <v>0.91821909999999995</v>
      </c>
      <c r="OK218">
        <v>0.60226166000000003</v>
      </c>
      <c r="OL218">
        <v>0.74564699999999995</v>
      </c>
      <c r="OM218">
        <v>0.54219687000000005</v>
      </c>
      <c r="ON218">
        <v>0.61239993999999998</v>
      </c>
      <c r="OO218">
        <v>0.71285045000000002</v>
      </c>
      <c r="OP218">
        <v>0.64299649999999997</v>
      </c>
      <c r="OQ218">
        <v>0.55683243000000004</v>
      </c>
      <c r="OR218">
        <v>0.78320086</v>
      </c>
      <c r="OS218">
        <v>0.6365944</v>
      </c>
      <c r="OT218">
        <v>0.61316066999999996</v>
      </c>
      <c r="OU218">
        <v>0.85209880000000005</v>
      </c>
      <c r="OV218">
        <v>0.61013775999999997</v>
      </c>
      <c r="OW218">
        <v>0.61945236000000004</v>
      </c>
      <c r="OX218">
        <v>0.64599580000000001</v>
      </c>
      <c r="OY218">
        <v>0.21575557000000001</v>
      </c>
      <c r="OZ218">
        <v>0.70861540000000001</v>
      </c>
      <c r="PA218">
        <v>0.67378979999999999</v>
      </c>
      <c r="PB218">
        <v>0.52666259999999998</v>
      </c>
      <c r="PC218">
        <v>0.70246494000000004</v>
      </c>
      <c r="PD218">
        <v>0.73629809999999996</v>
      </c>
      <c r="PE218">
        <v>0.6729271</v>
      </c>
      <c r="PF218">
        <v>0.86405443999999998</v>
      </c>
      <c r="PG218">
        <v>0.4979536</v>
      </c>
      <c r="PH218">
        <v>0.61526760000000003</v>
      </c>
      <c r="PI218">
        <v>0.54282593999999995</v>
      </c>
      <c r="PJ218">
        <v>0.39712997999999999</v>
      </c>
      <c r="PK218">
        <v>0.68317514999999995</v>
      </c>
      <c r="PL218">
        <v>0.54929479999999997</v>
      </c>
      <c r="PM218">
        <v>0.40982336000000003</v>
      </c>
      <c r="PN218">
        <v>0.76110445999999998</v>
      </c>
      <c r="PO218">
        <v>0.92359329999999995</v>
      </c>
      <c r="PP218">
        <v>0.54512084000000005</v>
      </c>
      <c r="PQ218">
        <v>0.64599300000000004</v>
      </c>
      <c r="PR218">
        <v>0.74864889999999995</v>
      </c>
      <c r="PS218">
        <v>0.66555549999999997</v>
      </c>
      <c r="PT218">
        <v>0.75057423000000001</v>
      </c>
      <c r="PU218">
        <v>0.47307080000000001</v>
      </c>
      <c r="PV218">
        <v>0.37603945</v>
      </c>
    </row>
    <row r="219" spans="1:438" ht="15" x14ac:dyDescent="0.2">
      <c r="A219" s="3" t="s">
        <v>817</v>
      </c>
      <c r="B219">
        <v>0.52235805999999996</v>
      </c>
      <c r="C219">
        <v>0.79769003000000005</v>
      </c>
      <c r="D219">
        <v>0.42410140000000002</v>
      </c>
      <c r="E219">
        <v>0.69142599999999999</v>
      </c>
      <c r="F219">
        <v>0.74033903999999995</v>
      </c>
      <c r="G219">
        <v>0.67716896999999998</v>
      </c>
      <c r="H219">
        <v>0.62043196</v>
      </c>
      <c r="I219">
        <v>0.10462162999999999</v>
      </c>
      <c r="J219">
        <v>0.76978933999999999</v>
      </c>
      <c r="K219">
        <v>0.6101337</v>
      </c>
      <c r="L219">
        <v>0.52277267000000005</v>
      </c>
      <c r="M219">
        <v>0.58298399999999995</v>
      </c>
      <c r="N219">
        <v>0.74534964999999997</v>
      </c>
      <c r="O219">
        <v>0.33797856999999998</v>
      </c>
      <c r="P219">
        <v>0.74271830000000005</v>
      </c>
      <c r="Q219">
        <v>0.58442660000000002</v>
      </c>
      <c r="R219">
        <v>0.55687949999999997</v>
      </c>
      <c r="S219">
        <v>0.58812045999999996</v>
      </c>
      <c r="T219">
        <v>0.59729290000000002</v>
      </c>
      <c r="U219">
        <v>0.72348714000000003</v>
      </c>
      <c r="V219">
        <v>0.51457167000000004</v>
      </c>
      <c r="W219">
        <v>0.285105</v>
      </c>
      <c r="X219">
        <v>0.62330054999999995</v>
      </c>
      <c r="Y219">
        <v>0.75035510000000005</v>
      </c>
      <c r="Z219">
        <v>0.40428049999999999</v>
      </c>
      <c r="AA219">
        <v>0.16270480000000001</v>
      </c>
      <c r="AB219">
        <v>0.63889229999999997</v>
      </c>
      <c r="AC219">
        <v>0.56527989999999995</v>
      </c>
      <c r="AD219">
        <v>0.71401970000000003</v>
      </c>
      <c r="AE219">
        <v>0.46184956999999999</v>
      </c>
      <c r="AF219">
        <v>0.49382797</v>
      </c>
      <c r="AG219">
        <v>0.66793849999999999</v>
      </c>
      <c r="AH219">
        <v>0.53550980000000004</v>
      </c>
      <c r="AI219">
        <v>0.57220700000000002</v>
      </c>
      <c r="AJ219">
        <v>0.39908174000000002</v>
      </c>
      <c r="AK219">
        <v>0.71364284</v>
      </c>
      <c r="AL219">
        <v>0.30131137000000002</v>
      </c>
      <c r="AM219">
        <v>0.4407548</v>
      </c>
      <c r="AN219">
        <v>0.74621015999999996</v>
      </c>
      <c r="AO219">
        <v>0.59124947000000005</v>
      </c>
      <c r="AP219">
        <v>0.74743590000000004</v>
      </c>
      <c r="AQ219">
        <v>0.60332023999999995</v>
      </c>
      <c r="AR219">
        <v>0.26024960000000003</v>
      </c>
      <c r="AS219">
        <v>0.56161415999999997</v>
      </c>
      <c r="AT219">
        <v>0.46944422000000002</v>
      </c>
      <c r="AU219">
        <v>0.46890017000000001</v>
      </c>
      <c r="AV219">
        <v>0.38858759999999998</v>
      </c>
      <c r="AW219">
        <v>0.55559899999999995</v>
      </c>
      <c r="AX219">
        <v>0.55456965999999996</v>
      </c>
      <c r="AY219">
        <v>0.56165016000000001</v>
      </c>
      <c r="AZ219">
        <v>0.77517384</v>
      </c>
      <c r="BA219">
        <v>0.48396280000000003</v>
      </c>
      <c r="BB219">
        <v>0.76438843999999995</v>
      </c>
      <c r="BC219">
        <v>0.69203066999999996</v>
      </c>
      <c r="BD219">
        <v>0.7056036</v>
      </c>
      <c r="BE219">
        <v>0.65762377000000005</v>
      </c>
      <c r="BF219">
        <v>0.24957967</v>
      </c>
      <c r="BG219">
        <v>0.63326143999999995</v>
      </c>
      <c r="BH219">
        <v>0.6270964</v>
      </c>
      <c r="BI219">
        <v>0.47390369999999998</v>
      </c>
      <c r="BJ219">
        <v>0.49732268000000002</v>
      </c>
      <c r="BK219">
        <v>0.14372916999999999</v>
      </c>
      <c r="BL219">
        <v>0.58087849999999996</v>
      </c>
      <c r="BM219">
        <v>0.48946353999999997</v>
      </c>
      <c r="BN219">
        <v>0.71444459999999999</v>
      </c>
      <c r="BO219">
        <v>0.25689125000000002</v>
      </c>
      <c r="BP219">
        <v>0.71953009999999995</v>
      </c>
      <c r="BQ219">
        <v>0.7784896</v>
      </c>
      <c r="BR219">
        <v>0.40511649999999999</v>
      </c>
      <c r="BS219">
        <v>0.55984769999999995</v>
      </c>
      <c r="BT219">
        <v>0.63369629999999999</v>
      </c>
      <c r="BU219">
        <v>0.66227924999999999</v>
      </c>
      <c r="BV219">
        <v>0.72192210000000001</v>
      </c>
      <c r="BW219">
        <v>0.66101569999999998</v>
      </c>
      <c r="BX219">
        <v>0.71566280000000004</v>
      </c>
      <c r="BY219">
        <v>0.71959419999999996</v>
      </c>
      <c r="BZ219">
        <v>0.71059154999999996</v>
      </c>
      <c r="CA219">
        <v>0.69045809999999996</v>
      </c>
      <c r="CB219">
        <v>0.71799979999999997</v>
      </c>
      <c r="CC219">
        <v>0.67923239999999996</v>
      </c>
      <c r="CD219">
        <v>0.80303705000000003</v>
      </c>
      <c r="CE219">
        <v>0.62256336000000001</v>
      </c>
      <c r="CF219">
        <v>0.22538130000000001</v>
      </c>
      <c r="CG219">
        <v>0.65058607000000002</v>
      </c>
      <c r="CH219">
        <v>0.27855184999999999</v>
      </c>
      <c r="CI219">
        <v>0.75477289999999997</v>
      </c>
      <c r="CJ219">
        <v>0.40578258</v>
      </c>
      <c r="CK219">
        <v>0.6871796</v>
      </c>
      <c r="CL219">
        <v>0.71306259999999999</v>
      </c>
      <c r="CM219">
        <v>0.64885590000000004</v>
      </c>
      <c r="CN219">
        <v>0.39830660000000001</v>
      </c>
      <c r="CO219">
        <v>0.33240144999999999</v>
      </c>
      <c r="CP219">
        <v>0.35675575999999998</v>
      </c>
      <c r="CQ219">
        <v>0.55084129999999998</v>
      </c>
      <c r="CR219">
        <v>0.75768214</v>
      </c>
      <c r="CS219">
        <v>0.48219472000000002</v>
      </c>
      <c r="CT219">
        <v>0.45803442999999999</v>
      </c>
      <c r="CU219">
        <v>0.43364566999999998</v>
      </c>
      <c r="CV219">
        <v>0.49637925999999999</v>
      </c>
      <c r="CW219">
        <v>0.82199789999999995</v>
      </c>
      <c r="CX219">
        <v>0.55081236</v>
      </c>
      <c r="CY219">
        <v>0.65152359999999998</v>
      </c>
      <c r="CZ219">
        <v>0.70788585999999998</v>
      </c>
      <c r="DA219">
        <v>0.60661220000000005</v>
      </c>
      <c r="DB219">
        <v>0.82636606999999995</v>
      </c>
      <c r="DC219">
        <v>0.37632179999999998</v>
      </c>
      <c r="DD219">
        <v>0.57976556000000001</v>
      </c>
      <c r="DE219">
        <v>0.63868164999999999</v>
      </c>
      <c r="DF219">
        <v>0.66637679999999999</v>
      </c>
      <c r="DG219">
        <v>0.44794687999999999</v>
      </c>
      <c r="DH219">
        <v>0.63983389999999996</v>
      </c>
      <c r="DI219">
        <v>0.60984070000000001</v>
      </c>
      <c r="DJ219">
        <v>0.52382857000000005</v>
      </c>
      <c r="DK219">
        <v>0.59366476999999995</v>
      </c>
      <c r="DL219">
        <v>0.51194954000000004</v>
      </c>
      <c r="DM219">
        <v>0.4226935</v>
      </c>
      <c r="DN219">
        <v>0.7687756</v>
      </c>
      <c r="DO219">
        <v>0.55539316000000005</v>
      </c>
      <c r="DP219">
        <v>0.62141869999999999</v>
      </c>
      <c r="DQ219">
        <v>0.74892139999999996</v>
      </c>
      <c r="DR219">
        <v>0.60941946999999996</v>
      </c>
      <c r="DS219">
        <v>0.6598406</v>
      </c>
      <c r="DT219">
        <v>0.68131050000000004</v>
      </c>
      <c r="DU219">
        <v>0.53493820000000003</v>
      </c>
      <c r="DV219">
        <v>0.43189899999999998</v>
      </c>
      <c r="DW219">
        <v>0.42842069999999999</v>
      </c>
      <c r="DX219">
        <v>0.68700119999999998</v>
      </c>
      <c r="DY219">
        <v>0.61187345000000004</v>
      </c>
      <c r="DZ219">
        <v>0.56991409999999998</v>
      </c>
      <c r="EA219">
        <v>0.42863976999999998</v>
      </c>
      <c r="EB219">
        <v>0.67759049999999998</v>
      </c>
      <c r="EC219">
        <v>0.56052199999999996</v>
      </c>
      <c r="ED219">
        <v>0.69391113999999998</v>
      </c>
      <c r="EE219">
        <v>0.65797660000000002</v>
      </c>
      <c r="EF219">
        <v>0.42814564999999999</v>
      </c>
      <c r="EG219">
        <v>0.38480973000000002</v>
      </c>
      <c r="EH219">
        <v>0.53947780000000001</v>
      </c>
      <c r="EI219">
        <v>0.28139877000000002</v>
      </c>
      <c r="EJ219">
        <v>0.75146840000000004</v>
      </c>
      <c r="EK219">
        <v>0.67097309999999999</v>
      </c>
      <c r="EL219">
        <v>0.75339319999999999</v>
      </c>
      <c r="EM219">
        <v>0.32571369999999999</v>
      </c>
      <c r="EN219">
        <v>0.45058057000000001</v>
      </c>
      <c r="EO219">
        <v>0.57448816000000003</v>
      </c>
      <c r="EP219">
        <v>0.31972587000000002</v>
      </c>
      <c r="EQ219">
        <v>0.65386957000000001</v>
      </c>
      <c r="ER219">
        <v>0.69273969999999996</v>
      </c>
      <c r="ES219">
        <v>0.71659636000000004</v>
      </c>
      <c r="ET219">
        <v>0.69151929999999995</v>
      </c>
      <c r="EU219">
        <v>0.64317950000000002</v>
      </c>
      <c r="EV219">
        <v>0.66711783000000002</v>
      </c>
      <c r="EW219">
        <v>0.54057515</v>
      </c>
      <c r="EX219">
        <v>0.76685389999999998</v>
      </c>
      <c r="EY219">
        <v>0.34172713999999998</v>
      </c>
      <c r="EZ219">
        <v>0.66603900000000005</v>
      </c>
      <c r="FA219">
        <v>0.65766685999999996</v>
      </c>
      <c r="FB219">
        <v>0.57326750000000004</v>
      </c>
      <c r="FC219">
        <v>0.64952719999999997</v>
      </c>
      <c r="FD219">
        <v>0.618058</v>
      </c>
      <c r="FE219">
        <v>0.29077595000000001</v>
      </c>
      <c r="FF219">
        <v>0.72486740000000005</v>
      </c>
      <c r="FG219">
        <v>0.63105979999999995</v>
      </c>
      <c r="FH219">
        <v>0.43311040000000001</v>
      </c>
      <c r="FI219">
        <v>0.69102823999999996</v>
      </c>
      <c r="FJ219">
        <v>0.76228194999999999</v>
      </c>
      <c r="FK219">
        <v>0.61520059999999999</v>
      </c>
      <c r="FL219">
        <v>0.58849450000000003</v>
      </c>
      <c r="FM219">
        <v>0.2823852</v>
      </c>
      <c r="FN219">
        <v>0.63972883999999997</v>
      </c>
      <c r="FO219">
        <v>0.58815812999999995</v>
      </c>
      <c r="FP219">
        <v>0.71970993000000005</v>
      </c>
      <c r="FQ219">
        <v>0.85575959999999995</v>
      </c>
      <c r="FR219">
        <v>0.60907155000000002</v>
      </c>
      <c r="FS219">
        <v>0.36542898000000001</v>
      </c>
      <c r="FT219">
        <v>0.38261610000000001</v>
      </c>
      <c r="FU219">
        <v>0.47375050000000002</v>
      </c>
      <c r="FV219">
        <v>0.75778279999999998</v>
      </c>
      <c r="FW219">
        <v>0.56790185000000004</v>
      </c>
      <c r="FX219">
        <v>0.42985329999999999</v>
      </c>
      <c r="FY219">
        <v>0.56910959999999999</v>
      </c>
      <c r="FZ219">
        <v>0.74824520000000005</v>
      </c>
      <c r="GA219">
        <v>0.66990740000000004</v>
      </c>
      <c r="GB219">
        <v>0.28345987</v>
      </c>
      <c r="GC219">
        <v>0.68703449999999999</v>
      </c>
      <c r="GD219">
        <v>0.73790823999999999</v>
      </c>
      <c r="GE219">
        <v>0.77796936000000005</v>
      </c>
      <c r="GF219">
        <v>0.65406584999999995</v>
      </c>
      <c r="GG219">
        <v>0.61226875000000003</v>
      </c>
      <c r="GH219">
        <v>0.76023090000000004</v>
      </c>
      <c r="GI219">
        <v>0.55269979999999996</v>
      </c>
      <c r="GJ219">
        <v>0.62279510000000005</v>
      </c>
      <c r="GK219">
        <v>0.72323464999999998</v>
      </c>
      <c r="GL219">
        <v>0.68932813000000004</v>
      </c>
      <c r="GM219">
        <v>0.64643629999999996</v>
      </c>
      <c r="GN219">
        <v>0.62859403999999997</v>
      </c>
      <c r="GO219">
        <v>0.58081185999999996</v>
      </c>
      <c r="GP219">
        <v>0.62745815999999999</v>
      </c>
      <c r="GQ219">
        <v>0.26162657</v>
      </c>
      <c r="GR219">
        <v>0.65693389999999996</v>
      </c>
      <c r="GS219">
        <v>0.56179190000000001</v>
      </c>
      <c r="GT219">
        <v>0.62320529999999996</v>
      </c>
      <c r="GU219">
        <v>0.74140019999999995</v>
      </c>
      <c r="GV219">
        <v>0.38689107</v>
      </c>
      <c r="GW219">
        <v>0.74655850000000001</v>
      </c>
      <c r="GX219">
        <v>0.35625913999999997</v>
      </c>
      <c r="GY219">
        <v>0.70900344999999998</v>
      </c>
      <c r="GZ219">
        <v>0.54663854999999995</v>
      </c>
      <c r="HA219">
        <v>0.24973914</v>
      </c>
      <c r="HB219">
        <v>0.38653683999999999</v>
      </c>
      <c r="HC219">
        <v>0.23922688</v>
      </c>
      <c r="HD219">
        <v>0.6424242</v>
      </c>
      <c r="HE219">
        <v>0.71556169999999997</v>
      </c>
      <c r="HF219">
        <v>0.55968236999999998</v>
      </c>
      <c r="HG219">
        <v>0.74980630000000004</v>
      </c>
      <c r="HH219">
        <v>0.66028880000000001</v>
      </c>
      <c r="HI219">
        <v>0.56805360000000005</v>
      </c>
      <c r="HJ219">
        <v>0.65879489999999996</v>
      </c>
      <c r="HK219">
        <v>0</v>
      </c>
      <c r="HL219">
        <v>0.52025270000000001</v>
      </c>
      <c r="HM219">
        <v>0.67570810000000003</v>
      </c>
      <c r="HN219">
        <v>0.79836666999999994</v>
      </c>
      <c r="HO219">
        <v>0.51320560000000004</v>
      </c>
      <c r="HP219">
        <v>0.58243639999999997</v>
      </c>
      <c r="HQ219">
        <v>0.64195809999999998</v>
      </c>
      <c r="HR219">
        <v>0.68940389999999996</v>
      </c>
      <c r="HS219">
        <v>0.60388374</v>
      </c>
      <c r="HT219">
        <v>0.48538044000000002</v>
      </c>
      <c r="HU219">
        <v>0.39966871999999998</v>
      </c>
      <c r="HV219">
        <v>0.39012542</v>
      </c>
      <c r="HW219">
        <v>0.52478970000000003</v>
      </c>
      <c r="HX219">
        <v>0.46983069999999999</v>
      </c>
      <c r="HY219">
        <v>0.54025780000000001</v>
      </c>
      <c r="HZ219">
        <v>0.58752939999999998</v>
      </c>
      <c r="IA219">
        <v>0.40697149999999999</v>
      </c>
      <c r="IB219">
        <v>0.77502453000000004</v>
      </c>
      <c r="IC219">
        <v>0.62446690000000005</v>
      </c>
      <c r="ID219">
        <v>0.69101939999999995</v>
      </c>
      <c r="IE219">
        <v>0.781806</v>
      </c>
      <c r="IF219">
        <v>0.46937420000000002</v>
      </c>
      <c r="IG219">
        <v>0.64913666000000003</v>
      </c>
      <c r="IH219">
        <v>0.3512265</v>
      </c>
      <c r="II219">
        <v>0.15181123999999999</v>
      </c>
      <c r="IJ219">
        <v>0.40276783999999999</v>
      </c>
      <c r="IK219">
        <v>0.38940271999999998</v>
      </c>
      <c r="IL219">
        <v>0.71628999999999998</v>
      </c>
      <c r="IM219">
        <v>0.55696343999999998</v>
      </c>
      <c r="IN219">
        <v>0.32517533999999998</v>
      </c>
      <c r="IO219">
        <v>0.64429384000000001</v>
      </c>
      <c r="IP219">
        <v>0.23523627</v>
      </c>
      <c r="IQ219">
        <v>0.58323586000000005</v>
      </c>
      <c r="IR219">
        <v>0.67688035999999996</v>
      </c>
      <c r="IS219">
        <v>0.5312462</v>
      </c>
      <c r="IT219">
        <v>0.79464614</v>
      </c>
      <c r="IU219">
        <v>0.3563791</v>
      </c>
      <c r="IV219">
        <v>0.60105070000000005</v>
      </c>
      <c r="IW219">
        <v>0.35516777999999999</v>
      </c>
      <c r="IX219">
        <v>0.59841703999999996</v>
      </c>
      <c r="IY219">
        <v>0.74330059999999998</v>
      </c>
      <c r="IZ219">
        <v>0.63130450000000005</v>
      </c>
      <c r="JA219">
        <v>0.58219120000000002</v>
      </c>
      <c r="JB219">
        <v>0.29946952999999998</v>
      </c>
      <c r="JC219">
        <v>0.41144437</v>
      </c>
      <c r="JD219">
        <v>0.58012366000000004</v>
      </c>
      <c r="JE219">
        <v>0.64902203999999997</v>
      </c>
      <c r="JF219">
        <v>0.61810390000000004</v>
      </c>
      <c r="JG219">
        <v>0.53929649999999996</v>
      </c>
      <c r="JH219">
        <v>0.20748617999999999</v>
      </c>
      <c r="JI219">
        <v>0.62806949999999995</v>
      </c>
      <c r="JJ219">
        <v>0.38496540000000001</v>
      </c>
      <c r="JK219">
        <v>0.33055119999999999</v>
      </c>
      <c r="JL219">
        <v>0.58450340000000001</v>
      </c>
      <c r="JM219">
        <v>0.45056974999999999</v>
      </c>
      <c r="JN219">
        <v>0.48872276999999997</v>
      </c>
      <c r="JO219">
        <v>0.75565313999999995</v>
      </c>
      <c r="JP219">
        <v>0.32804749999999999</v>
      </c>
      <c r="JQ219">
        <v>0.61566710000000002</v>
      </c>
      <c r="JR219">
        <v>0.45217863000000003</v>
      </c>
      <c r="JS219">
        <v>0.42615837000000001</v>
      </c>
      <c r="JT219">
        <v>0.62727089999999996</v>
      </c>
      <c r="JU219">
        <v>0.33719527999999999</v>
      </c>
      <c r="JV219">
        <v>0.65938616000000005</v>
      </c>
      <c r="JW219">
        <v>0.61521535999999999</v>
      </c>
      <c r="JX219">
        <v>0.53905939999999997</v>
      </c>
      <c r="JY219">
        <v>0.77702713000000001</v>
      </c>
      <c r="JZ219">
        <v>0.53857520000000003</v>
      </c>
      <c r="KA219">
        <v>0.67617119999999997</v>
      </c>
      <c r="KB219">
        <v>0.84773220000000005</v>
      </c>
      <c r="KC219">
        <v>0.61340289999999997</v>
      </c>
      <c r="KD219">
        <v>0.56664914</v>
      </c>
      <c r="KE219">
        <v>0.69663569999999997</v>
      </c>
      <c r="KF219">
        <v>0.5926652</v>
      </c>
      <c r="KG219">
        <v>0.51234089999999999</v>
      </c>
      <c r="KH219">
        <v>0.68997739999999996</v>
      </c>
      <c r="KI219">
        <v>0.61190884999999995</v>
      </c>
      <c r="KJ219">
        <v>0.53152674</v>
      </c>
      <c r="KK219">
        <v>0.51420295000000005</v>
      </c>
      <c r="KL219">
        <v>0.50393354999999995</v>
      </c>
      <c r="KM219">
        <v>0.35733717999999998</v>
      </c>
      <c r="KN219">
        <v>0.70167345000000003</v>
      </c>
      <c r="KO219">
        <v>0.41094704999999998</v>
      </c>
      <c r="KP219">
        <v>0.82792330000000003</v>
      </c>
      <c r="KQ219">
        <v>0.64546479999999995</v>
      </c>
      <c r="KR219">
        <v>0.65974796000000002</v>
      </c>
      <c r="KS219">
        <v>0.7297939</v>
      </c>
      <c r="KT219">
        <v>0.46779594000000002</v>
      </c>
      <c r="KU219">
        <v>0.65918016000000001</v>
      </c>
      <c r="KV219">
        <v>0.66411792999999997</v>
      </c>
      <c r="KW219">
        <v>0.31335170000000001</v>
      </c>
      <c r="KX219">
        <v>0.51822566999999997</v>
      </c>
      <c r="KY219">
        <v>0.32043951999999998</v>
      </c>
      <c r="KZ219">
        <v>0.77463274999999998</v>
      </c>
      <c r="LA219">
        <v>0.58630322999999995</v>
      </c>
      <c r="LB219">
        <v>0.51582360000000005</v>
      </c>
      <c r="LC219">
        <v>0.34580759999999999</v>
      </c>
      <c r="LD219">
        <v>0.26410544000000002</v>
      </c>
      <c r="LE219">
        <v>0.46812978</v>
      </c>
      <c r="LF219">
        <v>0.63158214000000001</v>
      </c>
      <c r="LG219">
        <v>0.54232334999999998</v>
      </c>
      <c r="LH219">
        <v>0.60103390000000001</v>
      </c>
      <c r="LI219">
        <v>0.71089035</v>
      </c>
      <c r="LJ219">
        <v>0.65839669999999995</v>
      </c>
      <c r="LK219">
        <v>0.55018805999999998</v>
      </c>
      <c r="LL219">
        <v>0.56606559999999995</v>
      </c>
      <c r="LM219">
        <v>0.64219879999999996</v>
      </c>
      <c r="LN219">
        <v>0.81033622999999999</v>
      </c>
      <c r="LO219">
        <v>0.68663733999999998</v>
      </c>
      <c r="LP219">
        <v>0.68663644999999995</v>
      </c>
      <c r="LQ219">
        <v>0.60457890000000003</v>
      </c>
      <c r="LR219">
        <v>0.36784178000000001</v>
      </c>
      <c r="LS219">
        <v>0.54577242999999998</v>
      </c>
      <c r="LT219">
        <v>0.39204788000000002</v>
      </c>
      <c r="LU219">
        <v>0.73959803999999996</v>
      </c>
      <c r="LV219">
        <v>0.42413139999999999</v>
      </c>
      <c r="LW219">
        <v>0.72946453</v>
      </c>
      <c r="LX219">
        <v>0.58674720000000002</v>
      </c>
      <c r="LY219">
        <v>0.43857871999999998</v>
      </c>
      <c r="LZ219">
        <v>0.38352947999999998</v>
      </c>
      <c r="MA219">
        <v>0.29008070000000002</v>
      </c>
      <c r="MB219">
        <v>0.48624729999999999</v>
      </c>
      <c r="MC219">
        <v>0.67788970000000004</v>
      </c>
      <c r="MD219">
        <v>0.59873259999999995</v>
      </c>
      <c r="ME219">
        <v>0.42016136999999998</v>
      </c>
      <c r="MF219">
        <v>0.53453039999999996</v>
      </c>
      <c r="MG219">
        <v>0.65399669999999999</v>
      </c>
      <c r="MH219">
        <v>0.67060726999999998</v>
      </c>
      <c r="MI219">
        <v>0.65404445</v>
      </c>
      <c r="MJ219">
        <v>0.38301914999999997</v>
      </c>
      <c r="MK219">
        <v>0.64307236999999995</v>
      </c>
      <c r="ML219">
        <v>0.37559205000000001</v>
      </c>
      <c r="MM219">
        <v>0.34011209999999997</v>
      </c>
      <c r="MN219">
        <v>0.62566876000000005</v>
      </c>
      <c r="MO219">
        <v>0.28615712999999998</v>
      </c>
      <c r="MP219">
        <v>0.68606820000000002</v>
      </c>
      <c r="MQ219">
        <v>0.75037160000000003</v>
      </c>
      <c r="MR219">
        <v>0.59289899999999995</v>
      </c>
      <c r="MS219">
        <v>0.72470210000000002</v>
      </c>
      <c r="MT219">
        <v>0.53937464999999996</v>
      </c>
      <c r="MU219">
        <v>0.32648700000000003</v>
      </c>
      <c r="MV219">
        <v>0.60793240000000004</v>
      </c>
      <c r="MW219">
        <v>0.60329973999999997</v>
      </c>
      <c r="MX219">
        <v>0.67768824000000005</v>
      </c>
      <c r="MY219">
        <v>0.68598769999999998</v>
      </c>
      <c r="MZ219">
        <v>0.61821789999999999</v>
      </c>
      <c r="NA219">
        <v>0.27703475999999999</v>
      </c>
      <c r="NB219">
        <v>0.41888229999999999</v>
      </c>
      <c r="NC219">
        <v>0.70445203999999995</v>
      </c>
      <c r="ND219">
        <v>0.67096155999999996</v>
      </c>
      <c r="NE219">
        <v>0.57195806999999999</v>
      </c>
      <c r="NF219">
        <v>0.31269713999999998</v>
      </c>
      <c r="NG219">
        <v>0.72238729999999995</v>
      </c>
      <c r="NH219">
        <v>0.63277640000000002</v>
      </c>
      <c r="NI219">
        <v>0.64504459999999997</v>
      </c>
      <c r="NJ219">
        <v>0.78036749999999999</v>
      </c>
      <c r="NK219">
        <v>0.31757410000000003</v>
      </c>
      <c r="NL219">
        <v>0.3300749</v>
      </c>
      <c r="NM219">
        <v>0.4849521</v>
      </c>
      <c r="NN219">
        <v>0.48248273000000003</v>
      </c>
      <c r="NO219">
        <v>0.65566570000000002</v>
      </c>
      <c r="NP219">
        <v>0.54291420000000001</v>
      </c>
      <c r="NQ219">
        <v>0.68151150000000005</v>
      </c>
      <c r="NR219">
        <v>0.66687980000000002</v>
      </c>
      <c r="NS219">
        <v>0.62773407000000003</v>
      </c>
      <c r="NT219">
        <v>0.38592916999999999</v>
      </c>
      <c r="NU219">
        <v>0.42929104000000001</v>
      </c>
      <c r="NV219">
        <v>0.63557357000000003</v>
      </c>
      <c r="NW219">
        <v>0.44636493999999999</v>
      </c>
      <c r="NX219">
        <v>0.54074739999999999</v>
      </c>
      <c r="NY219">
        <v>0.62890356999999997</v>
      </c>
      <c r="NZ219">
        <v>0.44284528000000001</v>
      </c>
      <c r="OA219">
        <v>0.42359145999999998</v>
      </c>
      <c r="OB219">
        <v>0.55134150000000004</v>
      </c>
      <c r="OC219">
        <v>0.67864800000000003</v>
      </c>
      <c r="OD219">
        <v>0.54450379999999998</v>
      </c>
      <c r="OE219">
        <v>0.38211210000000001</v>
      </c>
      <c r="OF219">
        <v>0.49693464999999998</v>
      </c>
      <c r="OG219">
        <v>0.6930345</v>
      </c>
      <c r="OH219">
        <v>0.7048681</v>
      </c>
      <c r="OI219">
        <v>0.66884410000000005</v>
      </c>
      <c r="OJ219">
        <v>0.73097825000000005</v>
      </c>
      <c r="OK219">
        <v>0.66270969999999996</v>
      </c>
      <c r="OL219">
        <v>0.61709064000000002</v>
      </c>
      <c r="OM219">
        <v>0.46195436000000001</v>
      </c>
      <c r="ON219">
        <v>0.62172590000000005</v>
      </c>
      <c r="OO219">
        <v>0.61570049999999998</v>
      </c>
      <c r="OP219">
        <v>0.58930459999999996</v>
      </c>
      <c r="OQ219">
        <v>0.41284959999999998</v>
      </c>
      <c r="OR219">
        <v>0.70514774000000002</v>
      </c>
      <c r="OS219">
        <v>0.51818407</v>
      </c>
      <c r="OT219">
        <v>0.59485023999999997</v>
      </c>
      <c r="OU219">
        <v>0.75236389999999997</v>
      </c>
      <c r="OV219">
        <v>0.56163569999999996</v>
      </c>
      <c r="OW219">
        <v>0.54119159999999999</v>
      </c>
      <c r="OX219">
        <v>0.63548654000000004</v>
      </c>
      <c r="OY219">
        <v>0.23077247000000001</v>
      </c>
      <c r="OZ219">
        <v>0.58015879999999997</v>
      </c>
      <c r="PA219">
        <v>0.60570586000000004</v>
      </c>
      <c r="PB219">
        <v>0.33953</v>
      </c>
      <c r="PC219">
        <v>0.68082434000000003</v>
      </c>
      <c r="PD219">
        <v>0.62400173999999997</v>
      </c>
      <c r="PE219">
        <v>0.62149244999999997</v>
      </c>
      <c r="PF219">
        <v>0.73851489999999997</v>
      </c>
      <c r="PG219">
        <v>0.44858330000000002</v>
      </c>
      <c r="PH219">
        <v>0.66981553999999999</v>
      </c>
      <c r="PI219">
        <v>0.46438792000000001</v>
      </c>
      <c r="PJ219">
        <v>0.45767944999999999</v>
      </c>
      <c r="PK219">
        <v>0.57768629999999999</v>
      </c>
      <c r="PL219">
        <v>0.44701508000000001</v>
      </c>
      <c r="PM219">
        <v>0.33138007000000003</v>
      </c>
      <c r="PN219">
        <v>0.73003709999999999</v>
      </c>
      <c r="PO219">
        <v>0.6464915</v>
      </c>
      <c r="PP219">
        <v>0.42288340000000002</v>
      </c>
      <c r="PQ219">
        <v>0.59599639999999998</v>
      </c>
      <c r="PR219">
        <v>0.68639749999999999</v>
      </c>
      <c r="PS219">
        <v>0.71848509999999999</v>
      </c>
      <c r="PT219">
        <v>0.70544850000000003</v>
      </c>
      <c r="PU219">
        <v>0.54480569999999995</v>
      </c>
      <c r="PV219">
        <v>0.43914716999999998</v>
      </c>
    </row>
    <row r="220" spans="1:438" ht="15" x14ac:dyDescent="0.2">
      <c r="A220" s="3" t="s">
        <v>125</v>
      </c>
      <c r="B220">
        <v>0.62614990000000004</v>
      </c>
      <c r="C220">
        <v>0.42738946999999999</v>
      </c>
      <c r="D220">
        <v>0.46305173999999999</v>
      </c>
      <c r="E220">
        <v>0.54018440000000001</v>
      </c>
      <c r="F220">
        <v>0.50059116000000003</v>
      </c>
      <c r="G220">
        <v>0.52241409999999999</v>
      </c>
      <c r="H220">
        <v>0.64400539999999995</v>
      </c>
      <c r="I220">
        <v>0.55803990000000003</v>
      </c>
      <c r="J220">
        <v>0.60097086</v>
      </c>
      <c r="K220">
        <v>0.59349704000000003</v>
      </c>
      <c r="L220">
        <v>0.56614553999999995</v>
      </c>
      <c r="M220">
        <v>0.44400766000000003</v>
      </c>
      <c r="N220">
        <v>0.44916221000000001</v>
      </c>
      <c r="O220">
        <v>0.37940912999999998</v>
      </c>
      <c r="P220">
        <v>0.51945580000000002</v>
      </c>
      <c r="Q220">
        <v>0.43471377999999999</v>
      </c>
      <c r="R220">
        <v>0.4308612</v>
      </c>
      <c r="S220">
        <v>0.42975039999999998</v>
      </c>
      <c r="T220">
        <v>0.52134376999999998</v>
      </c>
      <c r="U220">
        <v>0.57025397</v>
      </c>
      <c r="V220">
        <v>0.50939137000000001</v>
      </c>
      <c r="W220">
        <v>0.64733309999999999</v>
      </c>
      <c r="X220">
        <v>0.43241956999999998</v>
      </c>
      <c r="Y220">
        <v>0.4713039</v>
      </c>
      <c r="Z220">
        <v>0.6838746</v>
      </c>
      <c r="AA220">
        <v>0.42988031999999998</v>
      </c>
      <c r="AB220">
        <v>0.64540576999999999</v>
      </c>
      <c r="AC220">
        <v>0.40590482999999999</v>
      </c>
      <c r="AD220">
        <v>0.45259577000000001</v>
      </c>
      <c r="AE220">
        <v>0.40154728000000001</v>
      </c>
      <c r="AF220">
        <v>0.50335129999999995</v>
      </c>
      <c r="AG220">
        <v>0.40204733999999998</v>
      </c>
      <c r="AH220">
        <v>0.46050984</v>
      </c>
      <c r="AI220">
        <v>0.42789676999999998</v>
      </c>
      <c r="AJ220">
        <v>0.70000739999999995</v>
      </c>
      <c r="AK220">
        <v>0.49863294000000002</v>
      </c>
      <c r="AL220">
        <v>0.59720030000000002</v>
      </c>
      <c r="AM220">
        <v>0.3391266</v>
      </c>
      <c r="AN220">
        <v>0.55164396999999998</v>
      </c>
      <c r="AO220">
        <v>0.56761514999999996</v>
      </c>
      <c r="AP220">
        <v>0.43295702000000003</v>
      </c>
      <c r="AQ220">
        <v>0.52707934000000001</v>
      </c>
      <c r="AR220">
        <v>0.50924760000000002</v>
      </c>
      <c r="AS220">
        <v>0.40907747</v>
      </c>
      <c r="AT220">
        <v>0.48048994</v>
      </c>
      <c r="AU220">
        <v>0.54508029999999996</v>
      </c>
      <c r="AV220">
        <v>0.48838530000000002</v>
      </c>
      <c r="AW220">
        <v>0.53823774999999996</v>
      </c>
      <c r="AX220">
        <v>0.48412114000000001</v>
      </c>
      <c r="AY220">
        <v>0.61767470000000002</v>
      </c>
      <c r="AZ220">
        <v>0.46439475000000002</v>
      </c>
      <c r="BA220">
        <v>0.50845974999999999</v>
      </c>
      <c r="BB220">
        <v>0.51613693999999999</v>
      </c>
      <c r="BC220">
        <v>0.4839869</v>
      </c>
      <c r="BD220">
        <v>0.49548456000000002</v>
      </c>
      <c r="BE220">
        <v>0.53165899999999999</v>
      </c>
      <c r="BF220">
        <v>0.56343734000000001</v>
      </c>
      <c r="BG220">
        <v>0.61636066</v>
      </c>
      <c r="BH220">
        <v>0.52863660000000001</v>
      </c>
      <c r="BI220">
        <v>0.54495024999999997</v>
      </c>
      <c r="BJ220">
        <v>0.5619845</v>
      </c>
      <c r="BK220">
        <v>0.54108990000000001</v>
      </c>
      <c r="BL220">
        <v>0.59139143999999999</v>
      </c>
      <c r="BM220">
        <v>0.58260020000000001</v>
      </c>
      <c r="BN220">
        <v>0.37459204000000001</v>
      </c>
      <c r="BO220">
        <v>0.37166579999999999</v>
      </c>
      <c r="BP220">
        <v>0.63429250000000004</v>
      </c>
      <c r="BQ220">
        <v>0.51552500000000001</v>
      </c>
      <c r="BR220">
        <v>0.63844025000000004</v>
      </c>
      <c r="BS220">
        <v>0.37438052999999999</v>
      </c>
      <c r="BT220">
        <v>0.48044533</v>
      </c>
      <c r="BU220">
        <v>0.42885830000000003</v>
      </c>
      <c r="BV220">
        <v>0.66071919999999995</v>
      </c>
      <c r="BW220">
        <v>0.36918968000000002</v>
      </c>
      <c r="BX220">
        <v>0.58303179999999999</v>
      </c>
      <c r="BY220">
        <v>0.63274216999999999</v>
      </c>
      <c r="BZ220">
        <v>0.51294649999999997</v>
      </c>
      <c r="CA220">
        <v>0.40749452000000003</v>
      </c>
      <c r="CB220">
        <v>0.60062855000000004</v>
      </c>
      <c r="CC220">
        <v>0.42357660000000003</v>
      </c>
      <c r="CD220">
        <v>0.47892617999999998</v>
      </c>
      <c r="CE220">
        <v>0.50592994999999996</v>
      </c>
      <c r="CF220">
        <v>0.5460893</v>
      </c>
      <c r="CG220">
        <v>0.45035570000000003</v>
      </c>
      <c r="CH220">
        <v>0.51467309999999999</v>
      </c>
      <c r="CI220">
        <v>0.59014529999999998</v>
      </c>
      <c r="CJ220">
        <v>0.67441415999999998</v>
      </c>
      <c r="CK220">
        <v>0.38781401999999998</v>
      </c>
      <c r="CL220">
        <v>0.65441554999999996</v>
      </c>
      <c r="CM220">
        <v>0.3902506</v>
      </c>
      <c r="CN220">
        <v>0.37895498</v>
      </c>
      <c r="CO220">
        <v>0.31701699999999999</v>
      </c>
      <c r="CP220">
        <v>0.507544</v>
      </c>
      <c r="CQ220">
        <v>0.40864325000000001</v>
      </c>
      <c r="CR220">
        <v>0.46280894</v>
      </c>
      <c r="CS220">
        <v>0.36172342000000002</v>
      </c>
      <c r="CT220">
        <v>0.64773380000000003</v>
      </c>
      <c r="CU220">
        <v>0.57384809999999997</v>
      </c>
      <c r="CV220">
        <v>0.39502257000000002</v>
      </c>
      <c r="CW220">
        <v>0.49704999999999999</v>
      </c>
      <c r="CX220">
        <v>0.59544719999999995</v>
      </c>
      <c r="CY220">
        <v>0.49605097999999997</v>
      </c>
      <c r="CZ220">
        <v>0.63401149999999995</v>
      </c>
      <c r="DA220">
        <v>0.5928407</v>
      </c>
      <c r="DB220">
        <v>0.52907029999999999</v>
      </c>
      <c r="DC220">
        <v>0.47144323999999999</v>
      </c>
      <c r="DD220">
        <v>0.54694869999999995</v>
      </c>
      <c r="DE220">
        <v>0.40997879999999998</v>
      </c>
      <c r="DF220">
        <v>0.54819560000000001</v>
      </c>
      <c r="DG220">
        <v>0.48462397000000002</v>
      </c>
      <c r="DH220">
        <v>0.39893323000000003</v>
      </c>
      <c r="DI220">
        <v>0.49072576000000001</v>
      </c>
      <c r="DJ220">
        <v>0.42760540000000002</v>
      </c>
      <c r="DK220">
        <v>0.41715849999999999</v>
      </c>
      <c r="DL220">
        <v>0.55412227000000003</v>
      </c>
      <c r="DM220">
        <v>0.61249909999999996</v>
      </c>
      <c r="DN220">
        <v>0.50356674000000001</v>
      </c>
      <c r="DO220">
        <v>0.62226915000000005</v>
      </c>
      <c r="DP220">
        <v>0.60204599999999997</v>
      </c>
      <c r="DQ220">
        <v>0.60472139999999996</v>
      </c>
      <c r="DR220">
        <v>0.43871784000000003</v>
      </c>
      <c r="DS220">
        <v>0.51662207000000004</v>
      </c>
      <c r="DT220">
        <v>0.43849355000000001</v>
      </c>
      <c r="DU220">
        <v>0.56331134000000005</v>
      </c>
      <c r="DV220">
        <v>0.55253909999999995</v>
      </c>
      <c r="DW220">
        <v>0.76505005000000004</v>
      </c>
      <c r="DX220">
        <v>0.47931637999999999</v>
      </c>
      <c r="DY220">
        <v>0.55915669999999995</v>
      </c>
      <c r="DZ220">
        <v>0.41982694999999998</v>
      </c>
      <c r="EA220">
        <v>0.4309056</v>
      </c>
      <c r="EB220">
        <v>0.4850796</v>
      </c>
      <c r="EC220">
        <v>0.55075189999999996</v>
      </c>
      <c r="ED220">
        <v>0.45752046000000002</v>
      </c>
      <c r="EE220">
        <v>0.48774314000000002</v>
      </c>
      <c r="EF220">
        <v>0.46610006999999998</v>
      </c>
      <c r="EG220">
        <v>0.63912020000000003</v>
      </c>
      <c r="EH220">
        <v>0.68237700000000001</v>
      </c>
      <c r="EI220">
        <v>0.55678530000000004</v>
      </c>
      <c r="EJ220">
        <v>0.48541804999999999</v>
      </c>
      <c r="EK220">
        <v>0.51977609999999996</v>
      </c>
      <c r="EL220">
        <v>0.4841531</v>
      </c>
      <c r="EM220">
        <v>0.64721286</v>
      </c>
      <c r="EN220">
        <v>0.57401234000000001</v>
      </c>
      <c r="EO220">
        <v>0.57471490000000003</v>
      </c>
      <c r="EP220">
        <v>0.54768216999999997</v>
      </c>
      <c r="EQ220">
        <v>0.39851332</v>
      </c>
      <c r="ER220">
        <v>0.51459944000000002</v>
      </c>
      <c r="ES220">
        <v>0.40466878000000001</v>
      </c>
      <c r="ET220">
        <v>0.54695724999999995</v>
      </c>
      <c r="EU220">
        <v>0.45300849999999998</v>
      </c>
      <c r="EV220">
        <v>0.61087820000000004</v>
      </c>
      <c r="EW220">
        <v>0.54359179999999996</v>
      </c>
      <c r="EX220">
        <v>0.55566550000000003</v>
      </c>
      <c r="EY220">
        <v>0.35533900000000002</v>
      </c>
      <c r="EZ220">
        <v>0.55457719999999999</v>
      </c>
      <c r="FA220">
        <v>0.45394299999999999</v>
      </c>
      <c r="FB220">
        <v>0.39033933999999998</v>
      </c>
      <c r="FC220">
        <v>0.46663139999999997</v>
      </c>
      <c r="FD220">
        <v>0.68514600000000003</v>
      </c>
      <c r="FE220">
        <v>0.58844169999999996</v>
      </c>
      <c r="FF220">
        <v>0.45502624000000003</v>
      </c>
      <c r="FG220">
        <v>0.48264005999999998</v>
      </c>
      <c r="FH220">
        <v>0.5913178</v>
      </c>
      <c r="FI220">
        <v>0.53684770000000004</v>
      </c>
      <c r="FJ220">
        <v>0.52690669999999995</v>
      </c>
      <c r="FK220">
        <v>0.4552291</v>
      </c>
      <c r="FL220">
        <v>0.33701384000000001</v>
      </c>
      <c r="FM220">
        <v>0.63473946000000003</v>
      </c>
      <c r="FN220">
        <v>0.46270788000000002</v>
      </c>
      <c r="FO220">
        <v>0.52972054000000002</v>
      </c>
      <c r="FP220">
        <v>0.58221140000000005</v>
      </c>
      <c r="FQ220">
        <v>0.62542039999999999</v>
      </c>
      <c r="FR220">
        <v>0.52438205000000004</v>
      </c>
      <c r="FS220">
        <v>0.57828784</v>
      </c>
      <c r="FT220">
        <v>0.42781276000000001</v>
      </c>
      <c r="FU220">
        <v>0.47257979999999999</v>
      </c>
      <c r="FV220">
        <v>0.49054900000000001</v>
      </c>
      <c r="FW220">
        <v>0.58599615000000005</v>
      </c>
      <c r="FX220">
        <v>0.58658160000000004</v>
      </c>
      <c r="FY220">
        <v>0.37205317999999998</v>
      </c>
      <c r="FZ220">
        <v>0.53424126000000005</v>
      </c>
      <c r="GA220">
        <v>0.49149352000000002</v>
      </c>
      <c r="GB220">
        <v>0.54359685999999996</v>
      </c>
      <c r="GC220">
        <v>0.46256697000000002</v>
      </c>
      <c r="GD220">
        <v>0.36960852</v>
      </c>
      <c r="GE220">
        <v>0.43492824000000002</v>
      </c>
      <c r="GF220">
        <v>0.37436639999999999</v>
      </c>
      <c r="GG220">
        <v>0.48775553999999999</v>
      </c>
      <c r="GH220">
        <v>0.48187239999999998</v>
      </c>
      <c r="GI220">
        <v>0.65396529999999997</v>
      </c>
      <c r="GJ220">
        <v>0.3633576</v>
      </c>
      <c r="GK220">
        <v>0.42265619999999998</v>
      </c>
      <c r="GL220">
        <v>0.57265460000000001</v>
      </c>
      <c r="GM220">
        <v>0.46150643000000002</v>
      </c>
      <c r="GN220">
        <v>0.53272030000000004</v>
      </c>
      <c r="GO220">
        <v>0.39762365999999999</v>
      </c>
      <c r="GP220">
        <v>0.47798796999999998</v>
      </c>
      <c r="GQ220">
        <v>0.35374074999999999</v>
      </c>
      <c r="GR220">
        <v>0.60342929999999995</v>
      </c>
      <c r="GS220">
        <v>0.53886389999999995</v>
      </c>
      <c r="GT220">
        <v>0.57444689999999998</v>
      </c>
      <c r="GU220">
        <v>0.49431335999999998</v>
      </c>
      <c r="GV220">
        <v>0.54750580000000004</v>
      </c>
      <c r="GW220">
        <v>0.46530749999999999</v>
      </c>
      <c r="GX220">
        <v>0.55743944999999995</v>
      </c>
      <c r="GY220">
        <v>0.38936257000000002</v>
      </c>
      <c r="GZ220">
        <v>0.53713739999999999</v>
      </c>
      <c r="HA220">
        <v>0.63042295000000004</v>
      </c>
      <c r="HB220">
        <v>0.46898139999999999</v>
      </c>
      <c r="HC220">
        <v>0.60411769999999998</v>
      </c>
      <c r="HD220">
        <v>0.65617879999999995</v>
      </c>
      <c r="HE220">
        <v>0.50908213999999996</v>
      </c>
      <c r="HF220">
        <v>0.48416692</v>
      </c>
      <c r="HG220">
        <v>0.55162275000000005</v>
      </c>
      <c r="HH220">
        <v>0.39158198</v>
      </c>
      <c r="HI220">
        <v>0.46662700000000001</v>
      </c>
      <c r="HJ220">
        <v>0.51784384000000006</v>
      </c>
      <c r="HK220">
        <v>0.52025270000000001</v>
      </c>
      <c r="HL220">
        <v>0</v>
      </c>
      <c r="HM220">
        <v>0.60869720000000005</v>
      </c>
      <c r="HN220">
        <v>0.47461682999999999</v>
      </c>
      <c r="HO220">
        <v>0.59379919999999997</v>
      </c>
      <c r="HP220">
        <v>0.40074977000000001</v>
      </c>
      <c r="HQ220">
        <v>0.449683</v>
      </c>
      <c r="HR220">
        <v>0.59198260000000003</v>
      </c>
      <c r="HS220">
        <v>0.38374219999999998</v>
      </c>
      <c r="HT220">
        <v>0.56454009999999999</v>
      </c>
      <c r="HU220">
        <v>0.55441516999999996</v>
      </c>
      <c r="HV220">
        <v>0.51405065999999999</v>
      </c>
      <c r="HW220">
        <v>0.66706926</v>
      </c>
      <c r="HX220">
        <v>0.40654554999999998</v>
      </c>
      <c r="HY220">
        <v>0.59068330000000002</v>
      </c>
      <c r="HZ220">
        <v>0.49369770000000002</v>
      </c>
      <c r="IA220">
        <v>0.43538684</v>
      </c>
      <c r="IB220">
        <v>0.54496246999999998</v>
      </c>
      <c r="IC220">
        <v>0.55124589999999996</v>
      </c>
      <c r="ID220">
        <v>0.51621413000000005</v>
      </c>
      <c r="IE220">
        <v>0.37502291999999998</v>
      </c>
      <c r="IF220">
        <v>0.64755850000000004</v>
      </c>
      <c r="IG220">
        <v>0.46662942000000002</v>
      </c>
      <c r="IH220">
        <v>0.42340305</v>
      </c>
      <c r="II220">
        <v>0.50609090000000001</v>
      </c>
      <c r="IJ220">
        <v>0.48541837999999998</v>
      </c>
      <c r="IK220">
        <v>0.49386977999999998</v>
      </c>
      <c r="IL220">
        <v>0.47582005999999999</v>
      </c>
      <c r="IM220">
        <v>0.68377920000000003</v>
      </c>
      <c r="IN220">
        <v>0.51308023999999997</v>
      </c>
      <c r="IO220">
        <v>0.67663395000000004</v>
      </c>
      <c r="IP220">
        <v>0.37138300000000002</v>
      </c>
      <c r="IQ220">
        <v>0.54003537000000001</v>
      </c>
      <c r="IR220">
        <v>0.39254813999999999</v>
      </c>
      <c r="IS220">
        <v>0.48212048000000002</v>
      </c>
      <c r="IT220">
        <v>0.45019755</v>
      </c>
      <c r="IU220">
        <v>0.70241724999999999</v>
      </c>
      <c r="IV220">
        <v>0.52823626999999995</v>
      </c>
      <c r="IW220">
        <v>0.63003063000000004</v>
      </c>
      <c r="IX220">
        <v>0.49186010000000002</v>
      </c>
      <c r="IY220">
        <v>0.46846866999999998</v>
      </c>
      <c r="IZ220">
        <v>0.49458212000000001</v>
      </c>
      <c r="JA220">
        <v>0.54927610000000004</v>
      </c>
      <c r="JB220">
        <v>0.45762247</v>
      </c>
      <c r="JC220">
        <v>0.64867940000000002</v>
      </c>
      <c r="JD220">
        <v>0.52473029999999998</v>
      </c>
      <c r="JE220">
        <v>0.43866706</v>
      </c>
      <c r="JF220">
        <v>0.50261204999999998</v>
      </c>
      <c r="JG220">
        <v>0.53345880000000001</v>
      </c>
      <c r="JH220">
        <v>0.58613956</v>
      </c>
      <c r="JI220">
        <v>0.46985734000000001</v>
      </c>
      <c r="JJ220">
        <v>0.44048500000000002</v>
      </c>
      <c r="JK220">
        <v>0.63316905000000001</v>
      </c>
      <c r="JL220">
        <v>0.57378994999999999</v>
      </c>
      <c r="JM220">
        <v>0.35825249999999997</v>
      </c>
      <c r="JN220">
        <v>0.61283946</v>
      </c>
      <c r="JO220">
        <v>0.55606770000000005</v>
      </c>
      <c r="JP220">
        <v>0.5679611</v>
      </c>
      <c r="JQ220">
        <v>0.43642094999999997</v>
      </c>
      <c r="JR220">
        <v>0.57476896</v>
      </c>
      <c r="JS220">
        <v>0.59789336000000004</v>
      </c>
      <c r="JT220">
        <v>0.48744222999999998</v>
      </c>
      <c r="JU220">
        <v>0.50131254999999997</v>
      </c>
      <c r="JV220">
        <v>0.51275789999999999</v>
      </c>
      <c r="JW220">
        <v>0.55628080000000002</v>
      </c>
      <c r="JX220">
        <v>0.42145961999999998</v>
      </c>
      <c r="JY220">
        <v>0.60649109999999995</v>
      </c>
      <c r="JZ220">
        <v>0.45795934999999999</v>
      </c>
      <c r="KA220">
        <v>0.50928925999999997</v>
      </c>
      <c r="KB220">
        <v>0.53775740000000005</v>
      </c>
      <c r="KC220">
        <v>0.517038</v>
      </c>
      <c r="KD220">
        <v>0.53324294000000005</v>
      </c>
      <c r="KE220">
        <v>0.519876</v>
      </c>
      <c r="KF220">
        <v>0.39339010000000002</v>
      </c>
      <c r="KG220">
        <v>0.67778300000000002</v>
      </c>
      <c r="KH220">
        <v>0.55074506999999995</v>
      </c>
      <c r="KI220">
        <v>0.61025879999999999</v>
      </c>
      <c r="KJ220">
        <v>0.57695470000000004</v>
      </c>
      <c r="KK220">
        <v>0.5502515</v>
      </c>
      <c r="KL220">
        <v>0.58357000000000003</v>
      </c>
      <c r="KM220">
        <v>0.62651610000000002</v>
      </c>
      <c r="KN220">
        <v>0.39439595</v>
      </c>
      <c r="KO220">
        <v>0.6111683</v>
      </c>
      <c r="KP220">
        <v>0.48705894</v>
      </c>
      <c r="KQ220">
        <v>0.58622660000000004</v>
      </c>
      <c r="KR220">
        <v>0.53608009999999995</v>
      </c>
      <c r="KS220">
        <v>0.34052460000000001</v>
      </c>
      <c r="KT220">
        <v>0.38386547999999998</v>
      </c>
      <c r="KU220">
        <v>0.58835539999999997</v>
      </c>
      <c r="KV220">
        <v>0.36397566999999997</v>
      </c>
      <c r="KW220">
        <v>0.62029670000000003</v>
      </c>
      <c r="KX220">
        <v>0.61299400000000004</v>
      </c>
      <c r="KY220">
        <v>0.50719625000000002</v>
      </c>
      <c r="KZ220">
        <v>0.58434962999999995</v>
      </c>
      <c r="LA220">
        <v>0.57082235999999997</v>
      </c>
      <c r="LB220">
        <v>0.56759029999999999</v>
      </c>
      <c r="LC220">
        <v>0.6598231</v>
      </c>
      <c r="LD220">
        <v>0.44015609999999999</v>
      </c>
      <c r="LE220">
        <v>0.51348090000000002</v>
      </c>
      <c r="LF220">
        <v>0.43997532</v>
      </c>
      <c r="LG220">
        <v>0.45530443999999998</v>
      </c>
      <c r="LH220">
        <v>0.51636179999999998</v>
      </c>
      <c r="LI220">
        <v>0.68056386999999996</v>
      </c>
      <c r="LJ220">
        <v>0.37987833999999998</v>
      </c>
      <c r="LK220">
        <v>0.57718990000000003</v>
      </c>
      <c r="LL220">
        <v>0.45785165</v>
      </c>
      <c r="LM220">
        <v>0.45248663</v>
      </c>
      <c r="LN220">
        <v>0.41279638000000002</v>
      </c>
      <c r="LO220">
        <v>0.44212210000000002</v>
      </c>
      <c r="LP220">
        <v>0.61758420000000003</v>
      </c>
      <c r="LQ220">
        <v>0.48232081999999998</v>
      </c>
      <c r="LR220">
        <v>0.51568943</v>
      </c>
      <c r="LS220">
        <v>0.43559609999999999</v>
      </c>
      <c r="LT220">
        <v>0.40536684000000001</v>
      </c>
      <c r="LU220">
        <v>0.49406256999999998</v>
      </c>
      <c r="LV220">
        <v>0.63537569999999999</v>
      </c>
      <c r="LW220">
        <v>0.52864957000000001</v>
      </c>
      <c r="LX220">
        <v>0.55118929999999999</v>
      </c>
      <c r="LY220">
        <v>0.42409974</v>
      </c>
      <c r="LZ220">
        <v>0.48014005999999998</v>
      </c>
      <c r="MA220">
        <v>0.64191819999999999</v>
      </c>
      <c r="MB220">
        <v>0.35361241999999998</v>
      </c>
      <c r="MC220">
        <v>0.44158340000000001</v>
      </c>
      <c r="MD220">
        <v>0.45359775000000002</v>
      </c>
      <c r="ME220">
        <v>0.51816680000000004</v>
      </c>
      <c r="MF220">
        <v>0.55738949999999998</v>
      </c>
      <c r="MG220">
        <v>0.63903659999999995</v>
      </c>
      <c r="MH220">
        <v>0.49002489999999999</v>
      </c>
      <c r="MI220">
        <v>0.60214979999999996</v>
      </c>
      <c r="MJ220">
        <v>0.56237919999999997</v>
      </c>
      <c r="MK220">
        <v>0.55801690000000004</v>
      </c>
      <c r="ML220">
        <v>0.59924690000000003</v>
      </c>
      <c r="MM220">
        <v>0.46085540000000003</v>
      </c>
      <c r="MN220">
        <v>0.37426218</v>
      </c>
      <c r="MO220">
        <v>0.53617965999999995</v>
      </c>
      <c r="MP220">
        <v>0.53978269999999995</v>
      </c>
      <c r="MQ220">
        <v>0.43754756</v>
      </c>
      <c r="MR220">
        <v>0.49619064000000002</v>
      </c>
      <c r="MS220">
        <v>0.43609854999999997</v>
      </c>
      <c r="MT220">
        <v>0.39127010000000001</v>
      </c>
      <c r="MU220">
        <v>0.58370155000000001</v>
      </c>
      <c r="MV220">
        <v>0.61282873000000004</v>
      </c>
      <c r="MW220">
        <v>0.411219</v>
      </c>
      <c r="MX220">
        <v>0.53350914000000005</v>
      </c>
      <c r="MY220">
        <v>0.40417728000000003</v>
      </c>
      <c r="MZ220">
        <v>0.4252088</v>
      </c>
      <c r="NA220">
        <v>0.60818039999999995</v>
      </c>
      <c r="NB220">
        <v>0.47882219999999998</v>
      </c>
      <c r="NC220">
        <v>0.43973606999999998</v>
      </c>
      <c r="ND220">
        <v>0.42339241999999999</v>
      </c>
      <c r="NE220">
        <v>0.47210692999999998</v>
      </c>
      <c r="NF220">
        <v>0.44842199999999999</v>
      </c>
      <c r="NG220">
        <v>0.53325489999999998</v>
      </c>
      <c r="NH220">
        <v>0.41140336</v>
      </c>
      <c r="NI220">
        <v>0.49351933999999997</v>
      </c>
      <c r="NJ220">
        <v>0.50364830000000005</v>
      </c>
      <c r="NK220">
        <v>0.62421979999999999</v>
      </c>
      <c r="NL220">
        <v>0.62996984</v>
      </c>
      <c r="NM220">
        <v>0.65589713999999999</v>
      </c>
      <c r="NN220">
        <v>0.51866995999999999</v>
      </c>
      <c r="NO220">
        <v>0.47087996999999998</v>
      </c>
      <c r="NP220">
        <v>0.62939590000000001</v>
      </c>
      <c r="NQ220">
        <v>0.68405366000000001</v>
      </c>
      <c r="NR220">
        <v>0.51255539999999999</v>
      </c>
      <c r="NS220">
        <v>0.62815856999999997</v>
      </c>
      <c r="NT220">
        <v>0.50522599999999995</v>
      </c>
      <c r="NU220">
        <v>0.43746084000000002</v>
      </c>
      <c r="NV220">
        <v>0.59353579999999995</v>
      </c>
      <c r="NW220">
        <v>0.71169380000000004</v>
      </c>
      <c r="NX220">
        <v>0.54154919999999995</v>
      </c>
      <c r="NY220">
        <v>0.39754075</v>
      </c>
      <c r="NZ220">
        <v>0.57734174000000005</v>
      </c>
      <c r="OA220">
        <v>0.41353273000000002</v>
      </c>
      <c r="OB220">
        <v>0.41237976999999998</v>
      </c>
      <c r="OC220">
        <v>0.49039090000000002</v>
      </c>
      <c r="OD220">
        <v>0.4918286</v>
      </c>
      <c r="OE220">
        <v>0.4663177</v>
      </c>
      <c r="OF220">
        <v>0.44292914999999999</v>
      </c>
      <c r="OG220">
        <v>0.38933325000000002</v>
      </c>
      <c r="OH220">
        <v>0.46935058000000002</v>
      </c>
      <c r="OI220">
        <v>0.4646846</v>
      </c>
      <c r="OJ220">
        <v>0.51080614000000002</v>
      </c>
      <c r="OK220">
        <v>0.53544630000000004</v>
      </c>
      <c r="OL220">
        <v>0.39030963000000002</v>
      </c>
      <c r="OM220">
        <v>0.37841000000000002</v>
      </c>
      <c r="ON220">
        <v>0.45963419999999999</v>
      </c>
      <c r="OO220">
        <v>0.45413577999999999</v>
      </c>
      <c r="OP220">
        <v>0.51671433</v>
      </c>
      <c r="OQ220">
        <v>0.48921495999999998</v>
      </c>
      <c r="OR220">
        <v>0.63940459999999999</v>
      </c>
      <c r="OS220">
        <v>0.59209347000000001</v>
      </c>
      <c r="OT220">
        <v>0.49437292999999999</v>
      </c>
      <c r="OU220">
        <v>0.46426907000000001</v>
      </c>
      <c r="OV220">
        <v>0.30550638000000002</v>
      </c>
      <c r="OW220">
        <v>0.4619084</v>
      </c>
      <c r="OX220">
        <v>0.56168985000000005</v>
      </c>
      <c r="OY220">
        <v>0.59273019999999998</v>
      </c>
      <c r="OZ220">
        <v>0.40565473000000002</v>
      </c>
      <c r="PA220">
        <v>0.49390395999999998</v>
      </c>
      <c r="PB220">
        <v>0.60794424999999996</v>
      </c>
      <c r="PC220">
        <v>0.49898666000000003</v>
      </c>
      <c r="PD220">
        <v>0.41548508000000001</v>
      </c>
      <c r="PE220">
        <v>0.39297193000000002</v>
      </c>
      <c r="PF220">
        <v>0.48858195999999998</v>
      </c>
      <c r="PG220">
        <v>0.25083095</v>
      </c>
      <c r="PH220">
        <v>0.56657329999999995</v>
      </c>
      <c r="PI220">
        <v>0.2921183</v>
      </c>
      <c r="PJ220">
        <v>0.52214729999999998</v>
      </c>
      <c r="PK220">
        <v>0.49053376999999998</v>
      </c>
      <c r="PL220">
        <v>0.45789695000000002</v>
      </c>
      <c r="PM220">
        <v>0.4527467</v>
      </c>
      <c r="PN220">
        <v>0.5362323</v>
      </c>
      <c r="PO220">
        <v>0.47557252999999999</v>
      </c>
      <c r="PP220">
        <v>0.63984792999999995</v>
      </c>
      <c r="PQ220">
        <v>0.48842380000000002</v>
      </c>
      <c r="PR220">
        <v>0.44345542999999998</v>
      </c>
      <c r="PS220">
        <v>0.39257765</v>
      </c>
      <c r="PT220">
        <v>0.62123835000000005</v>
      </c>
      <c r="PU220">
        <v>0.66076349999999995</v>
      </c>
      <c r="PV220">
        <v>0.51638879999999998</v>
      </c>
    </row>
    <row r="221" spans="1:438" ht="15" x14ac:dyDescent="0.2">
      <c r="A221" s="3" t="s">
        <v>1205</v>
      </c>
      <c r="B221">
        <v>0.6554122</v>
      </c>
      <c r="C221">
        <v>0.54838189999999998</v>
      </c>
      <c r="D221">
        <v>0.58698784999999998</v>
      </c>
      <c r="E221">
        <v>0.76868855999999997</v>
      </c>
      <c r="F221">
        <v>0.80177103999999999</v>
      </c>
      <c r="G221">
        <v>0.60947346999999996</v>
      </c>
      <c r="H221">
        <v>0.61290133000000002</v>
      </c>
      <c r="I221">
        <v>0.25342124999999999</v>
      </c>
      <c r="J221">
        <v>0.72992369999999995</v>
      </c>
      <c r="K221">
        <v>0.66239139999999996</v>
      </c>
      <c r="L221">
        <v>0.58034205000000005</v>
      </c>
      <c r="M221">
        <v>0.58213360000000003</v>
      </c>
      <c r="N221">
        <v>0.60409765999999998</v>
      </c>
      <c r="O221">
        <v>0.46890359999999998</v>
      </c>
      <c r="P221">
        <v>0.6701009</v>
      </c>
      <c r="Q221">
        <v>0.77625069999999996</v>
      </c>
      <c r="R221">
        <v>0.68902934000000005</v>
      </c>
      <c r="S221">
        <v>0.60298943999999999</v>
      </c>
      <c r="T221">
        <v>0.61011152999999996</v>
      </c>
      <c r="U221">
        <v>0.66197249999999996</v>
      </c>
      <c r="V221">
        <v>0.52980269999999996</v>
      </c>
      <c r="W221">
        <v>0.48877652999999999</v>
      </c>
      <c r="X221">
        <v>0.71716000000000002</v>
      </c>
      <c r="Y221">
        <v>0.74027469999999995</v>
      </c>
      <c r="Z221">
        <v>0.51967739999999996</v>
      </c>
      <c r="AA221">
        <v>0.32579380000000002</v>
      </c>
      <c r="AB221">
        <v>0.71086424999999998</v>
      </c>
      <c r="AC221">
        <v>0.68205700000000002</v>
      </c>
      <c r="AD221">
        <v>0.73967713000000002</v>
      </c>
      <c r="AE221">
        <v>0.59009003999999998</v>
      </c>
      <c r="AF221">
        <v>0.44590497000000001</v>
      </c>
      <c r="AG221">
        <v>0.49317133000000002</v>
      </c>
      <c r="AH221">
        <v>0.62364434999999996</v>
      </c>
      <c r="AI221">
        <v>0.66036459999999997</v>
      </c>
      <c r="AJ221">
        <v>0.80119026000000004</v>
      </c>
      <c r="AK221">
        <v>0.62736225000000001</v>
      </c>
      <c r="AL221">
        <v>0.51192236000000002</v>
      </c>
      <c r="AM221">
        <v>0.43503940000000002</v>
      </c>
      <c r="AN221">
        <v>0.71517779999999997</v>
      </c>
      <c r="AO221">
        <v>0.81065790000000004</v>
      </c>
      <c r="AP221">
        <v>0.62423669999999998</v>
      </c>
      <c r="AQ221">
        <v>0.69210934999999996</v>
      </c>
      <c r="AR221">
        <v>0.26829900000000001</v>
      </c>
      <c r="AS221">
        <v>0.47573029999999999</v>
      </c>
      <c r="AT221">
        <v>0.58210839999999997</v>
      </c>
      <c r="AU221">
        <v>0.70152700000000001</v>
      </c>
      <c r="AV221">
        <v>0.67552460000000003</v>
      </c>
      <c r="AW221">
        <v>0.77869679999999997</v>
      </c>
      <c r="AX221">
        <v>0.69841810000000004</v>
      </c>
      <c r="AY221">
        <v>0.77310559999999995</v>
      </c>
      <c r="AZ221">
        <v>0.65681509999999999</v>
      </c>
      <c r="BA221">
        <v>0.44939565999999997</v>
      </c>
      <c r="BB221">
        <v>0.63188577000000001</v>
      </c>
      <c r="BC221">
        <v>0.75770353999999995</v>
      </c>
      <c r="BD221">
        <v>0.72636440000000002</v>
      </c>
      <c r="BE221">
        <v>0.75637436000000002</v>
      </c>
      <c r="BF221">
        <v>0.39652412999999997</v>
      </c>
      <c r="BG221">
        <v>0.69721292999999995</v>
      </c>
      <c r="BH221">
        <v>0.74156654</v>
      </c>
      <c r="BI221">
        <v>0.62311643000000005</v>
      </c>
      <c r="BJ221">
        <v>0.5147294</v>
      </c>
      <c r="BK221">
        <v>0.36982343000000001</v>
      </c>
      <c r="BL221">
        <v>0.51981926000000001</v>
      </c>
      <c r="BM221">
        <v>0.65537780000000001</v>
      </c>
      <c r="BN221">
        <v>0.63478184000000004</v>
      </c>
      <c r="BO221">
        <v>0.25121423999999998</v>
      </c>
      <c r="BP221">
        <v>0.75654684999999999</v>
      </c>
      <c r="BQ221">
        <v>0.68947670000000005</v>
      </c>
      <c r="BR221">
        <v>0.50440896000000002</v>
      </c>
      <c r="BS221">
        <v>0.68233600000000005</v>
      </c>
      <c r="BT221">
        <v>0.71800540000000002</v>
      </c>
      <c r="BU221">
        <v>0.73436177000000002</v>
      </c>
      <c r="BV221">
        <v>0.72525644</v>
      </c>
      <c r="BW221">
        <v>0.61782000000000004</v>
      </c>
      <c r="BX221">
        <v>0.55409310000000001</v>
      </c>
      <c r="BY221">
        <v>0.83449923999999998</v>
      </c>
      <c r="BZ221">
        <v>0.71647329999999998</v>
      </c>
      <c r="CA221">
        <v>0.60305710000000001</v>
      </c>
      <c r="CB221">
        <v>0.6289825</v>
      </c>
      <c r="CC221">
        <v>0.53551923999999995</v>
      </c>
      <c r="CD221">
        <v>0.72703063000000001</v>
      </c>
      <c r="CE221">
        <v>0.79444049999999999</v>
      </c>
      <c r="CF221">
        <v>0.43336838</v>
      </c>
      <c r="CG221">
        <v>0.61302257000000004</v>
      </c>
      <c r="CH221">
        <v>0.53053826000000004</v>
      </c>
      <c r="CI221">
        <v>0.75792956</v>
      </c>
      <c r="CJ221">
        <v>0.79175819999999997</v>
      </c>
      <c r="CK221">
        <v>0.68000364000000002</v>
      </c>
      <c r="CL221">
        <v>0.60565840000000004</v>
      </c>
      <c r="CM221">
        <v>0.53523869999999996</v>
      </c>
      <c r="CN221">
        <v>0.48597664000000002</v>
      </c>
      <c r="CO221">
        <v>0.18989729999999999</v>
      </c>
      <c r="CP221">
        <v>0.61336577000000003</v>
      </c>
      <c r="CQ221">
        <v>0.69486329999999996</v>
      </c>
      <c r="CR221">
        <v>0.66573936</v>
      </c>
      <c r="CS221">
        <v>0.54957520000000004</v>
      </c>
      <c r="CT221">
        <v>0.69873470000000004</v>
      </c>
      <c r="CU221">
        <v>0.58658206000000002</v>
      </c>
      <c r="CV221">
        <v>0.55844199999999999</v>
      </c>
      <c r="CW221">
        <v>0.64822579999999996</v>
      </c>
      <c r="CX221">
        <v>0.62470484000000004</v>
      </c>
      <c r="CY221">
        <v>0.81886709999999996</v>
      </c>
      <c r="CZ221">
        <v>0.7659724</v>
      </c>
      <c r="DA221">
        <v>0.54760914999999999</v>
      </c>
      <c r="DB221">
        <v>0.74450859999999996</v>
      </c>
      <c r="DC221">
        <v>0.52545065000000002</v>
      </c>
      <c r="DD221">
        <v>0.80497430000000003</v>
      </c>
      <c r="DE221">
        <v>0.74312526000000001</v>
      </c>
      <c r="DF221">
        <v>0.75488734000000002</v>
      </c>
      <c r="DG221">
        <v>0.56018126000000001</v>
      </c>
      <c r="DH221">
        <v>0.67317985999999996</v>
      </c>
      <c r="DI221">
        <v>0.57504975999999997</v>
      </c>
      <c r="DJ221">
        <v>0.74190210000000001</v>
      </c>
      <c r="DK221">
        <v>0.63259785999999996</v>
      </c>
      <c r="DL221">
        <v>0.75635300000000005</v>
      </c>
      <c r="DM221">
        <v>0.56313396000000004</v>
      </c>
      <c r="DN221">
        <v>0.72924507000000005</v>
      </c>
      <c r="DO221">
        <v>0.59708600000000001</v>
      </c>
      <c r="DP221">
        <v>0.68782204000000002</v>
      </c>
      <c r="DQ221">
        <v>0.71216250000000003</v>
      </c>
      <c r="DR221">
        <v>0.60299400000000003</v>
      </c>
      <c r="DS221">
        <v>0.7849817</v>
      </c>
      <c r="DT221">
        <v>0.71313024000000003</v>
      </c>
      <c r="DU221">
        <v>0.62244869999999997</v>
      </c>
      <c r="DV221">
        <v>0.57271205999999997</v>
      </c>
      <c r="DW221">
        <v>0.60515529999999995</v>
      </c>
      <c r="DX221">
        <v>0.67763143999999997</v>
      </c>
      <c r="DY221">
        <v>0.77131795999999997</v>
      </c>
      <c r="DZ221">
        <v>0.61189890000000002</v>
      </c>
      <c r="EA221">
        <v>0.44122519999999998</v>
      </c>
      <c r="EB221">
        <v>0.68365394999999995</v>
      </c>
      <c r="EC221">
        <v>0.56416319999999998</v>
      </c>
      <c r="ED221">
        <v>0.49076133999999999</v>
      </c>
      <c r="EE221">
        <v>0.64828324000000004</v>
      </c>
      <c r="EF221">
        <v>0.56851890000000005</v>
      </c>
      <c r="EG221">
        <v>0.42303892999999998</v>
      </c>
      <c r="EH221">
        <v>0.56838619999999995</v>
      </c>
      <c r="EI221">
        <v>0.48233014000000002</v>
      </c>
      <c r="EJ221">
        <v>0.67745169999999999</v>
      </c>
      <c r="EK221">
        <v>0.72957987000000002</v>
      </c>
      <c r="EL221">
        <v>0.69760440000000001</v>
      </c>
      <c r="EM221">
        <v>0.628251</v>
      </c>
      <c r="EN221">
        <v>0.50238050000000001</v>
      </c>
      <c r="EO221">
        <v>0.76905422999999995</v>
      </c>
      <c r="EP221">
        <v>0.43312463000000001</v>
      </c>
      <c r="EQ221">
        <v>0.5667335</v>
      </c>
      <c r="ER221">
        <v>0.58176159999999999</v>
      </c>
      <c r="ES221">
        <v>0.67413000000000001</v>
      </c>
      <c r="ET221">
        <v>0.65550565999999999</v>
      </c>
      <c r="EU221">
        <v>0.56474089999999999</v>
      </c>
      <c r="EV221">
        <v>0.67666660000000001</v>
      </c>
      <c r="EW221">
        <v>0.695299</v>
      </c>
      <c r="EX221">
        <v>0.76859370000000005</v>
      </c>
      <c r="EY221">
        <v>0.40988275000000002</v>
      </c>
      <c r="EZ221">
        <v>0.73347070000000003</v>
      </c>
      <c r="FA221">
        <v>0.71012306000000003</v>
      </c>
      <c r="FB221">
        <v>0.68784429999999996</v>
      </c>
      <c r="FC221">
        <v>0.69038120000000003</v>
      </c>
      <c r="FD221">
        <v>0.70763640000000005</v>
      </c>
      <c r="FE221">
        <v>0.37189444999999999</v>
      </c>
      <c r="FF221">
        <v>0.71099526000000002</v>
      </c>
      <c r="FG221">
        <v>0.71829759999999998</v>
      </c>
      <c r="FH221">
        <v>0.67045909999999997</v>
      </c>
      <c r="FI221">
        <v>0.70634410000000003</v>
      </c>
      <c r="FJ221">
        <v>0.52387170000000005</v>
      </c>
      <c r="FK221">
        <v>0.61322339999999997</v>
      </c>
      <c r="FL221">
        <v>0.57562409999999997</v>
      </c>
      <c r="FM221">
        <v>0.46248275</v>
      </c>
      <c r="FN221">
        <v>0.77622380000000002</v>
      </c>
      <c r="FO221">
        <v>0.60006590000000004</v>
      </c>
      <c r="FP221">
        <v>0.72005916000000003</v>
      </c>
      <c r="FQ221">
        <v>0.76240799999999997</v>
      </c>
      <c r="FR221">
        <v>0.69189509999999999</v>
      </c>
      <c r="FS221">
        <v>0.56039879999999997</v>
      </c>
      <c r="FT221">
        <v>0.60724014000000004</v>
      </c>
      <c r="FU221">
        <v>0.68388855000000004</v>
      </c>
      <c r="FV221">
        <v>0.73821420000000004</v>
      </c>
      <c r="FW221">
        <v>0.88194519999999998</v>
      </c>
      <c r="FX221">
        <v>0.76871895999999995</v>
      </c>
      <c r="FY221">
        <v>0.65895486000000003</v>
      </c>
      <c r="FZ221">
        <v>0.62226855999999997</v>
      </c>
      <c r="GA221">
        <v>0.73376083000000003</v>
      </c>
      <c r="GB221">
        <v>0.40751939999999998</v>
      </c>
      <c r="GC221">
        <v>0.75889074999999995</v>
      </c>
      <c r="GD221">
        <v>0.61753809999999998</v>
      </c>
      <c r="GE221">
        <v>0.74839679999999997</v>
      </c>
      <c r="GF221">
        <v>0.58899710000000005</v>
      </c>
      <c r="GG221">
        <v>0.59944606</v>
      </c>
      <c r="GH221">
        <v>0.52507716000000004</v>
      </c>
      <c r="GI221">
        <v>0.69321995999999997</v>
      </c>
      <c r="GJ221">
        <v>0.54332020000000003</v>
      </c>
      <c r="GK221">
        <v>0.60685429999999996</v>
      </c>
      <c r="GL221">
        <v>0.75932659999999996</v>
      </c>
      <c r="GM221">
        <v>0.71897069999999996</v>
      </c>
      <c r="GN221">
        <v>0.53419170000000005</v>
      </c>
      <c r="GO221">
        <v>0.69251454000000001</v>
      </c>
      <c r="GP221">
        <v>0.66187969999999996</v>
      </c>
      <c r="GQ221">
        <v>0.23122123</v>
      </c>
      <c r="GR221">
        <v>0.67386440000000003</v>
      </c>
      <c r="GS221">
        <v>0.80923665</v>
      </c>
      <c r="GT221">
        <v>0.68751614999999999</v>
      </c>
      <c r="GU221">
        <v>0.78112422999999997</v>
      </c>
      <c r="GV221">
        <v>0.56254214000000002</v>
      </c>
      <c r="GW221">
        <v>0.69702629999999999</v>
      </c>
      <c r="GX221">
        <v>0.39256078</v>
      </c>
      <c r="GY221">
        <v>0.63900480000000004</v>
      </c>
      <c r="GZ221">
        <v>0.68475394999999994</v>
      </c>
      <c r="HA221">
        <v>0.42202535000000002</v>
      </c>
      <c r="HB221">
        <v>0.44197946999999999</v>
      </c>
      <c r="HC221">
        <v>0.54719686999999995</v>
      </c>
      <c r="HD221">
        <v>0.87318622999999995</v>
      </c>
      <c r="HE221">
        <v>0.81099250000000001</v>
      </c>
      <c r="HF221">
        <v>0.512131</v>
      </c>
      <c r="HG221">
        <v>0.68265469999999995</v>
      </c>
      <c r="HH221">
        <v>0.59962934000000001</v>
      </c>
      <c r="HI221">
        <v>0.52516390000000002</v>
      </c>
      <c r="HJ221">
        <v>0.74919500000000006</v>
      </c>
      <c r="HK221">
        <v>0.67570810000000003</v>
      </c>
      <c r="HL221">
        <v>0.60869720000000005</v>
      </c>
      <c r="HM221">
        <v>0</v>
      </c>
      <c r="HN221">
        <v>0.60667870000000002</v>
      </c>
      <c r="HO221">
        <v>0.64097493999999999</v>
      </c>
      <c r="HP221">
        <v>0.55179889999999998</v>
      </c>
      <c r="HQ221">
        <v>0.53317190000000003</v>
      </c>
      <c r="HR221">
        <v>0.77080654999999998</v>
      </c>
      <c r="HS221">
        <v>0.50499773000000003</v>
      </c>
      <c r="HT221">
        <v>0.65007720000000002</v>
      </c>
      <c r="HU221">
        <v>0.73256487000000003</v>
      </c>
      <c r="HV221">
        <v>0.42503323999999998</v>
      </c>
      <c r="HW221">
        <v>0.61448990000000003</v>
      </c>
      <c r="HX221">
        <v>0.55566570000000004</v>
      </c>
      <c r="HY221">
        <v>0.82991015999999995</v>
      </c>
      <c r="HZ221">
        <v>0.63463013999999995</v>
      </c>
      <c r="IA221">
        <v>0.50048159999999997</v>
      </c>
      <c r="IB221">
        <v>0.70101179999999996</v>
      </c>
      <c r="IC221">
        <v>0.75812590000000002</v>
      </c>
      <c r="ID221">
        <v>0.63831793999999997</v>
      </c>
      <c r="IE221">
        <v>0.61296653999999995</v>
      </c>
      <c r="IF221">
        <v>0.77996653000000005</v>
      </c>
      <c r="IG221">
        <v>0.68451859999999998</v>
      </c>
      <c r="IH221">
        <v>0.44672620000000002</v>
      </c>
      <c r="II221">
        <v>0.23394181</v>
      </c>
      <c r="IJ221">
        <v>0.63867209999999996</v>
      </c>
      <c r="IK221">
        <v>0.53806275000000003</v>
      </c>
      <c r="IL221">
        <v>0.78147566000000002</v>
      </c>
      <c r="IM221">
        <v>0.81088006000000001</v>
      </c>
      <c r="IN221">
        <v>0.60832070000000005</v>
      </c>
      <c r="IO221">
        <v>0.71819230000000001</v>
      </c>
      <c r="IP221">
        <v>0.29598424000000001</v>
      </c>
      <c r="IQ221">
        <v>0.60973169999999999</v>
      </c>
      <c r="IR221">
        <v>0.74210069999999995</v>
      </c>
      <c r="IS221">
        <v>0.61284815999999998</v>
      </c>
      <c r="IT221">
        <v>0.62944829999999996</v>
      </c>
      <c r="IU221">
        <v>0.52311799999999997</v>
      </c>
      <c r="IV221">
        <v>0.44042417</v>
      </c>
      <c r="IW221">
        <v>0.43985259999999998</v>
      </c>
      <c r="IX221">
        <v>0.60712993000000004</v>
      </c>
      <c r="IY221">
        <v>0.67309534999999998</v>
      </c>
      <c r="IZ221">
        <v>0.61937463000000004</v>
      </c>
      <c r="JA221">
        <v>0.67469466</v>
      </c>
      <c r="JB221">
        <v>0.43338402999999998</v>
      </c>
      <c r="JC221">
        <v>0.53027899999999994</v>
      </c>
      <c r="JD221">
        <v>0.46721689999999999</v>
      </c>
      <c r="JE221">
        <v>0.56283439999999996</v>
      </c>
      <c r="JF221">
        <v>0.70648650000000002</v>
      </c>
      <c r="JG221">
        <v>0.53745854000000004</v>
      </c>
      <c r="JH221">
        <v>0.46240949999999997</v>
      </c>
      <c r="JI221">
        <v>0.66183174</v>
      </c>
      <c r="JJ221">
        <v>0.4125105</v>
      </c>
      <c r="JK221">
        <v>0.52832089999999998</v>
      </c>
      <c r="JL221">
        <v>0.73623190000000005</v>
      </c>
      <c r="JM221">
        <v>0.50656330000000005</v>
      </c>
      <c r="JN221">
        <v>0.81685750000000001</v>
      </c>
      <c r="JO221">
        <v>0.69335760000000002</v>
      </c>
      <c r="JP221">
        <v>0.37920004000000002</v>
      </c>
      <c r="JQ221">
        <v>0.60920405</v>
      </c>
      <c r="JR221">
        <v>0.61444920000000003</v>
      </c>
      <c r="JS221">
        <v>0.49443327999999998</v>
      </c>
      <c r="JT221">
        <v>0.63672656000000005</v>
      </c>
      <c r="JU221">
        <v>0.45803142000000002</v>
      </c>
      <c r="JV221">
        <v>0.69444656000000005</v>
      </c>
      <c r="JW221">
        <v>0.57738924000000003</v>
      </c>
      <c r="JX221">
        <v>0.63186735000000005</v>
      </c>
      <c r="JY221">
        <v>0.70820236000000003</v>
      </c>
      <c r="JZ221">
        <v>0.43826658000000002</v>
      </c>
      <c r="KA221">
        <v>0.75575893999999999</v>
      </c>
      <c r="KB221">
        <v>0.74251440000000002</v>
      </c>
      <c r="KC221">
        <v>0.5359488</v>
      </c>
      <c r="KD221">
        <v>0.67843819999999999</v>
      </c>
      <c r="KE221">
        <v>0.66180974000000004</v>
      </c>
      <c r="KF221">
        <v>0.65268289999999995</v>
      </c>
      <c r="KG221">
        <v>0.80688550000000003</v>
      </c>
      <c r="KH221">
        <v>0.74376200000000003</v>
      </c>
      <c r="KI221">
        <v>0.71380399999999999</v>
      </c>
      <c r="KJ221">
        <v>0.53616620000000004</v>
      </c>
      <c r="KK221">
        <v>0.58722496000000002</v>
      </c>
      <c r="KL221">
        <v>0.66955584000000001</v>
      </c>
      <c r="KM221">
        <v>0.46345692999999999</v>
      </c>
      <c r="KN221">
        <v>0.62522255999999998</v>
      </c>
      <c r="KO221">
        <v>0.5566546</v>
      </c>
      <c r="KP221">
        <v>0.76090429999999998</v>
      </c>
      <c r="KQ221">
        <v>0.66507083</v>
      </c>
      <c r="KR221">
        <v>0.73590990000000001</v>
      </c>
      <c r="KS221">
        <v>0.64505756000000003</v>
      </c>
      <c r="KT221">
        <v>0.49431986</v>
      </c>
      <c r="KU221">
        <v>0.71757839999999995</v>
      </c>
      <c r="KV221">
        <v>0.65061634999999995</v>
      </c>
      <c r="KW221">
        <v>0.51045019999999997</v>
      </c>
      <c r="KX221">
        <v>0.74129500000000004</v>
      </c>
      <c r="KY221">
        <v>0.37078290000000003</v>
      </c>
      <c r="KZ221">
        <v>0.63005142999999997</v>
      </c>
      <c r="LA221">
        <v>0.86934434999999999</v>
      </c>
      <c r="LB221">
        <v>0.62836239999999999</v>
      </c>
      <c r="LC221">
        <v>0.63154334000000001</v>
      </c>
      <c r="LD221">
        <v>0.3113938</v>
      </c>
      <c r="LE221">
        <v>0.31237209999999999</v>
      </c>
      <c r="LF221">
        <v>0.59745954999999995</v>
      </c>
      <c r="LG221">
        <v>0.71741379999999999</v>
      </c>
      <c r="LH221">
        <v>0.66539943000000001</v>
      </c>
      <c r="LI221">
        <v>0.79778979999999999</v>
      </c>
      <c r="LJ221">
        <v>0.54537999999999998</v>
      </c>
      <c r="LK221">
        <v>0.72515859999999999</v>
      </c>
      <c r="LL221">
        <v>0.58520377000000001</v>
      </c>
      <c r="LM221">
        <v>0.67819439999999998</v>
      </c>
      <c r="LN221">
        <v>0.67274153000000003</v>
      </c>
      <c r="LO221">
        <v>0.7416973</v>
      </c>
      <c r="LP221">
        <v>0.67969820000000003</v>
      </c>
      <c r="LQ221">
        <v>0.59789479999999995</v>
      </c>
      <c r="LR221">
        <v>0.56102954999999999</v>
      </c>
      <c r="LS221">
        <v>0.56935340000000001</v>
      </c>
      <c r="LT221">
        <v>0.42886215</v>
      </c>
      <c r="LU221">
        <v>0.75361573999999998</v>
      </c>
      <c r="LV221">
        <v>0.51791240000000005</v>
      </c>
      <c r="LW221">
        <v>0.57279679999999999</v>
      </c>
      <c r="LX221">
        <v>0.61535260000000003</v>
      </c>
      <c r="LY221">
        <v>0.61810620000000005</v>
      </c>
      <c r="LZ221">
        <v>0.25421115999999999</v>
      </c>
      <c r="MA221">
        <v>0.43467771999999999</v>
      </c>
      <c r="MB221">
        <v>0.49820384000000001</v>
      </c>
      <c r="MC221">
        <v>0.70238966000000003</v>
      </c>
      <c r="MD221">
        <v>0.47715193</v>
      </c>
      <c r="ME221">
        <v>0.50159620000000005</v>
      </c>
      <c r="MF221">
        <v>0.69049439999999995</v>
      </c>
      <c r="MG221">
        <v>0.78492470000000003</v>
      </c>
      <c r="MH221">
        <v>0.67887169999999997</v>
      </c>
      <c r="MI221">
        <v>0.72252404999999997</v>
      </c>
      <c r="MJ221">
        <v>0.54036074999999995</v>
      </c>
      <c r="MK221">
        <v>0.73799780000000004</v>
      </c>
      <c r="ML221">
        <v>0.53486555999999996</v>
      </c>
      <c r="MM221">
        <v>0.38720500000000002</v>
      </c>
      <c r="MN221">
        <v>0.64582722999999997</v>
      </c>
      <c r="MO221">
        <v>0.58384170000000002</v>
      </c>
      <c r="MP221">
        <v>0.68762710000000005</v>
      </c>
      <c r="MQ221">
        <v>0.60143345999999998</v>
      </c>
      <c r="MR221">
        <v>0.59952927</v>
      </c>
      <c r="MS221">
        <v>0.59273540000000002</v>
      </c>
      <c r="MT221">
        <v>0.59120410000000001</v>
      </c>
      <c r="MU221">
        <v>0.40605095000000002</v>
      </c>
      <c r="MV221">
        <v>0.69707059999999998</v>
      </c>
      <c r="MW221">
        <v>0.59079903</v>
      </c>
      <c r="MX221">
        <v>0.79033995000000001</v>
      </c>
      <c r="MY221">
        <v>0.59920119999999999</v>
      </c>
      <c r="MZ221">
        <v>0.70252870000000001</v>
      </c>
      <c r="NA221">
        <v>0.45125967</v>
      </c>
      <c r="NB221">
        <v>0.41837271999999998</v>
      </c>
      <c r="NC221">
        <v>0.69085026000000005</v>
      </c>
      <c r="ND221">
        <v>0.70001910000000001</v>
      </c>
      <c r="NE221">
        <v>0.71119370000000004</v>
      </c>
      <c r="NF221">
        <v>0.42392461999999997</v>
      </c>
      <c r="NG221">
        <v>0.56163909999999995</v>
      </c>
      <c r="NH221">
        <v>0.67486537000000002</v>
      </c>
      <c r="NI221">
        <v>0.73265579999999997</v>
      </c>
      <c r="NJ221">
        <v>0.73958550000000001</v>
      </c>
      <c r="NK221">
        <v>0.50703659999999995</v>
      </c>
      <c r="NL221">
        <v>0.53174496000000004</v>
      </c>
      <c r="NM221">
        <v>0.55122066000000003</v>
      </c>
      <c r="NN221">
        <v>0.64662885999999997</v>
      </c>
      <c r="NO221">
        <v>0.73491870000000004</v>
      </c>
      <c r="NP221">
        <v>0.72049825999999995</v>
      </c>
      <c r="NQ221">
        <v>0.70067539999999995</v>
      </c>
      <c r="NR221">
        <v>0.68275319999999995</v>
      </c>
      <c r="NS221">
        <v>0.69959749999999998</v>
      </c>
      <c r="NT221">
        <v>0.43125019999999997</v>
      </c>
      <c r="NU221">
        <v>0.48122627000000001</v>
      </c>
      <c r="NV221">
        <v>0.61554149999999996</v>
      </c>
      <c r="NW221">
        <v>0.64008609999999999</v>
      </c>
      <c r="NX221">
        <v>0.45111637999999998</v>
      </c>
      <c r="NY221">
        <v>0.68570379999999997</v>
      </c>
      <c r="NZ221">
        <v>0.48497109999999999</v>
      </c>
      <c r="OA221">
        <v>0.60906696000000005</v>
      </c>
      <c r="OB221">
        <v>0.67314309999999999</v>
      </c>
      <c r="OC221">
        <v>0.72210443000000002</v>
      </c>
      <c r="OD221">
        <v>0.63181390000000004</v>
      </c>
      <c r="OE221">
        <v>0.40806039999999999</v>
      </c>
      <c r="OF221">
        <v>0.51451933000000005</v>
      </c>
      <c r="OG221">
        <v>0.64214099999999996</v>
      </c>
      <c r="OH221">
        <v>0.56362690000000004</v>
      </c>
      <c r="OI221">
        <v>0.80857056000000005</v>
      </c>
      <c r="OJ221">
        <v>0.76667260000000004</v>
      </c>
      <c r="OK221">
        <v>0.67271789999999998</v>
      </c>
      <c r="OL221">
        <v>0.67435670000000003</v>
      </c>
      <c r="OM221">
        <v>0.67824733000000004</v>
      </c>
      <c r="ON221">
        <v>0.66948339999999995</v>
      </c>
      <c r="OO221">
        <v>0.73415209999999997</v>
      </c>
      <c r="OP221">
        <v>0.67506730000000004</v>
      </c>
      <c r="OQ221">
        <v>0.66959310000000005</v>
      </c>
      <c r="OR221">
        <v>0.75566566000000002</v>
      </c>
      <c r="OS221">
        <v>0.69027019999999994</v>
      </c>
      <c r="OT221">
        <v>0.45238640000000002</v>
      </c>
      <c r="OU221">
        <v>0.77225699999999997</v>
      </c>
      <c r="OV221">
        <v>0.58192250000000001</v>
      </c>
      <c r="OW221">
        <v>0.70367383999999999</v>
      </c>
      <c r="OX221">
        <v>0.5474521</v>
      </c>
      <c r="OY221">
        <v>0.43109340000000002</v>
      </c>
      <c r="OZ221">
        <v>0.61874929999999995</v>
      </c>
      <c r="PA221">
        <v>0.68162020000000001</v>
      </c>
      <c r="PB221">
        <v>0.63615010000000005</v>
      </c>
      <c r="PC221">
        <v>0.60976355999999998</v>
      </c>
      <c r="PD221">
        <v>0.68081460000000005</v>
      </c>
      <c r="PE221">
        <v>0.67503179999999996</v>
      </c>
      <c r="PF221">
        <v>0.78487706000000002</v>
      </c>
      <c r="PG221">
        <v>0.50189760000000005</v>
      </c>
      <c r="PH221">
        <v>0.75231930000000002</v>
      </c>
      <c r="PI221">
        <v>0.45804430000000002</v>
      </c>
      <c r="PJ221">
        <v>0.70969015000000002</v>
      </c>
      <c r="PK221">
        <v>0.68078269999999996</v>
      </c>
      <c r="PL221">
        <v>0.49447753999999999</v>
      </c>
      <c r="PM221">
        <v>0.44342123999999999</v>
      </c>
      <c r="PN221">
        <v>0.69421136000000006</v>
      </c>
      <c r="PO221">
        <v>0.71175206000000002</v>
      </c>
      <c r="PP221">
        <v>0.68334603000000005</v>
      </c>
      <c r="PQ221">
        <v>0.62293509999999996</v>
      </c>
      <c r="PR221">
        <v>0.65342045000000004</v>
      </c>
      <c r="PS221">
        <v>0.67731989999999997</v>
      </c>
      <c r="PT221">
        <v>0.72617732999999995</v>
      </c>
      <c r="PU221">
        <v>0.61219953999999999</v>
      </c>
      <c r="PV221">
        <v>0.41786380000000001</v>
      </c>
    </row>
    <row r="222" spans="1:438" ht="15" x14ac:dyDescent="0.2">
      <c r="A222" s="3" t="s">
        <v>444</v>
      </c>
      <c r="B222">
        <v>0.54980695000000002</v>
      </c>
      <c r="C222">
        <v>0.68849707000000004</v>
      </c>
      <c r="D222">
        <v>0.43040645</v>
      </c>
      <c r="E222">
        <v>0.62883484000000001</v>
      </c>
      <c r="F222">
        <v>0.73798240000000004</v>
      </c>
      <c r="G222">
        <v>0.66550940000000003</v>
      </c>
      <c r="H222">
        <v>0.68949649999999996</v>
      </c>
      <c r="I222">
        <v>0.18483338999999999</v>
      </c>
      <c r="J222">
        <v>0.71103852999999995</v>
      </c>
      <c r="K222">
        <v>0.77373979999999998</v>
      </c>
      <c r="L222">
        <v>0.48906428000000002</v>
      </c>
      <c r="M222">
        <v>0.66746366000000001</v>
      </c>
      <c r="N222">
        <v>0.79035926000000001</v>
      </c>
      <c r="O222">
        <v>0.44895232000000002</v>
      </c>
      <c r="P222">
        <v>0.74292712999999999</v>
      </c>
      <c r="Q222">
        <v>0.51482950000000005</v>
      </c>
      <c r="R222">
        <v>0.7003277</v>
      </c>
      <c r="S222">
        <v>0.6211641</v>
      </c>
      <c r="T222">
        <v>0.59782639999999998</v>
      </c>
      <c r="U222">
        <v>0.63957030000000004</v>
      </c>
      <c r="V222">
        <v>0.55787679999999995</v>
      </c>
      <c r="W222">
        <v>0.31349941999999997</v>
      </c>
      <c r="X222">
        <v>0.68644755999999996</v>
      </c>
      <c r="Y222">
        <v>0.73127173999999995</v>
      </c>
      <c r="Z222">
        <v>0.36420983000000001</v>
      </c>
      <c r="AA222">
        <v>0.26986670000000001</v>
      </c>
      <c r="AB222">
        <v>0.58384970000000003</v>
      </c>
      <c r="AC222">
        <v>0.61379360000000005</v>
      </c>
      <c r="AD222">
        <v>0.75161789999999995</v>
      </c>
      <c r="AE222">
        <v>0.46287739999999999</v>
      </c>
      <c r="AF222">
        <v>0.55929165999999997</v>
      </c>
      <c r="AG222">
        <v>0.79874029999999996</v>
      </c>
      <c r="AH222">
        <v>0.55310000000000004</v>
      </c>
      <c r="AI222">
        <v>0.67080499999999998</v>
      </c>
      <c r="AJ222">
        <v>0.32666719999999999</v>
      </c>
      <c r="AK222">
        <v>0.79112494</v>
      </c>
      <c r="AL222">
        <v>0.35786532999999998</v>
      </c>
      <c r="AM222">
        <v>0.50083935000000002</v>
      </c>
      <c r="AN222">
        <v>0.75428870000000003</v>
      </c>
      <c r="AO222">
        <v>0.56478775000000003</v>
      </c>
      <c r="AP222">
        <v>0.82845530000000001</v>
      </c>
      <c r="AQ222">
        <v>0.55390320000000004</v>
      </c>
      <c r="AR222">
        <v>0.26997986000000002</v>
      </c>
      <c r="AS222">
        <v>0.67922210000000005</v>
      </c>
      <c r="AT222">
        <v>0.48314552999999999</v>
      </c>
      <c r="AU222">
        <v>0.54613924000000003</v>
      </c>
      <c r="AV222">
        <v>0.32682306</v>
      </c>
      <c r="AW222">
        <v>0.61992429999999998</v>
      </c>
      <c r="AX222">
        <v>0.54692039999999997</v>
      </c>
      <c r="AY222">
        <v>0.55644830000000001</v>
      </c>
      <c r="AZ222">
        <v>0.86205136999999998</v>
      </c>
      <c r="BA222">
        <v>0.44484937000000002</v>
      </c>
      <c r="BB222">
        <v>0.79799330000000002</v>
      </c>
      <c r="BC222">
        <v>0.69135389999999997</v>
      </c>
      <c r="BD222">
        <v>0.78882609999999997</v>
      </c>
      <c r="BE222">
        <v>0.61131809999999998</v>
      </c>
      <c r="BF222">
        <v>0.25025355999999999</v>
      </c>
      <c r="BG222">
        <v>0.57532059999999996</v>
      </c>
      <c r="BH222">
        <v>0.64402956</v>
      </c>
      <c r="BI222">
        <v>0.46838105000000002</v>
      </c>
      <c r="BJ222">
        <v>0.54845940000000004</v>
      </c>
      <c r="BK222">
        <v>0.17327344</v>
      </c>
      <c r="BL222">
        <v>0.74982727000000005</v>
      </c>
      <c r="BM222">
        <v>0.53141046000000003</v>
      </c>
      <c r="BN222">
        <v>0.85699130000000001</v>
      </c>
      <c r="BO222">
        <v>0.36671513</v>
      </c>
      <c r="BP222">
        <v>0.66625880000000004</v>
      </c>
      <c r="BQ222">
        <v>0.81971716999999999</v>
      </c>
      <c r="BR222">
        <v>0.40486420000000001</v>
      </c>
      <c r="BS222">
        <v>0.52268755</v>
      </c>
      <c r="BT222">
        <v>0.67146265999999999</v>
      </c>
      <c r="BU222">
        <v>0.63634473000000003</v>
      </c>
      <c r="BV222">
        <v>0.71896959999999999</v>
      </c>
      <c r="BW222">
        <v>0.71439284000000003</v>
      </c>
      <c r="BX222">
        <v>0.80951357000000002</v>
      </c>
      <c r="BY222">
        <v>0.71223510000000001</v>
      </c>
      <c r="BZ222">
        <v>0.67767244999999998</v>
      </c>
      <c r="CA222">
        <v>0.78131589999999995</v>
      </c>
      <c r="CB222">
        <v>0.69960670000000003</v>
      </c>
      <c r="CC222">
        <v>0.67633949999999998</v>
      </c>
      <c r="CD222">
        <v>0.76281743999999996</v>
      </c>
      <c r="CE222">
        <v>0.64356190000000002</v>
      </c>
      <c r="CF222">
        <v>0.25441944999999999</v>
      </c>
      <c r="CG222">
        <v>0.65707349999999998</v>
      </c>
      <c r="CH222">
        <v>0.31104419999999999</v>
      </c>
      <c r="CI222">
        <v>0.67517000000000005</v>
      </c>
      <c r="CJ222">
        <v>0.35642370000000001</v>
      </c>
      <c r="CK222">
        <v>0.76745140000000001</v>
      </c>
      <c r="CL222">
        <v>0.62998980000000004</v>
      </c>
      <c r="CM222">
        <v>0.7333596</v>
      </c>
      <c r="CN222">
        <v>0.41617543000000001</v>
      </c>
      <c r="CO222">
        <v>0.38592428000000001</v>
      </c>
      <c r="CP222">
        <v>0.42091351999999999</v>
      </c>
      <c r="CQ222">
        <v>0.67398714999999998</v>
      </c>
      <c r="CR222">
        <v>0.81464479999999995</v>
      </c>
      <c r="CS222">
        <v>0.63324415999999994</v>
      </c>
      <c r="CT222">
        <v>0.44511086</v>
      </c>
      <c r="CU222">
        <v>0.48654555999999999</v>
      </c>
      <c r="CV222">
        <v>0.60986589999999996</v>
      </c>
      <c r="CW222">
        <v>0.82318705000000003</v>
      </c>
      <c r="CX222">
        <v>0.50372075999999999</v>
      </c>
      <c r="CY222">
        <v>0.58935559999999998</v>
      </c>
      <c r="CZ222">
        <v>0.69556034</v>
      </c>
      <c r="DA222">
        <v>0.54931470000000004</v>
      </c>
      <c r="DB222">
        <v>0.80075560000000001</v>
      </c>
      <c r="DC222">
        <v>0.35817605000000002</v>
      </c>
      <c r="DD222">
        <v>0.56342137000000003</v>
      </c>
      <c r="DE222">
        <v>0.67893517000000003</v>
      </c>
      <c r="DF222">
        <v>0.68301829999999997</v>
      </c>
      <c r="DG222">
        <v>0.5414137</v>
      </c>
      <c r="DH222">
        <v>0.75105803999999998</v>
      </c>
      <c r="DI222">
        <v>0.73314950000000001</v>
      </c>
      <c r="DJ222">
        <v>0.56151010000000001</v>
      </c>
      <c r="DK222">
        <v>0.66959199999999996</v>
      </c>
      <c r="DL222">
        <v>0.44718584</v>
      </c>
      <c r="DM222">
        <v>0.48923393999999998</v>
      </c>
      <c r="DN222">
        <v>0.76111066000000005</v>
      </c>
      <c r="DO222">
        <v>0.52653324999999995</v>
      </c>
      <c r="DP222">
        <v>0.60309049999999997</v>
      </c>
      <c r="DQ222">
        <v>0.69591020000000003</v>
      </c>
      <c r="DR222">
        <v>0.73014880000000004</v>
      </c>
      <c r="DS222">
        <v>0.67902963999999999</v>
      </c>
      <c r="DT222">
        <v>0.60509080000000004</v>
      </c>
      <c r="DU222">
        <v>0.58509599999999995</v>
      </c>
      <c r="DV222">
        <v>0.51382609999999995</v>
      </c>
      <c r="DW222">
        <v>0.3689558</v>
      </c>
      <c r="DX222">
        <v>0.704036</v>
      </c>
      <c r="DY222">
        <v>0.51859056999999997</v>
      </c>
      <c r="DZ222">
        <v>0.57787865000000005</v>
      </c>
      <c r="EA222">
        <v>0.47554099999999999</v>
      </c>
      <c r="EB222">
        <v>0.70199036999999997</v>
      </c>
      <c r="EC222">
        <v>0.70387089999999997</v>
      </c>
      <c r="ED222">
        <v>0.79419534999999997</v>
      </c>
      <c r="EE222">
        <v>0.74815449999999994</v>
      </c>
      <c r="EF222">
        <v>0.48194379999999998</v>
      </c>
      <c r="EG222">
        <v>0.3335225</v>
      </c>
      <c r="EH222">
        <v>0.57408725999999999</v>
      </c>
      <c r="EI222">
        <v>0.25640849999999998</v>
      </c>
      <c r="EJ222">
        <v>0.61699605000000002</v>
      </c>
      <c r="EK222">
        <v>0.63227062999999994</v>
      </c>
      <c r="EL222">
        <v>0.79804180000000002</v>
      </c>
      <c r="EM222">
        <v>0.28688376999999998</v>
      </c>
      <c r="EN222">
        <v>0.58680279999999996</v>
      </c>
      <c r="EO222">
        <v>0.54267894999999999</v>
      </c>
      <c r="EP222">
        <v>0.38452697000000002</v>
      </c>
      <c r="EQ222">
        <v>0.69344539999999999</v>
      </c>
      <c r="ER222">
        <v>0.78059065000000005</v>
      </c>
      <c r="ES222">
        <v>0.78775567000000002</v>
      </c>
      <c r="ET222">
        <v>0.80484897</v>
      </c>
      <c r="EU222">
        <v>0.72069229999999995</v>
      </c>
      <c r="EV222">
        <v>0.75449330000000003</v>
      </c>
      <c r="EW222">
        <v>0.54395289999999996</v>
      </c>
      <c r="EX222">
        <v>0.74198823999999997</v>
      </c>
      <c r="EY222">
        <v>0.32709122000000002</v>
      </c>
      <c r="EZ222">
        <v>0.64530790000000005</v>
      </c>
      <c r="FA222">
        <v>0.60622834999999997</v>
      </c>
      <c r="FB222">
        <v>0.61134549999999999</v>
      </c>
      <c r="FC222">
        <v>0.7940758</v>
      </c>
      <c r="FD222">
        <v>0.64017389999999996</v>
      </c>
      <c r="FE222">
        <v>0.27641959999999999</v>
      </c>
      <c r="FF222">
        <v>0.79824099999999998</v>
      </c>
      <c r="FG222">
        <v>0.60295509999999997</v>
      </c>
      <c r="FH222">
        <v>0.34994893999999999</v>
      </c>
      <c r="FI222">
        <v>0.77420509999999998</v>
      </c>
      <c r="FJ222">
        <v>0.78954400000000002</v>
      </c>
      <c r="FK222">
        <v>0.69778704999999996</v>
      </c>
      <c r="FL222">
        <v>0.71705220000000003</v>
      </c>
      <c r="FM222">
        <v>0.33893069999999997</v>
      </c>
      <c r="FN222">
        <v>0.63029146000000003</v>
      </c>
      <c r="FO222">
        <v>0.66886484999999996</v>
      </c>
      <c r="FP222">
        <v>0.7142541</v>
      </c>
      <c r="FQ222">
        <v>0.75377190000000005</v>
      </c>
      <c r="FR222">
        <v>0.59875809999999996</v>
      </c>
      <c r="FS222">
        <v>0.33923623000000003</v>
      </c>
      <c r="FT222">
        <v>0.41107779999999999</v>
      </c>
      <c r="FU222">
        <v>0.4898845</v>
      </c>
      <c r="FV222">
        <v>0.76651095999999996</v>
      </c>
      <c r="FW222">
        <v>0.56774247</v>
      </c>
      <c r="FX222">
        <v>0.46114767000000001</v>
      </c>
      <c r="FY222">
        <v>0.48468529999999999</v>
      </c>
      <c r="FZ222">
        <v>0.80911756000000001</v>
      </c>
      <c r="GA222">
        <v>0.67631817000000005</v>
      </c>
      <c r="GB222">
        <v>0.28285387000000001</v>
      </c>
      <c r="GC222">
        <v>0.65619813999999999</v>
      </c>
      <c r="GD222">
        <v>0.78595256999999996</v>
      </c>
      <c r="GE222">
        <v>0.78869199999999995</v>
      </c>
      <c r="GF222">
        <v>0.70985089999999995</v>
      </c>
      <c r="GG222">
        <v>0.71790980000000004</v>
      </c>
      <c r="GH222">
        <v>0.65614810000000001</v>
      </c>
      <c r="GI222">
        <v>0.63120330000000002</v>
      </c>
      <c r="GJ222">
        <v>0.86396810000000002</v>
      </c>
      <c r="GK222">
        <v>0.75200929999999999</v>
      </c>
      <c r="GL222">
        <v>0.67656890000000003</v>
      </c>
      <c r="GM222">
        <v>0.59968140000000003</v>
      </c>
      <c r="GN222">
        <v>0.71358049999999995</v>
      </c>
      <c r="GO222">
        <v>0.65870583000000005</v>
      </c>
      <c r="GP222">
        <v>0.60178019999999999</v>
      </c>
      <c r="GQ222">
        <v>0.28920721999999999</v>
      </c>
      <c r="GR222">
        <v>0.68434439999999996</v>
      </c>
      <c r="GS222">
        <v>0.57225185999999995</v>
      </c>
      <c r="GT222">
        <v>0.71849010000000002</v>
      </c>
      <c r="GU222">
        <v>0.69482409999999994</v>
      </c>
      <c r="GV222">
        <v>0.38188230000000001</v>
      </c>
      <c r="GW222">
        <v>0.80983543000000002</v>
      </c>
      <c r="GX222">
        <v>0.36145440000000001</v>
      </c>
      <c r="GY222">
        <v>0.77672684000000003</v>
      </c>
      <c r="GZ222">
        <v>0.70841014000000002</v>
      </c>
      <c r="HA222">
        <v>0.30769336000000003</v>
      </c>
      <c r="HB222">
        <v>0.46644940000000001</v>
      </c>
      <c r="HC222">
        <v>0.1904507</v>
      </c>
      <c r="HD222">
        <v>0.55574226000000004</v>
      </c>
      <c r="HE222">
        <v>0.67789197000000001</v>
      </c>
      <c r="HF222">
        <v>0.60411566000000005</v>
      </c>
      <c r="HG222">
        <v>0.82840466000000001</v>
      </c>
      <c r="HH222">
        <v>0.76538470000000003</v>
      </c>
      <c r="HI222">
        <v>0.75735819999999998</v>
      </c>
      <c r="HJ222">
        <v>0.60956043000000004</v>
      </c>
      <c r="HK222">
        <v>0.79836666999999994</v>
      </c>
      <c r="HL222">
        <v>0.47461682999999999</v>
      </c>
      <c r="HM222">
        <v>0.60667870000000002</v>
      </c>
      <c r="HN222">
        <v>0</v>
      </c>
      <c r="HO222">
        <v>0.50444907000000005</v>
      </c>
      <c r="HP222">
        <v>0.62047863000000003</v>
      </c>
      <c r="HQ222">
        <v>0.7309464</v>
      </c>
      <c r="HR222">
        <v>0.63426112999999995</v>
      </c>
      <c r="HS222">
        <v>0.64277667000000005</v>
      </c>
      <c r="HT222">
        <v>0.60346630000000001</v>
      </c>
      <c r="HU222">
        <v>0.31510693000000001</v>
      </c>
      <c r="HV222">
        <v>0.39067196999999998</v>
      </c>
      <c r="HW222">
        <v>0.57080830000000005</v>
      </c>
      <c r="HX222">
        <v>0.45382738</v>
      </c>
      <c r="HY222">
        <v>0.53536850000000002</v>
      </c>
      <c r="HZ222">
        <v>0.66334002999999997</v>
      </c>
      <c r="IA222">
        <v>0.446293</v>
      </c>
      <c r="IB222">
        <v>0.77472054999999995</v>
      </c>
      <c r="IC222">
        <v>0.60821795000000001</v>
      </c>
      <c r="ID222">
        <v>0.74540790000000001</v>
      </c>
      <c r="IE222">
        <v>0.81700695000000001</v>
      </c>
      <c r="IF222">
        <v>0.40839702</v>
      </c>
      <c r="IG222">
        <v>0.66903615000000005</v>
      </c>
      <c r="IH222">
        <v>0.36907083000000002</v>
      </c>
      <c r="II222">
        <v>0.29578194000000002</v>
      </c>
      <c r="IJ222">
        <v>0.43339329999999998</v>
      </c>
      <c r="IK222">
        <v>0.38222823</v>
      </c>
      <c r="IL222">
        <v>0.72248809999999997</v>
      </c>
      <c r="IM222">
        <v>0.5002489</v>
      </c>
      <c r="IN222">
        <v>0.25393870000000002</v>
      </c>
      <c r="IO222">
        <v>0.59190624999999997</v>
      </c>
      <c r="IP222">
        <v>0.3464914</v>
      </c>
      <c r="IQ222">
        <v>0.55250489999999997</v>
      </c>
      <c r="IR222">
        <v>0.66173303000000006</v>
      </c>
      <c r="IS222">
        <v>0.49035807999999997</v>
      </c>
      <c r="IT222">
        <v>0.71903550000000005</v>
      </c>
      <c r="IU222">
        <v>0.31914114999999998</v>
      </c>
      <c r="IV222">
        <v>0.71385752999999996</v>
      </c>
      <c r="IW222">
        <v>0.34779971999999998</v>
      </c>
      <c r="IX222">
        <v>0.63337754999999996</v>
      </c>
      <c r="IY222">
        <v>0.74498635999999996</v>
      </c>
      <c r="IZ222">
        <v>0.838287</v>
      </c>
      <c r="JA222">
        <v>0.47845100000000002</v>
      </c>
      <c r="JB222">
        <v>0.40495360000000002</v>
      </c>
      <c r="JC222">
        <v>0.49493294999999998</v>
      </c>
      <c r="JD222">
        <v>0.6694447</v>
      </c>
      <c r="JE222">
        <v>0.74403065000000002</v>
      </c>
      <c r="JF222">
        <v>0.72182049999999998</v>
      </c>
      <c r="JG222">
        <v>0.45823916999999997</v>
      </c>
      <c r="JH222">
        <v>0.16238205</v>
      </c>
      <c r="JI222">
        <v>0.76927435</v>
      </c>
      <c r="JJ222">
        <v>0.43244490000000002</v>
      </c>
      <c r="JK222">
        <v>0.33667004</v>
      </c>
      <c r="JL222">
        <v>0.61937310000000001</v>
      </c>
      <c r="JM222">
        <v>0.63862620000000003</v>
      </c>
      <c r="JN222">
        <v>0.38711593</v>
      </c>
      <c r="JO222">
        <v>0.69501440000000003</v>
      </c>
      <c r="JP222">
        <v>0.31793335</v>
      </c>
      <c r="JQ222">
        <v>0.76861420000000003</v>
      </c>
      <c r="JR222">
        <v>0.42746119999999999</v>
      </c>
      <c r="JS222">
        <v>0.42509966999999999</v>
      </c>
      <c r="JT222">
        <v>0.7110244</v>
      </c>
      <c r="JU222">
        <v>0.45563062999999998</v>
      </c>
      <c r="JV222">
        <v>0.81348746999999999</v>
      </c>
      <c r="JW222">
        <v>0.75438355999999995</v>
      </c>
      <c r="JX222">
        <v>0.5004866</v>
      </c>
      <c r="JY222">
        <v>0.72836535999999996</v>
      </c>
      <c r="JZ222">
        <v>0.70677774999999998</v>
      </c>
      <c r="KA222">
        <v>0.65097479999999996</v>
      </c>
      <c r="KB222">
        <v>0.76903604999999997</v>
      </c>
      <c r="KC222">
        <v>0.65993816000000005</v>
      </c>
      <c r="KD222">
        <v>0.53804695999999996</v>
      </c>
      <c r="KE222">
        <v>0.78334570000000003</v>
      </c>
      <c r="KF222">
        <v>0.72088975</v>
      </c>
      <c r="KG222">
        <v>0.44677168</v>
      </c>
      <c r="KH222">
        <v>0.60087230000000003</v>
      </c>
      <c r="KI222">
        <v>0.52168672999999999</v>
      </c>
      <c r="KJ222">
        <v>0.52103940000000004</v>
      </c>
      <c r="KK222">
        <v>0.48128622999999998</v>
      </c>
      <c r="KL222">
        <v>0.41472676000000003</v>
      </c>
      <c r="KM222">
        <v>0.44427840000000002</v>
      </c>
      <c r="KN222">
        <v>0.67710720000000002</v>
      </c>
      <c r="KO222">
        <v>0.42727298000000002</v>
      </c>
      <c r="KP222">
        <v>0.72845994999999997</v>
      </c>
      <c r="KQ222">
        <v>0.76299876</v>
      </c>
      <c r="KR222">
        <v>0.67763280000000004</v>
      </c>
      <c r="KS222">
        <v>0.84711119999999995</v>
      </c>
      <c r="KT222">
        <v>0.49334984999999998</v>
      </c>
      <c r="KU222">
        <v>0.60354719999999995</v>
      </c>
      <c r="KV222">
        <v>0.74519586999999998</v>
      </c>
      <c r="KW222">
        <v>0.32016715000000001</v>
      </c>
      <c r="KX222">
        <v>0.51787627000000003</v>
      </c>
      <c r="KY222">
        <v>0.39973235000000001</v>
      </c>
      <c r="KZ222">
        <v>0.78492916000000001</v>
      </c>
      <c r="LA222">
        <v>0.5920974</v>
      </c>
      <c r="LB222">
        <v>0.55973846000000005</v>
      </c>
      <c r="LC222">
        <v>0.25506097</v>
      </c>
      <c r="LD222">
        <v>0.32113728000000002</v>
      </c>
      <c r="LE222">
        <v>0.60451330000000003</v>
      </c>
      <c r="LF222">
        <v>0.65777474999999996</v>
      </c>
      <c r="LG222">
        <v>0.67333317000000004</v>
      </c>
      <c r="LH222">
        <v>0.55894697000000004</v>
      </c>
      <c r="LI222">
        <v>0.65549710000000005</v>
      </c>
      <c r="LJ222">
        <v>0.656227</v>
      </c>
      <c r="LK222">
        <v>0.44310214999999997</v>
      </c>
      <c r="LL222">
        <v>0.48256457000000003</v>
      </c>
      <c r="LM222">
        <v>0.6953549</v>
      </c>
      <c r="LN222">
        <v>0.78960719999999995</v>
      </c>
      <c r="LO222">
        <v>0.73028709999999997</v>
      </c>
      <c r="LP222">
        <v>0.62290513999999997</v>
      </c>
      <c r="LQ222">
        <v>0.66302145000000001</v>
      </c>
      <c r="LR222">
        <v>0.41264442000000001</v>
      </c>
      <c r="LS222">
        <v>0.68590914999999997</v>
      </c>
      <c r="LT222">
        <v>0.51332520000000004</v>
      </c>
      <c r="LU222">
        <v>0.69103950000000003</v>
      </c>
      <c r="LV222">
        <v>0.4393938</v>
      </c>
      <c r="LW222">
        <v>0.77469849999999996</v>
      </c>
      <c r="LX222">
        <v>0.59610050000000003</v>
      </c>
      <c r="LY222">
        <v>0.42595052999999999</v>
      </c>
      <c r="LZ222">
        <v>0.42648953000000001</v>
      </c>
      <c r="MA222">
        <v>0.32910556000000002</v>
      </c>
      <c r="MB222">
        <v>0.64936229999999995</v>
      </c>
      <c r="MC222">
        <v>0.79417150000000003</v>
      </c>
      <c r="MD222">
        <v>0.66065929999999995</v>
      </c>
      <c r="ME222">
        <v>0.56208192999999995</v>
      </c>
      <c r="MF222">
        <v>0.61715465999999997</v>
      </c>
      <c r="MG222">
        <v>0.7113545</v>
      </c>
      <c r="MH222">
        <v>0.56463220000000003</v>
      </c>
      <c r="MI222">
        <v>0.73849094000000004</v>
      </c>
      <c r="MJ222">
        <v>0.38019943</v>
      </c>
      <c r="MK222">
        <v>0.58704054000000006</v>
      </c>
      <c r="ML222">
        <v>0.38562918000000002</v>
      </c>
      <c r="MM222">
        <v>0.31306908</v>
      </c>
      <c r="MN222">
        <v>0.69629319999999995</v>
      </c>
      <c r="MO222">
        <v>0.30815235000000002</v>
      </c>
      <c r="MP222">
        <v>0.693384</v>
      </c>
      <c r="MQ222">
        <v>0.77201900000000001</v>
      </c>
      <c r="MR222">
        <v>0.68884027000000003</v>
      </c>
      <c r="MS222">
        <v>0.74200449999999996</v>
      </c>
      <c r="MT222">
        <v>0.59995127000000004</v>
      </c>
      <c r="MU222">
        <v>0.31724279999999999</v>
      </c>
      <c r="MV222">
        <v>0.5671349</v>
      </c>
      <c r="MW222">
        <v>0.83043009999999995</v>
      </c>
      <c r="MX222">
        <v>0.61325620000000003</v>
      </c>
      <c r="MY222">
        <v>0.81478810000000002</v>
      </c>
      <c r="MZ222">
        <v>0.6455805</v>
      </c>
      <c r="NA222">
        <v>0.36003946999999997</v>
      </c>
      <c r="NB222">
        <v>0.5628744</v>
      </c>
      <c r="NC222">
        <v>0.70081574000000002</v>
      </c>
      <c r="ND222">
        <v>0.67528180000000004</v>
      </c>
      <c r="NE222">
        <v>0.55137170000000002</v>
      </c>
      <c r="NF222">
        <v>0.48206016000000002</v>
      </c>
      <c r="NG222">
        <v>0.62252750000000001</v>
      </c>
      <c r="NH222">
        <v>0.80297149999999995</v>
      </c>
      <c r="NI222">
        <v>0.6853958</v>
      </c>
      <c r="NJ222">
        <v>0.78813076000000004</v>
      </c>
      <c r="NK222">
        <v>0.29959834000000002</v>
      </c>
      <c r="NL222">
        <v>0.33890589999999998</v>
      </c>
      <c r="NM222">
        <v>0.42999991999999998</v>
      </c>
      <c r="NN222">
        <v>0.52093849999999997</v>
      </c>
      <c r="NO222">
        <v>0.70705812999999995</v>
      </c>
      <c r="NP222">
        <v>0.57554349999999999</v>
      </c>
      <c r="NQ222">
        <v>0.64342750000000004</v>
      </c>
      <c r="NR222">
        <v>0.76464957</v>
      </c>
      <c r="NS222">
        <v>0.53941430000000001</v>
      </c>
      <c r="NT222">
        <v>0.49884604999999999</v>
      </c>
      <c r="NU222">
        <v>0.52747023000000004</v>
      </c>
      <c r="NV222">
        <v>0.54887839999999999</v>
      </c>
      <c r="NW222">
        <v>0.42583053999999998</v>
      </c>
      <c r="NX222">
        <v>0.59858434999999999</v>
      </c>
      <c r="NY222">
        <v>0.58240749999999997</v>
      </c>
      <c r="NZ222">
        <v>0.59088220000000002</v>
      </c>
      <c r="OA222">
        <v>0.39749037999999998</v>
      </c>
      <c r="OB222">
        <v>0.55215669999999994</v>
      </c>
      <c r="OC222">
        <v>0.62066405999999996</v>
      </c>
      <c r="OD222">
        <v>0.58311546000000003</v>
      </c>
      <c r="OE222">
        <v>0.45297045000000002</v>
      </c>
      <c r="OF222">
        <v>0.52916090000000005</v>
      </c>
      <c r="OG222">
        <v>0.80610572999999996</v>
      </c>
      <c r="OH222">
        <v>0.78880066000000004</v>
      </c>
      <c r="OI222">
        <v>0.69161919999999999</v>
      </c>
      <c r="OJ222">
        <v>0.65403425999999998</v>
      </c>
      <c r="OK222">
        <v>0.76497950000000003</v>
      </c>
      <c r="OL222">
        <v>0.58206356000000004</v>
      </c>
      <c r="OM222">
        <v>0.43738919999999998</v>
      </c>
      <c r="ON222">
        <v>0.75481889999999996</v>
      </c>
      <c r="OO222">
        <v>0.55759550000000002</v>
      </c>
      <c r="OP222">
        <v>0.63930960000000003</v>
      </c>
      <c r="OQ222">
        <v>0.36584650000000002</v>
      </c>
      <c r="OR222">
        <v>0.70518769999999997</v>
      </c>
      <c r="OS222">
        <v>0.40925872000000002</v>
      </c>
      <c r="OT222">
        <v>0.6848474</v>
      </c>
      <c r="OU222">
        <v>0.75721925000000001</v>
      </c>
      <c r="OV222">
        <v>0.53921280000000005</v>
      </c>
      <c r="OW222">
        <v>0.69790982999999995</v>
      </c>
      <c r="OX222">
        <v>0.73830783</v>
      </c>
      <c r="OY222">
        <v>0.21328157</v>
      </c>
      <c r="OZ222">
        <v>0.67101204000000003</v>
      </c>
      <c r="PA222">
        <v>0.5747932</v>
      </c>
      <c r="PB222">
        <v>0.37460349999999998</v>
      </c>
      <c r="PC222">
        <v>0.76380040000000005</v>
      </c>
      <c r="PD222">
        <v>0.78964570000000001</v>
      </c>
      <c r="PE222">
        <v>0.60510319999999995</v>
      </c>
      <c r="PF222">
        <v>0.70996269999999995</v>
      </c>
      <c r="PG222">
        <v>0.53745039999999999</v>
      </c>
      <c r="PH222">
        <v>0.63772947000000002</v>
      </c>
      <c r="PI222">
        <v>0.64547014000000003</v>
      </c>
      <c r="PJ222">
        <v>0.39723963000000001</v>
      </c>
      <c r="PK222">
        <v>0.63132779999999999</v>
      </c>
      <c r="PL222">
        <v>0.56761645999999999</v>
      </c>
      <c r="PM222">
        <v>0.46931168000000001</v>
      </c>
      <c r="PN222">
        <v>0.68972873999999995</v>
      </c>
      <c r="PO222">
        <v>0.57992600000000005</v>
      </c>
      <c r="PP222">
        <v>0.38178079999999998</v>
      </c>
      <c r="PQ222">
        <v>0.58126162999999997</v>
      </c>
      <c r="PR222">
        <v>0.62986819999999999</v>
      </c>
      <c r="PS222">
        <v>0.82790445999999995</v>
      </c>
      <c r="PT222">
        <v>0.70009904999999995</v>
      </c>
      <c r="PU222">
        <v>0.49714940000000002</v>
      </c>
      <c r="PV222">
        <v>0.54159880000000005</v>
      </c>
    </row>
    <row r="223" spans="1:438" ht="15" x14ac:dyDescent="0.2">
      <c r="A223" s="3" t="s">
        <v>432</v>
      </c>
      <c r="B223">
        <v>0.64170280000000002</v>
      </c>
      <c r="C223">
        <v>0.50800979999999996</v>
      </c>
      <c r="D223">
        <v>0.54937590000000003</v>
      </c>
      <c r="E223">
        <v>0.49659628</v>
      </c>
      <c r="F223">
        <v>0.63224875999999997</v>
      </c>
      <c r="G223">
        <v>0.68444603999999998</v>
      </c>
      <c r="H223">
        <v>0.48012202999999998</v>
      </c>
      <c r="I223">
        <v>0.25642799999999999</v>
      </c>
      <c r="J223">
        <v>0.58652519999999997</v>
      </c>
      <c r="K223">
        <v>0.54290879999999997</v>
      </c>
      <c r="L223">
        <v>0.45264438000000001</v>
      </c>
      <c r="M223">
        <v>0.47705328000000002</v>
      </c>
      <c r="N223">
        <v>0.52912300000000001</v>
      </c>
      <c r="O223">
        <v>0.43156630000000001</v>
      </c>
      <c r="P223">
        <v>0.43640511999999998</v>
      </c>
      <c r="Q223">
        <v>0.41234615000000002</v>
      </c>
      <c r="R223">
        <v>0.61255000000000004</v>
      </c>
      <c r="S223">
        <v>0.52577174000000004</v>
      </c>
      <c r="T223">
        <v>0.56215674000000004</v>
      </c>
      <c r="U223">
        <v>0.41645068000000002</v>
      </c>
      <c r="V223">
        <v>0.26099336000000001</v>
      </c>
      <c r="W223">
        <v>0.40579587</v>
      </c>
      <c r="X223">
        <v>0.60128265999999997</v>
      </c>
      <c r="Y223">
        <v>0.57940420000000004</v>
      </c>
      <c r="Z223">
        <v>0.50683164999999997</v>
      </c>
      <c r="AA223">
        <v>0.24515841999999999</v>
      </c>
      <c r="AB223">
        <v>0.75293564999999996</v>
      </c>
      <c r="AC223">
        <v>0.49952512999999998</v>
      </c>
      <c r="AD223">
        <v>0.38970345000000001</v>
      </c>
      <c r="AE223">
        <v>0.57303939999999998</v>
      </c>
      <c r="AF223">
        <v>0.34766054000000002</v>
      </c>
      <c r="AG223">
        <v>0.36627369999999998</v>
      </c>
      <c r="AH223">
        <v>0.51017714000000003</v>
      </c>
      <c r="AI223">
        <v>0.54823739999999999</v>
      </c>
      <c r="AJ223">
        <v>0.56484869999999998</v>
      </c>
      <c r="AK223">
        <v>0.49425486000000002</v>
      </c>
      <c r="AL223">
        <v>0.46710879999999999</v>
      </c>
      <c r="AM223">
        <v>0.42593575</v>
      </c>
      <c r="AN223">
        <v>0.59313669999999996</v>
      </c>
      <c r="AO223">
        <v>0.59644072999999997</v>
      </c>
      <c r="AP223">
        <v>0.35351454999999998</v>
      </c>
      <c r="AQ223">
        <v>0.69458114999999998</v>
      </c>
      <c r="AR223">
        <v>0.42755026000000002</v>
      </c>
      <c r="AS223">
        <v>0.49499493999999999</v>
      </c>
      <c r="AT223">
        <v>0.36825566999999998</v>
      </c>
      <c r="AU223">
        <v>0.66292669999999998</v>
      </c>
      <c r="AV223">
        <v>0.51810973999999999</v>
      </c>
      <c r="AW223">
        <v>0.63196390000000002</v>
      </c>
      <c r="AX223">
        <v>0.5391456</v>
      </c>
      <c r="AY223">
        <v>0.73440090000000002</v>
      </c>
      <c r="AZ223">
        <v>0.4442313</v>
      </c>
      <c r="BA223">
        <v>0.45654568000000001</v>
      </c>
      <c r="BB223">
        <v>0.39468256000000002</v>
      </c>
      <c r="BC223">
        <v>0.60677020000000004</v>
      </c>
      <c r="BD223">
        <v>0.60836840000000003</v>
      </c>
      <c r="BE223">
        <v>0.67208250000000003</v>
      </c>
      <c r="BF223">
        <v>0.29498560000000001</v>
      </c>
      <c r="BG223">
        <v>0.69021069999999995</v>
      </c>
      <c r="BH223">
        <v>0.69522609999999996</v>
      </c>
      <c r="BI223">
        <v>0.59775100000000003</v>
      </c>
      <c r="BJ223">
        <v>0.46853906000000001</v>
      </c>
      <c r="BK223">
        <v>0.23489009</v>
      </c>
      <c r="BL223">
        <v>0.45729261999999998</v>
      </c>
      <c r="BM223">
        <v>0.33518383000000002</v>
      </c>
      <c r="BN223">
        <v>0.39868019999999998</v>
      </c>
      <c r="BO223">
        <v>0.16436344</v>
      </c>
      <c r="BP223">
        <v>0.73590679999999997</v>
      </c>
      <c r="BQ223">
        <v>0.67030869999999998</v>
      </c>
      <c r="BR223">
        <v>0.36832362000000002</v>
      </c>
      <c r="BS223">
        <v>0.48532360000000002</v>
      </c>
      <c r="BT223">
        <v>0.7121229</v>
      </c>
      <c r="BU223">
        <v>0.54909754</v>
      </c>
      <c r="BV223">
        <v>0.69046620000000003</v>
      </c>
      <c r="BW223">
        <v>0.48356443999999998</v>
      </c>
      <c r="BX223">
        <v>0.36895299999999998</v>
      </c>
      <c r="BY223">
        <v>0.63619919999999996</v>
      </c>
      <c r="BZ223">
        <v>0.64992106000000005</v>
      </c>
      <c r="CA223">
        <v>0.33193194999999998</v>
      </c>
      <c r="CB223">
        <v>0.55107620000000002</v>
      </c>
      <c r="CC223">
        <v>0.35828470000000001</v>
      </c>
      <c r="CD223">
        <v>0.55450714000000001</v>
      </c>
      <c r="CE223">
        <v>0.41975035999999999</v>
      </c>
      <c r="CF223">
        <v>0.47687829999999998</v>
      </c>
      <c r="CG223">
        <v>0.36318010000000001</v>
      </c>
      <c r="CH223">
        <v>0.33025143000000001</v>
      </c>
      <c r="CI223">
        <v>0.63840145000000004</v>
      </c>
      <c r="CJ223">
        <v>0.63689470000000004</v>
      </c>
      <c r="CK223">
        <v>0.44545869999999999</v>
      </c>
      <c r="CL223">
        <v>0.57136374999999995</v>
      </c>
      <c r="CM223">
        <v>0.4441505</v>
      </c>
      <c r="CN223">
        <v>0.40455360000000001</v>
      </c>
      <c r="CO223">
        <v>1.5627696999999999E-2</v>
      </c>
      <c r="CP223">
        <v>0.70203910000000003</v>
      </c>
      <c r="CQ223">
        <v>0.53297399999999995</v>
      </c>
      <c r="CR223">
        <v>0.39936638000000002</v>
      </c>
      <c r="CS223">
        <v>0.47248936000000002</v>
      </c>
      <c r="CT223">
        <v>0.69134282999999996</v>
      </c>
      <c r="CU223">
        <v>0.68944989999999995</v>
      </c>
      <c r="CV223">
        <v>0.46640646000000002</v>
      </c>
      <c r="CW223">
        <v>0.51262790000000003</v>
      </c>
      <c r="CX223">
        <v>0.63763069999999999</v>
      </c>
      <c r="CY223">
        <v>0.64823260000000005</v>
      </c>
      <c r="CZ223">
        <v>0.59594179999999997</v>
      </c>
      <c r="DA223">
        <v>0.40920814999999999</v>
      </c>
      <c r="DB223">
        <v>0.51461539999999995</v>
      </c>
      <c r="DC223">
        <v>0.55002903999999997</v>
      </c>
      <c r="DD223">
        <v>0.63295259999999998</v>
      </c>
      <c r="DE223">
        <v>0.60477099999999995</v>
      </c>
      <c r="DF223">
        <v>0.59124520000000003</v>
      </c>
      <c r="DG223">
        <v>0.56694940000000005</v>
      </c>
      <c r="DH223">
        <v>0.36321667000000002</v>
      </c>
      <c r="DI223">
        <v>0.35176277</v>
      </c>
      <c r="DJ223">
        <v>0.61211660000000001</v>
      </c>
      <c r="DK223">
        <v>0.59949326999999997</v>
      </c>
      <c r="DL223">
        <v>0.45737565000000002</v>
      </c>
      <c r="DM223">
        <v>0.75040054</v>
      </c>
      <c r="DN223">
        <v>0.50291810000000003</v>
      </c>
      <c r="DO223">
        <v>0.71399425999999999</v>
      </c>
      <c r="DP223">
        <v>0.6194288</v>
      </c>
      <c r="DQ223">
        <v>0.70039019999999996</v>
      </c>
      <c r="DR223">
        <v>0.45458402999999997</v>
      </c>
      <c r="DS223">
        <v>0.678844</v>
      </c>
      <c r="DT223">
        <v>0.67975783000000001</v>
      </c>
      <c r="DU223">
        <v>0.73502356000000002</v>
      </c>
      <c r="DV223">
        <v>0.70267033999999995</v>
      </c>
      <c r="DW223">
        <v>0.47734474999999998</v>
      </c>
      <c r="DX223">
        <v>0.55169075999999995</v>
      </c>
      <c r="DY223">
        <v>0.64529526000000004</v>
      </c>
      <c r="DZ223">
        <v>0.67608060000000003</v>
      </c>
      <c r="EA223">
        <v>0.41652745000000002</v>
      </c>
      <c r="EB223">
        <v>0.53990435999999997</v>
      </c>
      <c r="EC223">
        <v>0.4914809</v>
      </c>
      <c r="ED223">
        <v>0.38793319999999998</v>
      </c>
      <c r="EE223">
        <v>0.71841469999999996</v>
      </c>
      <c r="EF223">
        <v>0.66694580000000003</v>
      </c>
      <c r="EG223">
        <v>0.28887329</v>
      </c>
      <c r="EH223">
        <v>0.54689264000000004</v>
      </c>
      <c r="EI223">
        <v>0.30814907000000002</v>
      </c>
      <c r="EJ223">
        <v>0.60502182999999998</v>
      </c>
      <c r="EK223">
        <v>0.62781690000000001</v>
      </c>
      <c r="EL223">
        <v>0.39672764999999999</v>
      </c>
      <c r="EM223">
        <v>0.44957723999999999</v>
      </c>
      <c r="EN223">
        <v>0.52284949999999997</v>
      </c>
      <c r="EO223">
        <v>0.71740424999999997</v>
      </c>
      <c r="EP223">
        <v>0.35215917000000002</v>
      </c>
      <c r="EQ223">
        <v>0.34800923</v>
      </c>
      <c r="ER223">
        <v>0.35128062999999998</v>
      </c>
      <c r="ES223">
        <v>0.64045909999999995</v>
      </c>
      <c r="ET223">
        <v>0.34530884000000001</v>
      </c>
      <c r="EU223">
        <v>0.45751016999999999</v>
      </c>
      <c r="EV223">
        <v>0.45748626999999997</v>
      </c>
      <c r="EW223">
        <v>0.57612240000000003</v>
      </c>
      <c r="EX223">
        <v>0.70219290000000001</v>
      </c>
      <c r="EY223">
        <v>0.42387658</v>
      </c>
      <c r="EZ223">
        <v>0.59275436000000004</v>
      </c>
      <c r="FA223">
        <v>0.60252349999999999</v>
      </c>
      <c r="FB223">
        <v>0.63510007000000002</v>
      </c>
      <c r="FC223">
        <v>0.61420774</v>
      </c>
      <c r="FD223">
        <v>0.54473716000000005</v>
      </c>
      <c r="FE223">
        <v>0.32624439999999999</v>
      </c>
      <c r="FF223">
        <v>0.43656272000000002</v>
      </c>
      <c r="FG223">
        <v>0.52083283999999996</v>
      </c>
      <c r="FH223">
        <v>0.67016905999999998</v>
      </c>
      <c r="FI223">
        <v>0.62862825</v>
      </c>
      <c r="FJ223">
        <v>0.49958849999999999</v>
      </c>
      <c r="FK223">
        <v>0.62449010000000005</v>
      </c>
      <c r="FL223">
        <v>0.37891960000000002</v>
      </c>
      <c r="FM223">
        <v>0.3888471</v>
      </c>
      <c r="FN223">
        <v>0.59840035000000003</v>
      </c>
      <c r="FO223">
        <v>0.33817106000000002</v>
      </c>
      <c r="FP223">
        <v>0.81188583000000003</v>
      </c>
      <c r="FQ223">
        <v>0.53739004999999995</v>
      </c>
      <c r="FR223">
        <v>0.69307419999999997</v>
      </c>
      <c r="FS223">
        <v>0.55901670000000003</v>
      </c>
      <c r="FT223">
        <v>0.42787236000000001</v>
      </c>
      <c r="FU223">
        <v>0.5009325</v>
      </c>
      <c r="FV223">
        <v>0.60199564999999999</v>
      </c>
      <c r="FW223">
        <v>0.50735680000000005</v>
      </c>
      <c r="FX223">
        <v>0.56343909999999997</v>
      </c>
      <c r="FY223">
        <v>0.55944985000000003</v>
      </c>
      <c r="FZ223">
        <v>0.46637207000000003</v>
      </c>
      <c r="GA223">
        <v>0.66489030000000005</v>
      </c>
      <c r="GB223">
        <v>0.29850036000000002</v>
      </c>
      <c r="GC223">
        <v>0.66503626000000005</v>
      </c>
      <c r="GD223">
        <v>0.41531253000000001</v>
      </c>
      <c r="GE223">
        <v>0.48453024</v>
      </c>
      <c r="GF223">
        <v>0.43671989999999999</v>
      </c>
      <c r="GG223">
        <v>0.39023303999999998</v>
      </c>
      <c r="GH223">
        <v>0.58134304999999997</v>
      </c>
      <c r="GI223">
        <v>0.62375546000000004</v>
      </c>
      <c r="GJ223">
        <v>0.56124960000000002</v>
      </c>
      <c r="GK223">
        <v>0.60489720000000002</v>
      </c>
      <c r="GL223">
        <v>0.42034717999999999</v>
      </c>
      <c r="GM223">
        <v>0.61851405999999998</v>
      </c>
      <c r="GN223">
        <v>0.54874000000000001</v>
      </c>
      <c r="GO223">
        <v>0.65619550000000004</v>
      </c>
      <c r="GP223">
        <v>0.38125753000000001</v>
      </c>
      <c r="GQ223">
        <v>0.18102267</v>
      </c>
      <c r="GR223">
        <v>0.6425071</v>
      </c>
      <c r="GS223">
        <v>0.50418320000000005</v>
      </c>
      <c r="GT223">
        <v>0.568133</v>
      </c>
      <c r="GU223">
        <v>0.64837160000000005</v>
      </c>
      <c r="GV223">
        <v>0.48758279999999998</v>
      </c>
      <c r="GW223">
        <v>0.55808480000000005</v>
      </c>
      <c r="GX223">
        <v>0.31053125999999998</v>
      </c>
      <c r="GY223">
        <v>0.46596408</v>
      </c>
      <c r="GZ223">
        <v>0.55664694000000003</v>
      </c>
      <c r="HA223">
        <v>0.33681739999999999</v>
      </c>
      <c r="HB223">
        <v>0.26524180000000003</v>
      </c>
      <c r="HC223">
        <v>0.44545284000000002</v>
      </c>
      <c r="HD223">
        <v>0.66502832999999995</v>
      </c>
      <c r="HE223">
        <v>0.62682130000000003</v>
      </c>
      <c r="HF223">
        <v>0.29685682000000002</v>
      </c>
      <c r="HG223">
        <v>0.53642034999999999</v>
      </c>
      <c r="HH223">
        <v>0.33566034</v>
      </c>
      <c r="HI223">
        <v>0.45562900000000001</v>
      </c>
      <c r="HJ223">
        <v>0.66979164000000002</v>
      </c>
      <c r="HK223">
        <v>0.51320560000000004</v>
      </c>
      <c r="HL223">
        <v>0.59379919999999997</v>
      </c>
      <c r="HM223">
        <v>0.64097493999999999</v>
      </c>
      <c r="HN223">
        <v>0.50444907000000005</v>
      </c>
      <c r="HO223">
        <v>0</v>
      </c>
      <c r="HP223">
        <v>0.55844927</v>
      </c>
      <c r="HQ223">
        <v>0.44521860000000002</v>
      </c>
      <c r="HR223">
        <v>0.65563369999999999</v>
      </c>
      <c r="HS223">
        <v>0.40670951999999999</v>
      </c>
      <c r="HT223">
        <v>0.64852642999999999</v>
      </c>
      <c r="HU223">
        <v>0.56869029999999998</v>
      </c>
      <c r="HV223">
        <v>0.25930530000000002</v>
      </c>
      <c r="HW223">
        <v>0.62011075000000004</v>
      </c>
      <c r="HX223">
        <v>0.5768472</v>
      </c>
      <c r="HY223">
        <v>0.45264791999999998</v>
      </c>
      <c r="HZ223">
        <v>0.54421160000000002</v>
      </c>
      <c r="IA223">
        <v>0.51637489999999997</v>
      </c>
      <c r="IB223">
        <v>0.56341463000000003</v>
      </c>
      <c r="IC223">
        <v>0.46200970000000002</v>
      </c>
      <c r="ID223">
        <v>0.57702184000000001</v>
      </c>
      <c r="IE223">
        <v>0.47931479999999999</v>
      </c>
      <c r="IF223">
        <v>0.59191439999999995</v>
      </c>
      <c r="IG223">
        <v>0.47848143999999998</v>
      </c>
      <c r="IH223">
        <v>0.52398825000000004</v>
      </c>
      <c r="II223">
        <v>0.36488880000000001</v>
      </c>
      <c r="IJ223">
        <v>0.54812099999999997</v>
      </c>
      <c r="IK223">
        <v>0.25242652999999998</v>
      </c>
      <c r="IL223">
        <v>0.56225789999999998</v>
      </c>
      <c r="IM223">
        <v>0.67344009999999999</v>
      </c>
      <c r="IN223">
        <v>0.52495884999999998</v>
      </c>
      <c r="IO223">
        <v>0.7759028</v>
      </c>
      <c r="IP223">
        <v>7.8654509999999997E-2</v>
      </c>
      <c r="IQ223">
        <v>0.63849710000000004</v>
      </c>
      <c r="IR223">
        <v>0.51491237000000001</v>
      </c>
      <c r="IS223">
        <v>0.49336770000000002</v>
      </c>
      <c r="IT223">
        <v>0.51140534999999998</v>
      </c>
      <c r="IU223">
        <v>0.65355706000000002</v>
      </c>
      <c r="IV223">
        <v>0.33555587999999997</v>
      </c>
      <c r="IW223">
        <v>0.38560230000000001</v>
      </c>
      <c r="IX223">
        <v>0.4412102</v>
      </c>
      <c r="IY223">
        <v>0.50808629999999999</v>
      </c>
      <c r="IZ223">
        <v>0.63155220000000001</v>
      </c>
      <c r="JA223">
        <v>0.80888850000000001</v>
      </c>
      <c r="JB223">
        <v>0.29891276</v>
      </c>
      <c r="JC223">
        <v>0.49874585999999999</v>
      </c>
      <c r="JD223">
        <v>0.42134642999999999</v>
      </c>
      <c r="JE223">
        <v>0.38480589999999998</v>
      </c>
      <c r="JF223">
        <v>0.47671044000000001</v>
      </c>
      <c r="JG223">
        <v>0.44114342000000001</v>
      </c>
      <c r="JH223">
        <v>0.36943769999999998</v>
      </c>
      <c r="JI223">
        <v>0.54291440000000002</v>
      </c>
      <c r="JJ223">
        <v>0.38815214999999997</v>
      </c>
      <c r="JK223">
        <v>0.33795023000000002</v>
      </c>
      <c r="JL223">
        <v>0.60695076000000003</v>
      </c>
      <c r="JM223">
        <v>0.52368283000000004</v>
      </c>
      <c r="JN223">
        <v>0.49448167999999998</v>
      </c>
      <c r="JO223">
        <v>0.60181390000000001</v>
      </c>
      <c r="JP223">
        <v>0.28768127999999998</v>
      </c>
      <c r="JQ223">
        <v>0.57543460000000002</v>
      </c>
      <c r="JR223">
        <v>0.65480380000000005</v>
      </c>
      <c r="JS223">
        <v>0.45171194999999997</v>
      </c>
      <c r="JT223">
        <v>0.58562714000000005</v>
      </c>
      <c r="JU223">
        <v>0.60286592999999999</v>
      </c>
      <c r="JV223">
        <v>0.47174830000000001</v>
      </c>
      <c r="JW223">
        <v>0.35927793000000002</v>
      </c>
      <c r="JX223">
        <v>0.52330553999999996</v>
      </c>
      <c r="JY223">
        <v>0.70878600000000003</v>
      </c>
      <c r="JZ223">
        <v>0.41898507000000001</v>
      </c>
      <c r="KA223">
        <v>0.65174589999999999</v>
      </c>
      <c r="KB223">
        <v>0.60307734999999996</v>
      </c>
      <c r="KC223">
        <v>0.52733859999999999</v>
      </c>
      <c r="KD223">
        <v>0.53173610000000004</v>
      </c>
      <c r="KE223">
        <v>0.62687515999999999</v>
      </c>
      <c r="KF223">
        <v>0.43741933</v>
      </c>
      <c r="KG223">
        <v>0.42958321999999999</v>
      </c>
      <c r="KH223">
        <v>0.48939389999999999</v>
      </c>
      <c r="KI223">
        <v>0.71355950000000001</v>
      </c>
      <c r="KJ223">
        <v>0.31924617</v>
      </c>
      <c r="KK223">
        <v>0.65409839999999997</v>
      </c>
      <c r="KL223">
        <v>0.74338024999999996</v>
      </c>
      <c r="KM223">
        <v>0.40125263</v>
      </c>
      <c r="KN223">
        <v>0.51969385000000001</v>
      </c>
      <c r="KO223">
        <v>0.5123991</v>
      </c>
      <c r="KP223">
        <v>0.55452020000000002</v>
      </c>
      <c r="KQ223">
        <v>0.70415660000000002</v>
      </c>
      <c r="KR223">
        <v>0.46588545999999997</v>
      </c>
      <c r="KS223">
        <v>0.42732619999999999</v>
      </c>
      <c r="KT223">
        <v>0.39977235</v>
      </c>
      <c r="KU223">
        <v>0.68821715999999999</v>
      </c>
      <c r="KV223">
        <v>0.51581429999999995</v>
      </c>
      <c r="KW223">
        <v>0.62434595999999998</v>
      </c>
      <c r="KX223">
        <v>0.49471082999999999</v>
      </c>
      <c r="KY223">
        <v>0.26863559999999997</v>
      </c>
      <c r="KZ223">
        <v>0.5385257</v>
      </c>
      <c r="LA223">
        <v>0.55907786000000004</v>
      </c>
      <c r="LB223">
        <v>0.69104279999999996</v>
      </c>
      <c r="LC223">
        <v>0.62254069999999995</v>
      </c>
      <c r="LD223">
        <v>0.19792171</v>
      </c>
      <c r="LE223">
        <v>0.40204158000000001</v>
      </c>
      <c r="LF223">
        <v>0.46837276</v>
      </c>
      <c r="LG223">
        <v>0.43393183000000002</v>
      </c>
      <c r="LH223">
        <v>0.64730750000000004</v>
      </c>
      <c r="LI223">
        <v>0.74120920000000001</v>
      </c>
      <c r="LJ223">
        <v>0.32169091999999999</v>
      </c>
      <c r="LK223">
        <v>0.79668545999999996</v>
      </c>
      <c r="LL223">
        <v>0.51621675</v>
      </c>
      <c r="LM223">
        <v>0.56280713999999998</v>
      </c>
      <c r="LN223">
        <v>0.50723149999999995</v>
      </c>
      <c r="LO223">
        <v>0.62168840000000003</v>
      </c>
      <c r="LP223">
        <v>0.74372890000000003</v>
      </c>
      <c r="LQ223">
        <v>0.76005566000000002</v>
      </c>
      <c r="LR223">
        <v>0.60153394999999998</v>
      </c>
      <c r="LS223">
        <v>0.69659364000000001</v>
      </c>
      <c r="LT223">
        <v>0.57347570000000003</v>
      </c>
      <c r="LU223">
        <v>0.57594190000000001</v>
      </c>
      <c r="LV223">
        <v>0.47063774000000003</v>
      </c>
      <c r="LW223">
        <v>0.34158909999999998</v>
      </c>
      <c r="LX223">
        <v>0.69626045000000003</v>
      </c>
      <c r="LY223">
        <v>0.49884825999999999</v>
      </c>
      <c r="LZ223">
        <v>0.28761956</v>
      </c>
      <c r="MA223">
        <v>0.54898729999999996</v>
      </c>
      <c r="MB223">
        <v>0.46413850000000001</v>
      </c>
      <c r="MC223">
        <v>0.48869455000000001</v>
      </c>
      <c r="MD223">
        <v>0.50397930000000002</v>
      </c>
      <c r="ME223">
        <v>0.48137486000000002</v>
      </c>
      <c r="MF223">
        <v>0.43648042999999997</v>
      </c>
      <c r="MG223">
        <v>0.49616440000000001</v>
      </c>
      <c r="MH223">
        <v>0.65104850000000003</v>
      </c>
      <c r="MI223">
        <v>0.66546300000000003</v>
      </c>
      <c r="MJ223">
        <v>0.33096730000000002</v>
      </c>
      <c r="MK223">
        <v>0.60725814</v>
      </c>
      <c r="ML223">
        <v>0.36624783</v>
      </c>
      <c r="MM223">
        <v>0.16101402000000001</v>
      </c>
      <c r="MN223">
        <v>0.4542892</v>
      </c>
      <c r="MO223">
        <v>0.55627643999999998</v>
      </c>
      <c r="MP223">
        <v>0.48938661999999999</v>
      </c>
      <c r="MQ223">
        <v>0.34524608000000001</v>
      </c>
      <c r="MR223">
        <v>0.29422563000000002</v>
      </c>
      <c r="MS223">
        <v>0.31173192999999999</v>
      </c>
      <c r="MT223">
        <v>0.59326480000000004</v>
      </c>
      <c r="MU223">
        <v>0.23044997</v>
      </c>
      <c r="MV223">
        <v>0.70216420000000002</v>
      </c>
      <c r="MW223">
        <v>0.61660099999999995</v>
      </c>
      <c r="MX223">
        <v>0.59270350000000005</v>
      </c>
      <c r="MY223">
        <v>0.645841</v>
      </c>
      <c r="MZ223">
        <v>0.52631866999999999</v>
      </c>
      <c r="NA223">
        <v>0.41894169999999997</v>
      </c>
      <c r="NB223">
        <v>0.44080320000000001</v>
      </c>
      <c r="NC223">
        <v>0.27704321999999998</v>
      </c>
      <c r="ND223">
        <v>0.60585224999999998</v>
      </c>
      <c r="NE223">
        <v>0.64025675999999998</v>
      </c>
      <c r="NF223">
        <v>0.42953356999999998</v>
      </c>
      <c r="NG223">
        <v>0.42019466</v>
      </c>
      <c r="NH223">
        <v>0.65952699999999997</v>
      </c>
      <c r="NI223">
        <v>0.56637230000000005</v>
      </c>
      <c r="NJ223">
        <v>0.67839897000000005</v>
      </c>
      <c r="NK223">
        <v>0.49142212000000002</v>
      </c>
      <c r="NL223">
        <v>0.60489590000000004</v>
      </c>
      <c r="NM223">
        <v>0.42277209999999998</v>
      </c>
      <c r="NN223">
        <v>0.53527150000000001</v>
      </c>
      <c r="NO223">
        <v>0.60476874999999997</v>
      </c>
      <c r="NP223">
        <v>0.65898215999999998</v>
      </c>
      <c r="NQ223">
        <v>0.74762819999999997</v>
      </c>
      <c r="NR223">
        <v>0.4648273</v>
      </c>
      <c r="NS223">
        <v>0.79626965999999999</v>
      </c>
      <c r="NT223">
        <v>0.39042205000000002</v>
      </c>
      <c r="NU223">
        <v>0.49056446999999997</v>
      </c>
      <c r="NV223">
        <v>0.62183929999999998</v>
      </c>
      <c r="NW223">
        <v>0.66900647000000002</v>
      </c>
      <c r="NX223">
        <v>0.39692068000000003</v>
      </c>
      <c r="NY223">
        <v>0.41754560000000002</v>
      </c>
      <c r="NZ223">
        <v>0.36279064</v>
      </c>
      <c r="OA223">
        <v>0.67100700000000002</v>
      </c>
      <c r="OB223">
        <v>0.61074996000000004</v>
      </c>
      <c r="OC223">
        <v>0.60929953999999997</v>
      </c>
      <c r="OD223">
        <v>0.6000508</v>
      </c>
      <c r="OE223">
        <v>0.50869702999999999</v>
      </c>
      <c r="OF223">
        <v>0.47295271999999999</v>
      </c>
      <c r="OG223">
        <v>0.41187727000000002</v>
      </c>
      <c r="OH223">
        <v>0.48321380000000003</v>
      </c>
      <c r="OI223">
        <v>0.59863469999999996</v>
      </c>
      <c r="OJ223">
        <v>0.65391827000000002</v>
      </c>
      <c r="OK223">
        <v>0.53056263999999997</v>
      </c>
      <c r="OL223">
        <v>0.66597980000000001</v>
      </c>
      <c r="OM223">
        <v>0.40898912999999998</v>
      </c>
      <c r="ON223">
        <v>0.41887540000000001</v>
      </c>
      <c r="OO223">
        <v>0.72678849999999995</v>
      </c>
      <c r="OP223">
        <v>0.62935019999999997</v>
      </c>
      <c r="OQ223">
        <v>0.48660566999999999</v>
      </c>
      <c r="OR223">
        <v>0.73600273999999999</v>
      </c>
      <c r="OS223">
        <v>0.70114887000000004</v>
      </c>
      <c r="OT223">
        <v>0.52178866000000002</v>
      </c>
      <c r="OU223">
        <v>0.54198073999999996</v>
      </c>
      <c r="OV223">
        <v>0.56111100000000003</v>
      </c>
      <c r="OW223">
        <v>0.48396802</v>
      </c>
      <c r="OX223">
        <v>0.54609980000000002</v>
      </c>
      <c r="OY223">
        <v>0.34073627000000001</v>
      </c>
      <c r="OZ223">
        <v>0.51379490000000005</v>
      </c>
      <c r="PA223">
        <v>0.47905906999999998</v>
      </c>
      <c r="PB223">
        <v>0.56394624999999998</v>
      </c>
      <c r="PC223">
        <v>0.53040980000000004</v>
      </c>
      <c r="PD223">
        <v>0.68009465999999996</v>
      </c>
      <c r="PE223">
        <v>0.46434498000000002</v>
      </c>
      <c r="PF223">
        <v>0.57540360000000002</v>
      </c>
      <c r="PG223">
        <v>0.3589019</v>
      </c>
      <c r="PH223">
        <v>0.48388562000000002</v>
      </c>
      <c r="PI223">
        <v>0.45413490000000001</v>
      </c>
      <c r="PJ223">
        <v>0.4702385</v>
      </c>
      <c r="PK223">
        <v>0.66998314999999997</v>
      </c>
      <c r="PL223">
        <v>0.42431693999999998</v>
      </c>
      <c r="PM223">
        <v>0.39827836</v>
      </c>
      <c r="PN223">
        <v>0.69911604999999999</v>
      </c>
      <c r="PO223">
        <v>0.61010087000000002</v>
      </c>
      <c r="PP223">
        <v>0.71953619999999996</v>
      </c>
      <c r="PQ223">
        <v>0.50728249999999997</v>
      </c>
      <c r="PR223">
        <v>0.41891289999999998</v>
      </c>
      <c r="PS223">
        <v>0.55670976999999999</v>
      </c>
      <c r="PT223">
        <v>0.73251854999999999</v>
      </c>
      <c r="PU223">
        <v>0.41754629999999998</v>
      </c>
      <c r="PV223">
        <v>0.35052228000000002</v>
      </c>
    </row>
    <row r="224" spans="1:438" ht="15" x14ac:dyDescent="0.2">
      <c r="A224" s="3" t="s">
        <v>1105</v>
      </c>
      <c r="B224">
        <v>0.46559010000000001</v>
      </c>
      <c r="C224">
        <v>0.58902352999999996</v>
      </c>
      <c r="D224">
        <v>0.44657212000000002</v>
      </c>
      <c r="E224">
        <v>0.55890689999999998</v>
      </c>
      <c r="F224">
        <v>0.7660034</v>
      </c>
      <c r="G224">
        <v>0.69324790000000003</v>
      </c>
      <c r="H224">
        <v>0.30127906999999998</v>
      </c>
      <c r="I224">
        <v>6.2261230000000001E-2</v>
      </c>
      <c r="J224">
        <v>0.74083080000000001</v>
      </c>
      <c r="K224">
        <v>0.58800149999999995</v>
      </c>
      <c r="L224">
        <v>0.34015044999999999</v>
      </c>
      <c r="M224">
        <v>0.70731555999999995</v>
      </c>
      <c r="N224">
        <v>0.67081950000000001</v>
      </c>
      <c r="O224">
        <v>0.66078139999999996</v>
      </c>
      <c r="P224">
        <v>0.61064079999999998</v>
      </c>
      <c r="Q224">
        <v>0.48526757999999998</v>
      </c>
      <c r="R224">
        <v>0.58205837000000005</v>
      </c>
      <c r="S224">
        <v>0.56395269999999997</v>
      </c>
      <c r="T224">
        <v>0.53632599999999997</v>
      </c>
      <c r="U224">
        <v>0.35725333999999997</v>
      </c>
      <c r="V224">
        <v>0.12990798000000001</v>
      </c>
      <c r="W224">
        <v>0.15926108999999999</v>
      </c>
      <c r="X224">
        <v>0.6680914</v>
      </c>
      <c r="Y224">
        <v>0.57494056000000004</v>
      </c>
      <c r="Z224">
        <v>0.27239712999999999</v>
      </c>
      <c r="AA224">
        <v>0.35850352000000002</v>
      </c>
      <c r="AB224">
        <v>0.71195580000000003</v>
      </c>
      <c r="AC224">
        <v>0.63258409999999998</v>
      </c>
      <c r="AD224">
        <v>0.5295337</v>
      </c>
      <c r="AE224">
        <v>0.63005126</v>
      </c>
      <c r="AF224">
        <v>0.21802152999999999</v>
      </c>
      <c r="AG224">
        <v>0.50935507000000002</v>
      </c>
      <c r="AH224">
        <v>0.86678739999999999</v>
      </c>
      <c r="AI224">
        <v>0.81968810000000003</v>
      </c>
      <c r="AJ224">
        <v>0.36191679999999998</v>
      </c>
      <c r="AK224">
        <v>0.61278379999999999</v>
      </c>
      <c r="AL224">
        <v>0.41272776999999999</v>
      </c>
      <c r="AM224">
        <v>0.66645540000000003</v>
      </c>
      <c r="AN224">
        <v>0.70853937</v>
      </c>
      <c r="AO224">
        <v>0.53117484000000004</v>
      </c>
      <c r="AP224">
        <v>0.47855811999999998</v>
      </c>
      <c r="AQ224">
        <v>0.70926946000000002</v>
      </c>
      <c r="AR224">
        <v>0.49328830000000001</v>
      </c>
      <c r="AS224">
        <v>0.53420630000000002</v>
      </c>
      <c r="AT224">
        <v>0.51481043999999998</v>
      </c>
      <c r="AU224">
        <v>0.62236195999999999</v>
      </c>
      <c r="AV224">
        <v>0.44189274000000001</v>
      </c>
      <c r="AW224">
        <v>0.59844359999999996</v>
      </c>
      <c r="AX224">
        <v>0.54325144999999997</v>
      </c>
      <c r="AY224">
        <v>0.53702824999999998</v>
      </c>
      <c r="AZ224">
        <v>0.75356330000000005</v>
      </c>
      <c r="BA224">
        <v>0.43468790000000002</v>
      </c>
      <c r="BB224">
        <v>0.46466585999999999</v>
      </c>
      <c r="BC224">
        <v>0.74900054999999999</v>
      </c>
      <c r="BD224">
        <v>0.87617970000000001</v>
      </c>
      <c r="BE224">
        <v>0.63194006999999996</v>
      </c>
      <c r="BF224">
        <v>8.8903410000000002E-2</v>
      </c>
      <c r="BG224">
        <v>0.77586067000000003</v>
      </c>
      <c r="BH224">
        <v>0.69781137000000004</v>
      </c>
      <c r="BI224">
        <v>0.26878960000000002</v>
      </c>
      <c r="BJ224">
        <v>0.34093322999999998</v>
      </c>
      <c r="BK224">
        <v>9.6775554E-2</v>
      </c>
      <c r="BL224">
        <v>0.47566772000000002</v>
      </c>
      <c r="BM224">
        <v>0.57241492999999999</v>
      </c>
      <c r="BN224">
        <v>0.64980793000000003</v>
      </c>
      <c r="BO224">
        <v>0.34057357999999999</v>
      </c>
      <c r="BP224">
        <v>0.75944303999999996</v>
      </c>
      <c r="BQ224">
        <v>0.75671670000000002</v>
      </c>
      <c r="BR224">
        <v>0.17093527</v>
      </c>
      <c r="BS224">
        <v>0.65853286</v>
      </c>
      <c r="BT224">
        <v>0.68990110000000004</v>
      </c>
      <c r="BU224">
        <v>0.67957719999999999</v>
      </c>
      <c r="BV224">
        <v>0.56163806000000005</v>
      </c>
      <c r="BW224">
        <v>0.55268859999999997</v>
      </c>
      <c r="BX224">
        <v>0.43430907000000002</v>
      </c>
      <c r="BY224">
        <v>0.47248295000000001</v>
      </c>
      <c r="BZ224">
        <v>0.72201824000000003</v>
      </c>
      <c r="CA224">
        <v>0.72113156</v>
      </c>
      <c r="CB224">
        <v>0.49299082</v>
      </c>
      <c r="CC224">
        <v>0.62264540000000002</v>
      </c>
      <c r="CD224">
        <v>0.57411206000000004</v>
      </c>
      <c r="CE224">
        <v>0.48016602000000003</v>
      </c>
      <c r="CF224">
        <v>0.15265540999999999</v>
      </c>
      <c r="CG224">
        <v>0.53938030000000003</v>
      </c>
      <c r="CH224">
        <v>0.11125690000000001</v>
      </c>
      <c r="CI224">
        <v>0.64823759999999997</v>
      </c>
      <c r="CJ224">
        <v>0.38974476000000002</v>
      </c>
      <c r="CK224">
        <v>0.69215702999999995</v>
      </c>
      <c r="CL224">
        <v>0.65690386000000001</v>
      </c>
      <c r="CM224">
        <v>0.59539010000000003</v>
      </c>
      <c r="CN224">
        <v>0.21901862</v>
      </c>
      <c r="CO224">
        <v>0.27947622999999999</v>
      </c>
      <c r="CP224">
        <v>0.45298588000000001</v>
      </c>
      <c r="CQ224">
        <v>0.62260329999999997</v>
      </c>
      <c r="CR224">
        <v>0.70121500000000003</v>
      </c>
      <c r="CS224">
        <v>0.73481417000000004</v>
      </c>
      <c r="CT224">
        <v>0.55500280000000002</v>
      </c>
      <c r="CU224">
        <v>0.5004267</v>
      </c>
      <c r="CV224">
        <v>0.66109585999999998</v>
      </c>
      <c r="CW224">
        <v>0.7669243</v>
      </c>
      <c r="CX224">
        <v>0.69890450000000004</v>
      </c>
      <c r="CY224">
        <v>0.64327604000000005</v>
      </c>
      <c r="CZ224">
        <v>0.63227889999999998</v>
      </c>
      <c r="DA224">
        <v>0.40358377000000001</v>
      </c>
      <c r="DB224">
        <v>0.58577159999999995</v>
      </c>
      <c r="DC224">
        <v>0.45490023000000002</v>
      </c>
      <c r="DD224">
        <v>0.65335920000000003</v>
      </c>
      <c r="DE224">
        <v>0.756776</v>
      </c>
      <c r="DF224">
        <v>0.53012749999999997</v>
      </c>
      <c r="DG224">
        <v>0.64591779999999999</v>
      </c>
      <c r="DH224">
        <v>0.59956679999999996</v>
      </c>
      <c r="DI224">
        <v>0.41106027000000001</v>
      </c>
      <c r="DJ224">
        <v>0.72310370000000002</v>
      </c>
      <c r="DK224">
        <v>0.78322769999999997</v>
      </c>
      <c r="DL224">
        <v>0.41585463</v>
      </c>
      <c r="DM224">
        <v>0.3971827</v>
      </c>
      <c r="DN224">
        <v>0.57933259999999998</v>
      </c>
      <c r="DO224">
        <v>0.31996024000000001</v>
      </c>
      <c r="DP224">
        <v>0.66907596999999996</v>
      </c>
      <c r="DQ224">
        <v>0.72742516000000002</v>
      </c>
      <c r="DR224">
        <v>0.75655097000000004</v>
      </c>
      <c r="DS224">
        <v>0.70899069999999997</v>
      </c>
      <c r="DT224">
        <v>0.79473495000000005</v>
      </c>
      <c r="DU224">
        <v>0.64872059999999998</v>
      </c>
      <c r="DV224">
        <v>0.49650066999999998</v>
      </c>
      <c r="DW224">
        <v>0.14361874999999999</v>
      </c>
      <c r="DX224">
        <v>0.79553545000000003</v>
      </c>
      <c r="DY224">
        <v>0.63565695</v>
      </c>
      <c r="DZ224">
        <v>0.59474945000000001</v>
      </c>
      <c r="EA224">
        <v>0.41599867000000001</v>
      </c>
      <c r="EB224">
        <v>0.60843170000000002</v>
      </c>
      <c r="EC224">
        <v>0.24261495</v>
      </c>
      <c r="ED224">
        <v>0.60785679999999997</v>
      </c>
      <c r="EE224">
        <v>0.6367448</v>
      </c>
      <c r="EF224">
        <v>0.53464840000000002</v>
      </c>
      <c r="EG224">
        <v>0.23867342</v>
      </c>
      <c r="EH224">
        <v>0.30379859999999997</v>
      </c>
      <c r="EI224">
        <v>4.5441839999999997E-2</v>
      </c>
      <c r="EJ224">
        <v>0.59735260000000001</v>
      </c>
      <c r="EK224">
        <v>0.61529933999999997</v>
      </c>
      <c r="EL224">
        <v>0.69831717000000004</v>
      </c>
      <c r="EM224">
        <v>0.15794584</v>
      </c>
      <c r="EN224">
        <v>0.25156105000000001</v>
      </c>
      <c r="EO224">
        <v>0.62212489999999998</v>
      </c>
      <c r="EP224">
        <v>0.13339200000000001</v>
      </c>
      <c r="EQ224">
        <v>0.67457973999999998</v>
      </c>
      <c r="ER224">
        <v>0.46455336000000003</v>
      </c>
      <c r="ES224">
        <v>0.80303466000000001</v>
      </c>
      <c r="ET224">
        <v>0.57856260000000004</v>
      </c>
      <c r="EU224">
        <v>0.6714909</v>
      </c>
      <c r="EV224">
        <v>0.69782025000000003</v>
      </c>
      <c r="EW224">
        <v>0.38836791999999998</v>
      </c>
      <c r="EX224">
        <v>0.7446294</v>
      </c>
      <c r="EY224">
        <v>0.52989350000000002</v>
      </c>
      <c r="EZ224">
        <v>0.6320306</v>
      </c>
      <c r="FA224">
        <v>0.73266136999999998</v>
      </c>
      <c r="FB224">
        <v>0.81091475000000002</v>
      </c>
      <c r="FC224">
        <v>0.56241465000000002</v>
      </c>
      <c r="FD224">
        <v>0.4610436</v>
      </c>
      <c r="FE224">
        <v>9.8771570000000003E-2</v>
      </c>
      <c r="FF224">
        <v>0.69920090000000001</v>
      </c>
      <c r="FG224">
        <v>0.63367070000000003</v>
      </c>
      <c r="FH224">
        <v>0.41658020000000001</v>
      </c>
      <c r="FI224">
        <v>0.80415404000000001</v>
      </c>
      <c r="FJ224">
        <v>0.54902256000000005</v>
      </c>
      <c r="FK224">
        <v>0.63501059999999998</v>
      </c>
      <c r="FL224">
        <v>0.61372316000000005</v>
      </c>
      <c r="FM224">
        <v>0.11925951</v>
      </c>
      <c r="FN224">
        <v>0.73973392999999998</v>
      </c>
      <c r="FO224">
        <v>0.57706690000000005</v>
      </c>
      <c r="FP224">
        <v>0.62469240000000004</v>
      </c>
      <c r="FQ224">
        <v>0.55945027000000003</v>
      </c>
      <c r="FR224">
        <v>0.73620459999999999</v>
      </c>
      <c r="FS224">
        <v>0.38686707999999997</v>
      </c>
      <c r="FT224">
        <v>0.66644603000000002</v>
      </c>
      <c r="FU224">
        <v>0.67137617000000005</v>
      </c>
      <c r="FV224">
        <v>0.70151037000000005</v>
      </c>
      <c r="FW224">
        <v>0.48307319999999998</v>
      </c>
      <c r="FX224">
        <v>0.50854014999999997</v>
      </c>
      <c r="FY224">
        <v>0.44847593000000002</v>
      </c>
      <c r="FZ224">
        <v>0.54344535000000005</v>
      </c>
      <c r="GA224">
        <v>0.72667979999999999</v>
      </c>
      <c r="GB224">
        <v>0.18976223</v>
      </c>
      <c r="GC224">
        <v>0.67584615999999997</v>
      </c>
      <c r="GD224">
        <v>0.65007126000000004</v>
      </c>
      <c r="GE224">
        <v>0.69433319999999998</v>
      </c>
      <c r="GF224">
        <v>0.79954225000000001</v>
      </c>
      <c r="GG224">
        <v>0.60344160000000002</v>
      </c>
      <c r="GH224">
        <v>0.61186945000000004</v>
      </c>
      <c r="GI224">
        <v>0.55817459999999997</v>
      </c>
      <c r="GJ224">
        <v>0.62759480000000001</v>
      </c>
      <c r="GK224">
        <v>0.67836713999999998</v>
      </c>
      <c r="GL224">
        <v>0.5006427</v>
      </c>
      <c r="GM224">
        <v>0.72816639999999999</v>
      </c>
      <c r="GN224">
        <v>0.70494723000000004</v>
      </c>
      <c r="GO224">
        <v>0.58859664</v>
      </c>
      <c r="GP224">
        <v>0.62475939999999996</v>
      </c>
      <c r="GQ224">
        <v>1.56024005E-2</v>
      </c>
      <c r="GR224">
        <v>0.64118385</v>
      </c>
      <c r="GS224">
        <v>0.53630060000000002</v>
      </c>
      <c r="GT224">
        <v>0.55419505000000002</v>
      </c>
      <c r="GU224">
        <v>0.68328403999999998</v>
      </c>
      <c r="GV224">
        <v>0.24657208999999999</v>
      </c>
      <c r="GW224">
        <v>0.74664090000000005</v>
      </c>
      <c r="GX224">
        <v>0.19419831000000001</v>
      </c>
      <c r="GY224">
        <v>0.85551239999999995</v>
      </c>
      <c r="GZ224">
        <v>0.51421355999999996</v>
      </c>
      <c r="HA224">
        <v>0.10112162</v>
      </c>
      <c r="HB224">
        <v>0.52914439999999996</v>
      </c>
      <c r="HC224">
        <v>0.13398284999999999</v>
      </c>
      <c r="HD224">
        <v>0.63651466000000001</v>
      </c>
      <c r="HE224">
        <v>0.6958529</v>
      </c>
      <c r="HF224">
        <v>0.43906114000000002</v>
      </c>
      <c r="HG224">
        <v>0.49813079999999998</v>
      </c>
      <c r="HH224">
        <v>0.70511042999999995</v>
      </c>
      <c r="HI224">
        <v>0.54395130000000003</v>
      </c>
      <c r="HJ224">
        <v>0.66214770000000001</v>
      </c>
      <c r="HK224">
        <v>0.58243639999999997</v>
      </c>
      <c r="HL224">
        <v>0.40074977000000001</v>
      </c>
      <c r="HM224">
        <v>0.55179889999999998</v>
      </c>
      <c r="HN224">
        <v>0.62047863000000003</v>
      </c>
      <c r="HO224">
        <v>0.55844927</v>
      </c>
      <c r="HP224">
        <v>0</v>
      </c>
      <c r="HQ224">
        <v>0.55358490000000005</v>
      </c>
      <c r="HR224">
        <v>0.58881660000000002</v>
      </c>
      <c r="HS224">
        <v>0.76957500000000001</v>
      </c>
      <c r="HT224">
        <v>0.51923006999999999</v>
      </c>
      <c r="HU224">
        <v>0.48490232</v>
      </c>
      <c r="HV224">
        <v>0.15904814</v>
      </c>
      <c r="HW224">
        <v>0.53085570000000004</v>
      </c>
      <c r="HX224">
        <v>0.46543973999999999</v>
      </c>
      <c r="HY224">
        <v>0.55064535000000003</v>
      </c>
      <c r="HZ224">
        <v>0.55371934</v>
      </c>
      <c r="IA224">
        <v>0.61064680000000005</v>
      </c>
      <c r="IB224">
        <v>0.52455925999999997</v>
      </c>
      <c r="IC224">
        <v>0.58134339999999995</v>
      </c>
      <c r="ID224">
        <v>0.63781080000000001</v>
      </c>
      <c r="IE224">
        <v>0.72057380000000004</v>
      </c>
      <c r="IF224">
        <v>0.42192142999999999</v>
      </c>
      <c r="IG224">
        <v>0.64476347000000001</v>
      </c>
      <c r="IH224">
        <v>0.40462217</v>
      </c>
      <c r="II224">
        <v>3.4482776999999999E-2</v>
      </c>
      <c r="IJ224">
        <v>0.5616352</v>
      </c>
      <c r="IK224">
        <v>0.2664745</v>
      </c>
      <c r="IL224">
        <v>0.79937040000000004</v>
      </c>
      <c r="IM224">
        <v>0.51777302999999997</v>
      </c>
      <c r="IN224">
        <v>0.32402426000000001</v>
      </c>
      <c r="IO224">
        <v>0.58189749999999996</v>
      </c>
      <c r="IP224">
        <v>0.20180401000000001</v>
      </c>
      <c r="IQ224">
        <v>0.82987920000000004</v>
      </c>
      <c r="IR224">
        <v>0.7071925</v>
      </c>
      <c r="IS224">
        <v>0.35032105000000002</v>
      </c>
      <c r="IT224">
        <v>0.71179669999999995</v>
      </c>
      <c r="IU224">
        <v>0.49269462000000003</v>
      </c>
      <c r="IV224">
        <v>0.38855933999999998</v>
      </c>
      <c r="IW224">
        <v>0.19171195999999999</v>
      </c>
      <c r="IX224">
        <v>0.68563419999999997</v>
      </c>
      <c r="IY224">
        <v>0.54773430000000001</v>
      </c>
      <c r="IZ224">
        <v>0.68800760000000005</v>
      </c>
      <c r="JA224">
        <v>0.62190480000000004</v>
      </c>
      <c r="JB224">
        <v>0.41859004</v>
      </c>
      <c r="JC224">
        <v>0.28228414000000002</v>
      </c>
      <c r="JD224">
        <v>0.71840950000000003</v>
      </c>
      <c r="JE224">
        <v>0.64426159999999999</v>
      </c>
      <c r="JF224">
        <v>0.56723699999999999</v>
      </c>
      <c r="JG224">
        <v>0.43292292999999998</v>
      </c>
      <c r="JH224">
        <v>0.10480378</v>
      </c>
      <c r="JI224">
        <v>0.61951670000000003</v>
      </c>
      <c r="JJ224">
        <v>0.46042719999999998</v>
      </c>
      <c r="JK224">
        <v>0.25872733999999997</v>
      </c>
      <c r="JL224">
        <v>0.51285625000000001</v>
      </c>
      <c r="JM224">
        <v>0.73954989999999998</v>
      </c>
      <c r="JN224">
        <v>0.34406482999999999</v>
      </c>
      <c r="JO224">
        <v>0.56183280000000002</v>
      </c>
      <c r="JP224">
        <v>0.16885855999999999</v>
      </c>
      <c r="JQ224">
        <v>0.77704614000000005</v>
      </c>
      <c r="JR224">
        <v>0.39779365</v>
      </c>
      <c r="JS224">
        <v>0.40184993000000002</v>
      </c>
      <c r="JT224">
        <v>0.86446153999999997</v>
      </c>
      <c r="JU224">
        <v>0.35151500000000002</v>
      </c>
      <c r="JV224">
        <v>0.50547903999999999</v>
      </c>
      <c r="JW224">
        <v>0.4342646</v>
      </c>
      <c r="JX224">
        <v>0.69368565000000004</v>
      </c>
      <c r="JY224">
        <v>0.78339029999999998</v>
      </c>
      <c r="JZ224">
        <v>0.44949129999999998</v>
      </c>
      <c r="KA224">
        <v>0.71467990000000003</v>
      </c>
      <c r="KB224">
        <v>0.69439375000000003</v>
      </c>
      <c r="KC224">
        <v>0.54314273999999996</v>
      </c>
      <c r="KD224">
        <v>0.79118763999999997</v>
      </c>
      <c r="KE224">
        <v>0.66892415000000005</v>
      </c>
      <c r="KF224">
        <v>0.56917280000000003</v>
      </c>
      <c r="KG224">
        <v>0.34224173000000002</v>
      </c>
      <c r="KH224">
        <v>0.67585700000000004</v>
      </c>
      <c r="KI224">
        <v>0.64583235999999999</v>
      </c>
      <c r="KJ224">
        <v>0.410277</v>
      </c>
      <c r="KK224">
        <v>0.78827910000000001</v>
      </c>
      <c r="KL224">
        <v>0.47459256999999999</v>
      </c>
      <c r="KM224">
        <v>0.38092372000000002</v>
      </c>
      <c r="KN224">
        <v>0.67043090000000005</v>
      </c>
      <c r="KO224">
        <v>0.28087564999999998</v>
      </c>
      <c r="KP224">
        <v>0.74866129999999997</v>
      </c>
      <c r="KQ224">
        <v>0.62535112999999998</v>
      </c>
      <c r="KR224">
        <v>0.49487996000000001</v>
      </c>
      <c r="KS224">
        <v>0.65871559999999996</v>
      </c>
      <c r="KT224">
        <v>0.71519834000000004</v>
      </c>
      <c r="KU224">
        <v>0.69177960000000005</v>
      </c>
      <c r="KV224">
        <v>0.66952752999999998</v>
      </c>
      <c r="KW224">
        <v>0.32545203</v>
      </c>
      <c r="KX224">
        <v>0.35099405</v>
      </c>
      <c r="KY224">
        <v>0.28877419999999998</v>
      </c>
      <c r="KZ224">
        <v>0.39648961999999999</v>
      </c>
      <c r="LA224">
        <v>0.51054895</v>
      </c>
      <c r="LB224">
        <v>0.65093475999999995</v>
      </c>
      <c r="LC224">
        <v>0.40732344999999998</v>
      </c>
      <c r="LD224">
        <v>0.21085467999999999</v>
      </c>
      <c r="LE224">
        <v>0.49975989999999998</v>
      </c>
      <c r="LF224">
        <v>0.81220853000000004</v>
      </c>
      <c r="LG224">
        <v>0.66614324000000003</v>
      </c>
      <c r="LH224">
        <v>0.62091004999999999</v>
      </c>
      <c r="LI224">
        <v>0.63381980000000004</v>
      </c>
      <c r="LJ224">
        <v>0.57448719999999998</v>
      </c>
      <c r="LK224">
        <v>0.50554460000000001</v>
      </c>
      <c r="LL224">
        <v>0.63444149999999999</v>
      </c>
      <c r="LM224">
        <v>0.54381630000000003</v>
      </c>
      <c r="LN224">
        <v>0.66855260000000005</v>
      </c>
      <c r="LO224">
        <v>0.81558450000000005</v>
      </c>
      <c r="LP224">
        <v>0.59373200000000004</v>
      </c>
      <c r="LQ224">
        <v>0.7830028</v>
      </c>
      <c r="LR224">
        <v>0.41619610000000001</v>
      </c>
      <c r="LS224">
        <v>0.68817675</v>
      </c>
      <c r="LT224">
        <v>0.46550226</v>
      </c>
      <c r="LU224">
        <v>0.74190533000000003</v>
      </c>
      <c r="LV224">
        <v>0.23324881</v>
      </c>
      <c r="LW224">
        <v>0.5187273</v>
      </c>
      <c r="LX224">
        <v>0.80871630000000005</v>
      </c>
      <c r="LY224">
        <v>0.67657619999999996</v>
      </c>
      <c r="LZ224">
        <v>0.12488133</v>
      </c>
      <c r="MA224">
        <v>0.23620769999999999</v>
      </c>
      <c r="MB224">
        <v>0.66724570000000005</v>
      </c>
      <c r="MC224">
        <v>0.63304156</v>
      </c>
      <c r="MD224">
        <v>0.69744430000000002</v>
      </c>
      <c r="ME224">
        <v>0.57979239999999999</v>
      </c>
      <c r="MF224">
        <v>0.26969045000000003</v>
      </c>
      <c r="MG224">
        <v>0.56570745</v>
      </c>
      <c r="MH224">
        <v>0.63323706000000002</v>
      </c>
      <c r="MI224">
        <v>0.65836870000000003</v>
      </c>
      <c r="MJ224">
        <v>0.39127469999999998</v>
      </c>
      <c r="MK224">
        <v>0.74563349999999995</v>
      </c>
      <c r="ML224">
        <v>0.29358649999999997</v>
      </c>
      <c r="MM224">
        <v>0.21556675</v>
      </c>
      <c r="MN224">
        <v>0.76249979999999995</v>
      </c>
      <c r="MO224">
        <v>0.39258670000000001</v>
      </c>
      <c r="MP224">
        <v>0.55162173999999997</v>
      </c>
      <c r="MQ224">
        <v>0.37947902</v>
      </c>
      <c r="MR224">
        <v>0.48720174999999999</v>
      </c>
      <c r="MS224">
        <v>0.54399836000000001</v>
      </c>
      <c r="MT224">
        <v>0.66781749999999995</v>
      </c>
      <c r="MU224">
        <v>0.20493695000000001</v>
      </c>
      <c r="MV224">
        <v>0.5535871</v>
      </c>
      <c r="MW224">
        <v>0.63397650000000005</v>
      </c>
      <c r="MX224">
        <v>0.66506089999999995</v>
      </c>
      <c r="MY224">
        <v>0.65968983999999997</v>
      </c>
      <c r="MZ224">
        <v>0.75065345000000006</v>
      </c>
      <c r="NA224">
        <v>0.19905415000000001</v>
      </c>
      <c r="NB224">
        <v>0.42290013999999998</v>
      </c>
      <c r="NC224">
        <v>0.57159309999999997</v>
      </c>
      <c r="ND224">
        <v>0.62047600000000003</v>
      </c>
      <c r="NE224">
        <v>0.68872140000000004</v>
      </c>
      <c r="NF224">
        <v>0.19626431</v>
      </c>
      <c r="NG224">
        <v>0.46902090000000002</v>
      </c>
      <c r="NH224">
        <v>0.81501500000000004</v>
      </c>
      <c r="NI224">
        <v>0.79301310000000003</v>
      </c>
      <c r="NJ224">
        <v>0.65023695999999997</v>
      </c>
      <c r="NK224">
        <v>0.118540436</v>
      </c>
      <c r="NL224">
        <v>0.31642503</v>
      </c>
      <c r="NM224">
        <v>0.35663497</v>
      </c>
      <c r="NN224">
        <v>0.59509279999999998</v>
      </c>
      <c r="NO224">
        <v>0.73557985000000004</v>
      </c>
      <c r="NP224">
        <v>0.43100226000000003</v>
      </c>
      <c r="NQ224">
        <v>0.70062332999999999</v>
      </c>
      <c r="NR224">
        <v>0.64683884000000003</v>
      </c>
      <c r="NS224">
        <v>0.68045069999999996</v>
      </c>
      <c r="NT224">
        <v>0.19457733999999999</v>
      </c>
      <c r="NU224">
        <v>0.66033339999999996</v>
      </c>
      <c r="NV224">
        <v>0.49680155999999998</v>
      </c>
      <c r="NW224">
        <v>0.33864450000000001</v>
      </c>
      <c r="NX224">
        <v>0.21795574000000001</v>
      </c>
      <c r="NY224">
        <v>0.71901864000000004</v>
      </c>
      <c r="NZ224">
        <v>0.28550540000000002</v>
      </c>
      <c r="OA224">
        <v>0.37777286999999998</v>
      </c>
      <c r="OB224">
        <v>0.73433983000000003</v>
      </c>
      <c r="OC224">
        <v>0.80018674999999995</v>
      </c>
      <c r="OD224">
        <v>0.58128729999999995</v>
      </c>
      <c r="OE224">
        <v>0.52956950000000003</v>
      </c>
      <c r="OF224">
        <v>0.66891073999999995</v>
      </c>
      <c r="OG224">
        <v>0.77109430000000001</v>
      </c>
      <c r="OH224">
        <v>0.61844730000000003</v>
      </c>
      <c r="OI224">
        <v>0.69960224999999998</v>
      </c>
      <c r="OJ224">
        <v>0.62519175000000005</v>
      </c>
      <c r="OK224">
        <v>0.75311505999999995</v>
      </c>
      <c r="OL224">
        <v>0.84457563999999996</v>
      </c>
      <c r="OM224">
        <v>0.71464329999999998</v>
      </c>
      <c r="ON224">
        <v>0.61320764000000005</v>
      </c>
      <c r="OO224">
        <v>0.71261847</v>
      </c>
      <c r="OP224">
        <v>0.64639133000000004</v>
      </c>
      <c r="OQ224">
        <v>0.32824713</v>
      </c>
      <c r="OR224">
        <v>0.54632080000000005</v>
      </c>
      <c r="OS224">
        <v>0.52876080000000003</v>
      </c>
      <c r="OT224">
        <v>0.61041593999999999</v>
      </c>
      <c r="OU224">
        <v>0.73328579999999999</v>
      </c>
      <c r="OV224">
        <v>0.57637744999999996</v>
      </c>
      <c r="OW224">
        <v>0.63069830000000004</v>
      </c>
      <c r="OX224">
        <v>0.62386023999999995</v>
      </c>
      <c r="OY224">
        <v>6.1961955999999999E-2</v>
      </c>
      <c r="OZ224">
        <v>0.90309669999999997</v>
      </c>
      <c r="PA224">
        <v>0.80743206000000001</v>
      </c>
      <c r="PB224">
        <v>0.37522978000000001</v>
      </c>
      <c r="PC224">
        <v>0.76248353999999996</v>
      </c>
      <c r="PD224">
        <v>0.78841340000000004</v>
      </c>
      <c r="PE224">
        <v>0.81648419999999999</v>
      </c>
      <c r="PF224">
        <v>0.75467470000000003</v>
      </c>
      <c r="PG224">
        <v>0.56174946000000003</v>
      </c>
      <c r="PH224">
        <v>0.55709474999999997</v>
      </c>
      <c r="PI224">
        <v>0.67095554000000002</v>
      </c>
      <c r="PJ224">
        <v>0.35441171999999999</v>
      </c>
      <c r="PK224">
        <v>0.74024380000000001</v>
      </c>
      <c r="PL224">
        <v>0.61633205000000002</v>
      </c>
      <c r="PM224">
        <v>0.41035378</v>
      </c>
      <c r="PN224">
        <v>0.77816415000000005</v>
      </c>
      <c r="PO224">
        <v>0.62404859999999995</v>
      </c>
      <c r="PP224">
        <v>0.31718259999999998</v>
      </c>
      <c r="PQ224">
        <v>0.6745082</v>
      </c>
      <c r="PR224">
        <v>0.75347589999999998</v>
      </c>
      <c r="PS224">
        <v>0.67380786000000004</v>
      </c>
      <c r="PT224">
        <v>0.68971132999999996</v>
      </c>
      <c r="PU224">
        <v>0.37661719999999999</v>
      </c>
      <c r="PV224">
        <v>0.31223884000000002</v>
      </c>
    </row>
    <row r="225" spans="1:438" ht="15" x14ac:dyDescent="0.2">
      <c r="A225" s="3" t="s">
        <v>1304</v>
      </c>
      <c r="B225">
        <v>0.45545439999999998</v>
      </c>
      <c r="C225">
        <v>0.68294790000000005</v>
      </c>
      <c r="D225">
        <v>0.40966552000000001</v>
      </c>
      <c r="E225">
        <v>0.56785976999999999</v>
      </c>
      <c r="F225">
        <v>0.60521822999999997</v>
      </c>
      <c r="G225">
        <v>0.59575420000000001</v>
      </c>
      <c r="H225">
        <v>0.62123459999999997</v>
      </c>
      <c r="I225">
        <v>0.33097988</v>
      </c>
      <c r="J225">
        <v>0.72019469999999997</v>
      </c>
      <c r="K225">
        <v>0.51341579999999998</v>
      </c>
      <c r="L225">
        <v>0.39775294</v>
      </c>
      <c r="M225">
        <v>0.61468820000000002</v>
      </c>
      <c r="N225">
        <v>0.57806060000000004</v>
      </c>
      <c r="O225">
        <v>0.45153453999999998</v>
      </c>
      <c r="P225">
        <v>0.70096254000000002</v>
      </c>
      <c r="Q225">
        <v>0.51737904999999995</v>
      </c>
      <c r="R225">
        <v>0.44740677000000001</v>
      </c>
      <c r="S225">
        <v>0.62688124000000001</v>
      </c>
      <c r="T225">
        <v>0.50601505999999996</v>
      </c>
      <c r="U225">
        <v>0.48625526000000002</v>
      </c>
      <c r="V225">
        <v>0.43735942</v>
      </c>
      <c r="W225">
        <v>0.41744730000000002</v>
      </c>
      <c r="X225">
        <v>0.55147122999999998</v>
      </c>
      <c r="Y225">
        <v>0.59529089999999996</v>
      </c>
      <c r="Z225">
        <v>0.4489649</v>
      </c>
      <c r="AA225">
        <v>0.33749132999999998</v>
      </c>
      <c r="AB225">
        <v>0.53182620000000003</v>
      </c>
      <c r="AC225">
        <v>0.58243299999999998</v>
      </c>
      <c r="AD225">
        <v>0.61431170000000002</v>
      </c>
      <c r="AE225">
        <v>0.44832783999999998</v>
      </c>
      <c r="AF225">
        <v>0.66351400000000005</v>
      </c>
      <c r="AG225">
        <v>0.68762290000000004</v>
      </c>
      <c r="AH225">
        <v>0.56668054999999995</v>
      </c>
      <c r="AI225">
        <v>0.54831980000000002</v>
      </c>
      <c r="AJ225">
        <v>0.28201365</v>
      </c>
      <c r="AK225">
        <v>0.71697664000000005</v>
      </c>
      <c r="AL225">
        <v>0.37478225999999998</v>
      </c>
      <c r="AM225">
        <v>0.44718363999999999</v>
      </c>
      <c r="AN225">
        <v>0.6480648</v>
      </c>
      <c r="AO225">
        <v>0.42370126000000002</v>
      </c>
      <c r="AP225">
        <v>0.64749323999999997</v>
      </c>
      <c r="AQ225">
        <v>0.57795255999999995</v>
      </c>
      <c r="AR225">
        <v>0.27785336999999999</v>
      </c>
      <c r="AS225">
        <v>0.63224875999999997</v>
      </c>
      <c r="AT225">
        <v>0.47750229999999999</v>
      </c>
      <c r="AU225">
        <v>0.52972339999999996</v>
      </c>
      <c r="AV225">
        <v>0.3275614</v>
      </c>
      <c r="AW225">
        <v>0.48041472000000002</v>
      </c>
      <c r="AX225">
        <v>0.40371220000000002</v>
      </c>
      <c r="AY225">
        <v>0.47821942000000001</v>
      </c>
      <c r="AZ225">
        <v>0.67075249999999997</v>
      </c>
      <c r="BA225">
        <v>0.48246285</v>
      </c>
      <c r="BB225">
        <v>0.79822780000000004</v>
      </c>
      <c r="BC225">
        <v>0.60682904999999998</v>
      </c>
      <c r="BD225">
        <v>0.72810030000000003</v>
      </c>
      <c r="BE225">
        <v>0.50838673000000001</v>
      </c>
      <c r="BF225">
        <v>0.36973610000000001</v>
      </c>
      <c r="BG225">
        <v>0.48305546999999999</v>
      </c>
      <c r="BH225">
        <v>0.53489655000000003</v>
      </c>
      <c r="BI225">
        <v>0.40335828000000001</v>
      </c>
      <c r="BJ225">
        <v>0.57868209999999998</v>
      </c>
      <c r="BK225">
        <v>0.22903809</v>
      </c>
      <c r="BL225">
        <v>0.62094910000000003</v>
      </c>
      <c r="BM225">
        <v>0.56818139999999995</v>
      </c>
      <c r="BN225">
        <v>0.69186610000000004</v>
      </c>
      <c r="BO225">
        <v>0.29551717999999999</v>
      </c>
      <c r="BP225">
        <v>0.57820903999999995</v>
      </c>
      <c r="BQ225">
        <v>0.71449600000000002</v>
      </c>
      <c r="BR225">
        <v>0.52420765000000002</v>
      </c>
      <c r="BS225">
        <v>0.50374149999999995</v>
      </c>
      <c r="BT225">
        <v>0.60372937000000004</v>
      </c>
      <c r="BU225">
        <v>0.5400992</v>
      </c>
      <c r="BV225">
        <v>0.59854689999999999</v>
      </c>
      <c r="BW225">
        <v>0.50377620000000001</v>
      </c>
      <c r="BX225">
        <v>0.56784034000000005</v>
      </c>
      <c r="BY225">
        <v>0.58284749999999996</v>
      </c>
      <c r="BZ225">
        <v>0.55724143999999998</v>
      </c>
      <c r="CA225">
        <v>0.71479552999999996</v>
      </c>
      <c r="CB225">
        <v>0.46883862999999998</v>
      </c>
      <c r="CC225">
        <v>0.53541886999999999</v>
      </c>
      <c r="CD225">
        <v>0.6857531</v>
      </c>
      <c r="CE225">
        <v>0.63200460000000003</v>
      </c>
      <c r="CF225">
        <v>0.20475689</v>
      </c>
      <c r="CG225">
        <v>0.54448969999999997</v>
      </c>
      <c r="CH225">
        <v>0.29619353999999998</v>
      </c>
      <c r="CI225">
        <v>0.57741169999999997</v>
      </c>
      <c r="CJ225">
        <v>0.31648720000000002</v>
      </c>
      <c r="CK225">
        <v>0.71445583999999995</v>
      </c>
      <c r="CL225">
        <v>0.53599010000000002</v>
      </c>
      <c r="CM225">
        <v>0.59517410000000004</v>
      </c>
      <c r="CN225">
        <v>0.45013936999999998</v>
      </c>
      <c r="CO225">
        <v>0.59997270000000003</v>
      </c>
      <c r="CP225">
        <v>0.44413728000000002</v>
      </c>
      <c r="CQ225">
        <v>0.5189589</v>
      </c>
      <c r="CR225">
        <v>0.64453815999999997</v>
      </c>
      <c r="CS225">
        <v>0.59941255999999998</v>
      </c>
      <c r="CT225">
        <v>0.46113480000000001</v>
      </c>
      <c r="CU225">
        <v>0.41588821999999998</v>
      </c>
      <c r="CV225">
        <v>0.66891389999999995</v>
      </c>
      <c r="CW225">
        <v>0.64850222999999996</v>
      </c>
      <c r="CX225">
        <v>0.50501629999999997</v>
      </c>
      <c r="CY225">
        <v>0.50310719999999998</v>
      </c>
      <c r="CZ225">
        <v>0.60386055999999999</v>
      </c>
      <c r="DA225">
        <v>0.57875860000000001</v>
      </c>
      <c r="DB225">
        <v>0.57866793999999999</v>
      </c>
      <c r="DC225">
        <v>0.49522704000000001</v>
      </c>
      <c r="DD225">
        <v>0.56610559999999999</v>
      </c>
      <c r="DE225">
        <v>0.58121246000000004</v>
      </c>
      <c r="DF225">
        <v>0.52902899999999997</v>
      </c>
      <c r="DG225">
        <v>0.50467709999999999</v>
      </c>
      <c r="DH225">
        <v>0.63995062999999996</v>
      </c>
      <c r="DI225">
        <v>0.5650404</v>
      </c>
      <c r="DJ225">
        <v>0.46620532999999997</v>
      </c>
      <c r="DK225">
        <v>0.527416</v>
      </c>
      <c r="DL225">
        <v>0.5745498</v>
      </c>
      <c r="DM225">
        <v>0.41840997000000002</v>
      </c>
      <c r="DN225">
        <v>0.59352857000000003</v>
      </c>
      <c r="DO225">
        <v>0.39678815000000001</v>
      </c>
      <c r="DP225">
        <v>0.61057269999999997</v>
      </c>
      <c r="DQ225">
        <v>0.61802650000000003</v>
      </c>
      <c r="DR225">
        <v>0.61178030000000005</v>
      </c>
      <c r="DS225">
        <v>0.62940039999999997</v>
      </c>
      <c r="DT225">
        <v>0.62253190000000003</v>
      </c>
      <c r="DU225">
        <v>0.4855023</v>
      </c>
      <c r="DV225">
        <v>0.5844821</v>
      </c>
      <c r="DW225">
        <v>0.37487264999999997</v>
      </c>
      <c r="DX225">
        <v>0.62802959999999997</v>
      </c>
      <c r="DY225">
        <v>0.48082997999999999</v>
      </c>
      <c r="DZ225">
        <v>0.39192134000000001</v>
      </c>
      <c r="EA225">
        <v>0.63864140000000003</v>
      </c>
      <c r="EB225">
        <v>0.54808650000000003</v>
      </c>
      <c r="EC225">
        <v>0.55507030000000002</v>
      </c>
      <c r="ED225">
        <v>0.63613427</v>
      </c>
      <c r="EE225">
        <v>0.63148910000000003</v>
      </c>
      <c r="EF225">
        <v>0.49147152999999999</v>
      </c>
      <c r="EG225">
        <v>0.50613430000000004</v>
      </c>
      <c r="EH225">
        <v>0.50405500000000003</v>
      </c>
      <c r="EI225">
        <v>0.16524137999999999</v>
      </c>
      <c r="EJ225">
        <v>0.59283923999999999</v>
      </c>
      <c r="EK225">
        <v>0.56626050000000006</v>
      </c>
      <c r="EL225">
        <v>0.62832889999999997</v>
      </c>
      <c r="EM225">
        <v>0.41678637000000002</v>
      </c>
      <c r="EN225">
        <v>0.42912002999999999</v>
      </c>
      <c r="EO225">
        <v>0.46866763</v>
      </c>
      <c r="EP225">
        <v>0.33319480000000001</v>
      </c>
      <c r="EQ225">
        <v>0.53298380000000001</v>
      </c>
      <c r="ER225">
        <v>0.57860195999999997</v>
      </c>
      <c r="ES225">
        <v>0.69382120000000003</v>
      </c>
      <c r="ET225">
        <v>0.65185210000000005</v>
      </c>
      <c r="EU225">
        <v>0.67967610000000001</v>
      </c>
      <c r="EV225">
        <v>0.5957306</v>
      </c>
      <c r="EW225">
        <v>0.42844280000000001</v>
      </c>
      <c r="EX225">
        <v>0.63545823000000001</v>
      </c>
      <c r="EY225">
        <v>0.43387297000000002</v>
      </c>
      <c r="EZ225">
        <v>0.59603273999999995</v>
      </c>
      <c r="FA225">
        <v>0.53584796000000001</v>
      </c>
      <c r="FB225">
        <v>0.55833339999999998</v>
      </c>
      <c r="FC225">
        <v>0.53592293999999996</v>
      </c>
      <c r="FD225">
        <v>0.64335489999999995</v>
      </c>
      <c r="FE225">
        <v>0.43495952999999998</v>
      </c>
      <c r="FF225">
        <v>0.77507029999999999</v>
      </c>
      <c r="FG225">
        <v>0.4779349</v>
      </c>
      <c r="FH225">
        <v>0.41713506</v>
      </c>
      <c r="FI225">
        <v>0.63889249999999997</v>
      </c>
      <c r="FJ225">
        <v>0.69747099999999995</v>
      </c>
      <c r="FK225">
        <v>0.56493230000000005</v>
      </c>
      <c r="FL225">
        <v>0.55687149999999996</v>
      </c>
      <c r="FM225">
        <v>0.30619829999999998</v>
      </c>
      <c r="FN225">
        <v>0.58571459999999997</v>
      </c>
      <c r="FO225">
        <v>0.74105469999999996</v>
      </c>
      <c r="FP225">
        <v>0.62297564999999999</v>
      </c>
      <c r="FQ225">
        <v>0.67007329999999998</v>
      </c>
      <c r="FR225">
        <v>0.49425316000000002</v>
      </c>
      <c r="FS225">
        <v>0.38980573000000002</v>
      </c>
      <c r="FT225">
        <v>0.4332685</v>
      </c>
      <c r="FU225">
        <v>0.53283329999999995</v>
      </c>
      <c r="FV225">
        <v>0.64783100000000005</v>
      </c>
      <c r="FW225">
        <v>0.46682970000000001</v>
      </c>
      <c r="FX225">
        <v>0.42751682000000002</v>
      </c>
      <c r="FY225">
        <v>0.33104715000000001</v>
      </c>
      <c r="FZ225">
        <v>0.69900817000000004</v>
      </c>
      <c r="GA225">
        <v>0.56635820000000003</v>
      </c>
      <c r="GB225">
        <v>0.37288867999999997</v>
      </c>
      <c r="GC225">
        <v>0.61985159999999995</v>
      </c>
      <c r="GD225">
        <v>0.55769413999999995</v>
      </c>
      <c r="GE225">
        <v>0.61350309999999997</v>
      </c>
      <c r="GF225">
        <v>0.54914750000000001</v>
      </c>
      <c r="GG225">
        <v>0.54533339999999997</v>
      </c>
      <c r="GH225">
        <v>0.69449340000000004</v>
      </c>
      <c r="GI225">
        <v>0.52371109999999998</v>
      </c>
      <c r="GJ225">
        <v>0.66676519999999995</v>
      </c>
      <c r="GK225">
        <v>0.63052490000000005</v>
      </c>
      <c r="GL225">
        <v>0.58466910000000005</v>
      </c>
      <c r="GM225">
        <v>0.55016582999999997</v>
      </c>
      <c r="GN225">
        <v>0.56809604000000002</v>
      </c>
      <c r="GO225">
        <v>0.57125424999999996</v>
      </c>
      <c r="GP225">
        <v>0.56402669999999999</v>
      </c>
      <c r="GQ225">
        <v>0.52044109999999999</v>
      </c>
      <c r="GR225">
        <v>0.59888350000000001</v>
      </c>
      <c r="GS225">
        <v>0.50806560000000001</v>
      </c>
      <c r="GT225">
        <v>0.64478800000000003</v>
      </c>
      <c r="GU225">
        <v>0.54309180000000001</v>
      </c>
      <c r="GV225">
        <v>0.51106393000000006</v>
      </c>
      <c r="GW225">
        <v>0.76566420000000002</v>
      </c>
      <c r="GX225">
        <v>0.4150681</v>
      </c>
      <c r="GY225">
        <v>0.63630640000000005</v>
      </c>
      <c r="GZ225">
        <v>0.63472795000000004</v>
      </c>
      <c r="HA225">
        <v>0.31205602999999998</v>
      </c>
      <c r="HB225">
        <v>0.51458210000000004</v>
      </c>
      <c r="HC225">
        <v>0.22822825999999999</v>
      </c>
      <c r="HD225">
        <v>0.57836560000000004</v>
      </c>
      <c r="HE225">
        <v>0.57556485999999996</v>
      </c>
      <c r="HF225">
        <v>0.56507890000000005</v>
      </c>
      <c r="HG225">
        <v>0.62635594999999999</v>
      </c>
      <c r="HH225">
        <v>0.66472876000000003</v>
      </c>
      <c r="HI225">
        <v>0.59027059999999998</v>
      </c>
      <c r="HJ225">
        <v>0.53584019999999999</v>
      </c>
      <c r="HK225">
        <v>0.64195809999999998</v>
      </c>
      <c r="HL225">
        <v>0.449683</v>
      </c>
      <c r="HM225">
        <v>0.53317190000000003</v>
      </c>
      <c r="HN225">
        <v>0.7309464</v>
      </c>
      <c r="HO225">
        <v>0.44521860000000002</v>
      </c>
      <c r="HP225">
        <v>0.55358490000000005</v>
      </c>
      <c r="HQ225">
        <v>0</v>
      </c>
      <c r="HR225">
        <v>0.51690139999999996</v>
      </c>
      <c r="HS225">
        <v>0.61998030000000004</v>
      </c>
      <c r="HT225">
        <v>0.54404629999999998</v>
      </c>
      <c r="HU225">
        <v>0.28914245999999999</v>
      </c>
      <c r="HV225">
        <v>0.66428929999999997</v>
      </c>
      <c r="HW225">
        <v>0.49597639999999998</v>
      </c>
      <c r="HX225">
        <v>0.43596938000000002</v>
      </c>
      <c r="HY225">
        <v>0.52381957000000001</v>
      </c>
      <c r="HZ225">
        <v>0.73760985999999995</v>
      </c>
      <c r="IA225">
        <v>0.40390759999999998</v>
      </c>
      <c r="IB225">
        <v>0.59027183000000005</v>
      </c>
      <c r="IC225">
        <v>0.64493316000000001</v>
      </c>
      <c r="ID225">
        <v>0.70873920000000001</v>
      </c>
      <c r="IE225">
        <v>0.73638859999999995</v>
      </c>
      <c r="IF225">
        <v>0.36189830000000001</v>
      </c>
      <c r="IG225">
        <v>0.55669869999999999</v>
      </c>
      <c r="IH225">
        <v>0.40219009999999999</v>
      </c>
      <c r="II225">
        <v>0.26676696999999999</v>
      </c>
      <c r="IJ225">
        <v>0.53149502999999998</v>
      </c>
      <c r="IK225">
        <v>0.43153926999999997</v>
      </c>
      <c r="IL225">
        <v>0.61476560000000002</v>
      </c>
      <c r="IM225">
        <v>0.49695667999999998</v>
      </c>
      <c r="IN225">
        <v>0.32617985999999999</v>
      </c>
      <c r="IO225">
        <v>0.64459913999999996</v>
      </c>
      <c r="IP225">
        <v>0.41284873999999999</v>
      </c>
      <c r="IQ225">
        <v>0.50666845000000005</v>
      </c>
      <c r="IR225">
        <v>0.54609406000000005</v>
      </c>
      <c r="IS225">
        <v>0.38043444999999998</v>
      </c>
      <c r="IT225">
        <v>0.64361393</v>
      </c>
      <c r="IU225">
        <v>0.32909909999999998</v>
      </c>
      <c r="IV225">
        <v>0.75659763999999996</v>
      </c>
      <c r="IW225">
        <v>0.47670360000000001</v>
      </c>
      <c r="IX225">
        <v>0.57619977</v>
      </c>
      <c r="IY225">
        <v>0.61555400000000005</v>
      </c>
      <c r="IZ225">
        <v>0.61319243999999995</v>
      </c>
      <c r="JA225">
        <v>0.5346651</v>
      </c>
      <c r="JB225">
        <v>0.53931450000000003</v>
      </c>
      <c r="JC225">
        <v>0.54451510000000003</v>
      </c>
      <c r="JD225">
        <v>0.71684369999999997</v>
      </c>
      <c r="JE225">
        <v>0.55851050000000002</v>
      </c>
      <c r="JF225">
        <v>0.58040840000000005</v>
      </c>
      <c r="JG225">
        <v>0.41340452</v>
      </c>
      <c r="JH225">
        <v>0.22024522999999999</v>
      </c>
      <c r="JI225">
        <v>0.56293654000000004</v>
      </c>
      <c r="JJ225">
        <v>0.34977039999999998</v>
      </c>
      <c r="JK225">
        <v>0.42036964999999998</v>
      </c>
      <c r="JL225">
        <v>0.56804790000000005</v>
      </c>
      <c r="JM225">
        <v>0.52220862999999995</v>
      </c>
      <c r="JN225">
        <v>0.38315997000000002</v>
      </c>
      <c r="JO225">
        <v>0.60316669999999994</v>
      </c>
      <c r="JP225">
        <v>0.38795995999999999</v>
      </c>
      <c r="JQ225">
        <v>0.70989049999999998</v>
      </c>
      <c r="JR225">
        <v>0.4656074</v>
      </c>
      <c r="JS225">
        <v>0.47473156</v>
      </c>
      <c r="JT225">
        <v>0.56630223999999996</v>
      </c>
      <c r="JU225">
        <v>0.33757794000000002</v>
      </c>
      <c r="JV225">
        <v>0.66063035000000003</v>
      </c>
      <c r="JW225">
        <v>0.62831985999999995</v>
      </c>
      <c r="JX225">
        <v>0.60983454999999998</v>
      </c>
      <c r="JY225">
        <v>0.65901929999999997</v>
      </c>
      <c r="JZ225">
        <v>0.56192359999999997</v>
      </c>
      <c r="KA225">
        <v>0.58244079999999998</v>
      </c>
      <c r="KB225">
        <v>0.68256430000000001</v>
      </c>
      <c r="KC225">
        <v>0.5878546</v>
      </c>
      <c r="KD225">
        <v>0.52311635000000001</v>
      </c>
      <c r="KE225">
        <v>0.65757109999999996</v>
      </c>
      <c r="KF225">
        <v>0.63426090000000002</v>
      </c>
      <c r="KG225">
        <v>0.42120429999999998</v>
      </c>
      <c r="KH225">
        <v>0.49967304000000001</v>
      </c>
      <c r="KI225">
        <v>0.45805817999999998</v>
      </c>
      <c r="KJ225">
        <v>0.44235363999999999</v>
      </c>
      <c r="KK225">
        <v>0.55858940000000001</v>
      </c>
      <c r="KL225">
        <v>0.43421670000000001</v>
      </c>
      <c r="KM225">
        <v>0.47988629999999999</v>
      </c>
      <c r="KN225">
        <v>0.74447036</v>
      </c>
      <c r="KO225">
        <v>0.34092507</v>
      </c>
      <c r="KP225">
        <v>0.66767209999999999</v>
      </c>
      <c r="KQ225">
        <v>0.63669973999999996</v>
      </c>
      <c r="KR225">
        <v>0.49007826999999998</v>
      </c>
      <c r="KS225">
        <v>0.68643849999999995</v>
      </c>
      <c r="KT225">
        <v>0.45304381999999999</v>
      </c>
      <c r="KU225">
        <v>0.49020819999999998</v>
      </c>
      <c r="KV225">
        <v>0.55735650000000003</v>
      </c>
      <c r="KW225">
        <v>0.33249158000000001</v>
      </c>
      <c r="KX225">
        <v>0.47056034000000002</v>
      </c>
      <c r="KY225">
        <v>0.33795310000000001</v>
      </c>
      <c r="KZ225">
        <v>0.53316669999999999</v>
      </c>
      <c r="LA225">
        <v>0.48472779999999999</v>
      </c>
      <c r="LB225">
        <v>0.42399063999999997</v>
      </c>
      <c r="LC225">
        <v>0.2994598</v>
      </c>
      <c r="LD225">
        <v>0.5297636</v>
      </c>
      <c r="LE225">
        <v>0.50098854000000004</v>
      </c>
      <c r="LF225">
        <v>0.63490963</v>
      </c>
      <c r="LG225">
        <v>0.52483080000000004</v>
      </c>
      <c r="LH225">
        <v>0.53945620000000005</v>
      </c>
      <c r="LI225">
        <v>0.66379540000000004</v>
      </c>
      <c r="LJ225">
        <v>0.52526605000000004</v>
      </c>
      <c r="LK225">
        <v>0.40439766999999999</v>
      </c>
      <c r="LL225">
        <v>0.46812913</v>
      </c>
      <c r="LM225">
        <v>0.60302805999999998</v>
      </c>
      <c r="LN225">
        <v>0.63964343000000001</v>
      </c>
      <c r="LO225">
        <v>0.54825747000000002</v>
      </c>
      <c r="LP225">
        <v>0.65698889999999999</v>
      </c>
      <c r="LQ225">
        <v>0.57700247000000005</v>
      </c>
      <c r="LR225">
        <v>0.39056626</v>
      </c>
      <c r="LS225">
        <v>0.54027449999999999</v>
      </c>
      <c r="LT225">
        <v>0.46765706000000001</v>
      </c>
      <c r="LU225">
        <v>0.5565329</v>
      </c>
      <c r="LV225">
        <v>0.55175600000000002</v>
      </c>
      <c r="LW225">
        <v>0.75087714000000005</v>
      </c>
      <c r="LX225">
        <v>0.51660170000000005</v>
      </c>
      <c r="LY225">
        <v>0.54142093999999996</v>
      </c>
      <c r="LZ225">
        <v>0.4974982</v>
      </c>
      <c r="MA225">
        <v>0.35662850000000001</v>
      </c>
      <c r="MB225">
        <v>0.53880859999999997</v>
      </c>
      <c r="MC225">
        <v>0.54396630000000001</v>
      </c>
      <c r="MD225">
        <v>0.56160146</v>
      </c>
      <c r="ME225">
        <v>0.54386570000000001</v>
      </c>
      <c r="MF225">
        <v>0.49443883</v>
      </c>
      <c r="MG225">
        <v>0.53653662999999996</v>
      </c>
      <c r="MH225">
        <v>0.50876509999999997</v>
      </c>
      <c r="MI225">
        <v>0.71502410000000005</v>
      </c>
      <c r="MJ225">
        <v>0.37040010000000001</v>
      </c>
      <c r="MK225">
        <v>0.59678410000000004</v>
      </c>
      <c r="ML225">
        <v>0.56933254</v>
      </c>
      <c r="MM225">
        <v>0.51285744</v>
      </c>
      <c r="MN225">
        <v>0.52275340000000003</v>
      </c>
      <c r="MO225">
        <v>0.32921119999999998</v>
      </c>
      <c r="MP225">
        <v>0.72137165000000003</v>
      </c>
      <c r="MQ225">
        <v>0.63180480000000006</v>
      </c>
      <c r="MR225">
        <v>0.63863809999999999</v>
      </c>
      <c r="MS225">
        <v>0.71175986999999996</v>
      </c>
      <c r="MT225">
        <v>0.56629074000000001</v>
      </c>
      <c r="MU225">
        <v>0.45961255000000001</v>
      </c>
      <c r="MV225">
        <v>0.45475270000000001</v>
      </c>
      <c r="MW225">
        <v>0.64461374000000005</v>
      </c>
      <c r="MX225">
        <v>0.48916143000000001</v>
      </c>
      <c r="MY225">
        <v>0.65786800000000001</v>
      </c>
      <c r="MZ225">
        <v>0.66143609999999997</v>
      </c>
      <c r="NA225">
        <v>0.43276091999999999</v>
      </c>
      <c r="NB225">
        <v>0.52425056999999997</v>
      </c>
      <c r="NC225">
        <v>0.67906710000000003</v>
      </c>
      <c r="ND225">
        <v>0.67012733000000002</v>
      </c>
      <c r="NE225">
        <v>0.52119963999999996</v>
      </c>
      <c r="NF225">
        <v>0.4733869</v>
      </c>
      <c r="NG225">
        <v>0.59361220000000003</v>
      </c>
      <c r="NH225">
        <v>0.67095804000000003</v>
      </c>
      <c r="NI225">
        <v>0.49019593</v>
      </c>
      <c r="NJ225">
        <v>0.56152579999999996</v>
      </c>
      <c r="NK225">
        <v>0.33926531999999998</v>
      </c>
      <c r="NL225">
        <v>0.42415202000000002</v>
      </c>
      <c r="NM225">
        <v>0.48231380000000001</v>
      </c>
      <c r="NN225">
        <v>0.51389660000000004</v>
      </c>
      <c r="NO225">
        <v>0.61365289999999995</v>
      </c>
      <c r="NP225">
        <v>0.42752396999999998</v>
      </c>
      <c r="NQ225">
        <v>0.55778253</v>
      </c>
      <c r="NR225">
        <v>0.61317529999999998</v>
      </c>
      <c r="NS225">
        <v>0.49300604999999997</v>
      </c>
      <c r="NT225">
        <v>0.55475795000000006</v>
      </c>
      <c r="NU225">
        <v>0.50908359999999997</v>
      </c>
      <c r="NV225">
        <v>0.58697949999999999</v>
      </c>
      <c r="NW225">
        <v>0.48399323</v>
      </c>
      <c r="NX225">
        <v>0.68956757000000002</v>
      </c>
      <c r="NY225">
        <v>0.58705722999999999</v>
      </c>
      <c r="NZ225">
        <v>0.56149190000000004</v>
      </c>
      <c r="OA225">
        <v>0.37743729999999998</v>
      </c>
      <c r="OB225">
        <v>0.49845070000000002</v>
      </c>
      <c r="OC225">
        <v>0.5909314</v>
      </c>
      <c r="OD225">
        <v>0.56846129999999995</v>
      </c>
      <c r="OE225">
        <v>0.47250152000000001</v>
      </c>
      <c r="OF225">
        <v>0.45962414000000001</v>
      </c>
      <c r="OG225">
        <v>0.60048973999999999</v>
      </c>
      <c r="OH225">
        <v>0.63789916000000002</v>
      </c>
      <c r="OI225">
        <v>0.60717489999999996</v>
      </c>
      <c r="OJ225">
        <v>0.56572555999999996</v>
      </c>
      <c r="OK225">
        <v>0.72749969999999997</v>
      </c>
      <c r="OL225">
        <v>0.47942266</v>
      </c>
      <c r="OM225">
        <v>0.48612820000000001</v>
      </c>
      <c r="ON225">
        <v>0.6371791</v>
      </c>
      <c r="OO225">
        <v>0.55833982999999998</v>
      </c>
      <c r="OP225">
        <v>0.63985230000000004</v>
      </c>
      <c r="OQ225">
        <v>0.3088475</v>
      </c>
      <c r="OR225">
        <v>0.58347665999999998</v>
      </c>
      <c r="OS225">
        <v>0.42452672000000002</v>
      </c>
      <c r="OT225">
        <v>0.55269219999999997</v>
      </c>
      <c r="OU225">
        <v>0.66873590000000005</v>
      </c>
      <c r="OV225">
        <v>0.32141239999999999</v>
      </c>
      <c r="OW225">
        <v>0.60315602999999995</v>
      </c>
      <c r="OX225">
        <v>0.60291123000000002</v>
      </c>
      <c r="OY225">
        <v>0.31752323999999998</v>
      </c>
      <c r="OZ225">
        <v>0.57838789999999995</v>
      </c>
      <c r="PA225">
        <v>0.60409060000000003</v>
      </c>
      <c r="PB225">
        <v>0.41126542999999999</v>
      </c>
      <c r="PC225">
        <v>0.66184739999999997</v>
      </c>
      <c r="PD225">
        <v>0.65927290000000005</v>
      </c>
      <c r="PE225">
        <v>0.46405357000000003</v>
      </c>
      <c r="PF225">
        <v>0.63035920000000001</v>
      </c>
      <c r="PG225">
        <v>0.39543657999999998</v>
      </c>
      <c r="PH225">
        <v>0.60560670000000005</v>
      </c>
      <c r="PI225">
        <v>0.62527275000000004</v>
      </c>
      <c r="PJ225">
        <v>0.32477889999999998</v>
      </c>
      <c r="PK225">
        <v>0.58744879999999999</v>
      </c>
      <c r="PL225">
        <v>0.49594072</v>
      </c>
      <c r="PM225">
        <v>0.4419459</v>
      </c>
      <c r="PN225">
        <v>0.57664190000000004</v>
      </c>
      <c r="PO225">
        <v>0.54812780000000005</v>
      </c>
      <c r="PP225">
        <v>0.35529654999999999</v>
      </c>
      <c r="PQ225">
        <v>0.47075790000000001</v>
      </c>
      <c r="PR225">
        <v>0.59195613999999996</v>
      </c>
      <c r="PS225">
        <v>0.67463240000000002</v>
      </c>
      <c r="PT225">
        <v>0.59841909999999998</v>
      </c>
      <c r="PU225">
        <v>0.62942432999999998</v>
      </c>
      <c r="PV225">
        <v>0.47304200000000002</v>
      </c>
    </row>
    <row r="226" spans="1:438" ht="15" x14ac:dyDescent="0.2">
      <c r="A226" s="3" t="s">
        <v>185</v>
      </c>
      <c r="B226">
        <v>0.64411439999999998</v>
      </c>
      <c r="C226">
        <v>0.59826040000000003</v>
      </c>
      <c r="D226">
        <v>0.44758310000000001</v>
      </c>
      <c r="E226">
        <v>0.62076545000000005</v>
      </c>
      <c r="F226">
        <v>0.79464822999999996</v>
      </c>
      <c r="G226">
        <v>0.5964893</v>
      </c>
      <c r="H226">
        <v>0.60999166999999999</v>
      </c>
      <c r="I226">
        <v>0.20483872</v>
      </c>
      <c r="J226">
        <v>0.74844849999999996</v>
      </c>
      <c r="K226">
        <v>0.61591720000000005</v>
      </c>
      <c r="L226">
        <v>0.53232276000000001</v>
      </c>
      <c r="M226">
        <v>0.69228226000000004</v>
      </c>
      <c r="N226">
        <v>0.65219647000000003</v>
      </c>
      <c r="O226">
        <v>0.50683800000000001</v>
      </c>
      <c r="P226">
        <v>0.65493539999999995</v>
      </c>
      <c r="Q226">
        <v>0.68375109999999995</v>
      </c>
      <c r="R226">
        <v>0.58516705000000002</v>
      </c>
      <c r="S226">
        <v>0.69350045999999999</v>
      </c>
      <c r="T226">
        <v>0.56841399999999997</v>
      </c>
      <c r="U226">
        <v>0.73910750000000003</v>
      </c>
      <c r="V226">
        <v>0.45420334000000001</v>
      </c>
      <c r="W226">
        <v>0.50168290000000004</v>
      </c>
      <c r="X226">
        <v>0.73256314</v>
      </c>
      <c r="Y226">
        <v>0.71399294999999996</v>
      </c>
      <c r="Z226">
        <v>0.48484919999999998</v>
      </c>
      <c r="AA226">
        <v>0.35109288</v>
      </c>
      <c r="AB226">
        <v>0.75592654999999997</v>
      </c>
      <c r="AC226">
        <v>0.71094489999999999</v>
      </c>
      <c r="AD226">
        <v>0.60021530000000001</v>
      </c>
      <c r="AE226">
        <v>0.74813430000000003</v>
      </c>
      <c r="AF226">
        <v>0.42158857</v>
      </c>
      <c r="AG226">
        <v>0.43429980000000001</v>
      </c>
      <c r="AH226">
        <v>0.60721533999999999</v>
      </c>
      <c r="AI226">
        <v>0.70963465999999997</v>
      </c>
      <c r="AJ226">
        <v>0.51024510000000001</v>
      </c>
      <c r="AK226">
        <v>0.62083480000000002</v>
      </c>
      <c r="AL226">
        <v>0.45681094999999999</v>
      </c>
      <c r="AM226">
        <v>0.49000054999999998</v>
      </c>
      <c r="AN226">
        <v>0.68244709999999997</v>
      </c>
      <c r="AO226">
        <v>0.72348920000000005</v>
      </c>
      <c r="AP226">
        <v>0.53473693</v>
      </c>
      <c r="AQ226">
        <v>0.82913460000000005</v>
      </c>
      <c r="AR226">
        <v>0.32565123000000001</v>
      </c>
      <c r="AS226">
        <v>0.42576893999999998</v>
      </c>
      <c r="AT226">
        <v>0.53170379999999995</v>
      </c>
      <c r="AU226">
        <v>0.63826700000000003</v>
      </c>
      <c r="AV226">
        <v>0.55995613</v>
      </c>
      <c r="AW226">
        <v>0.78865430000000003</v>
      </c>
      <c r="AX226">
        <v>0.72272455999999996</v>
      </c>
      <c r="AY226">
        <v>0.80309397000000005</v>
      </c>
      <c r="AZ226">
        <v>0.69452219999999998</v>
      </c>
      <c r="BA226">
        <v>0.3960206</v>
      </c>
      <c r="BB226">
        <v>0.52289240000000003</v>
      </c>
      <c r="BC226">
        <v>0.85891150000000005</v>
      </c>
      <c r="BD226">
        <v>0.71161200000000002</v>
      </c>
      <c r="BE226">
        <v>0.90994129999999995</v>
      </c>
      <c r="BF226">
        <v>0.33021574999999997</v>
      </c>
      <c r="BG226">
        <v>0.7067696</v>
      </c>
      <c r="BH226">
        <v>0.87462519999999999</v>
      </c>
      <c r="BI226">
        <v>0.72949684000000004</v>
      </c>
      <c r="BJ226">
        <v>0.50287515000000005</v>
      </c>
      <c r="BK226">
        <v>0.30981365</v>
      </c>
      <c r="BL226">
        <v>0.46587815999999999</v>
      </c>
      <c r="BM226">
        <v>0.46980852000000001</v>
      </c>
      <c r="BN226">
        <v>0.60610770000000003</v>
      </c>
      <c r="BO226">
        <v>0.21651012</v>
      </c>
      <c r="BP226">
        <v>0.77101580000000003</v>
      </c>
      <c r="BQ226">
        <v>0.76498175000000002</v>
      </c>
      <c r="BR226">
        <v>0.47824781999999999</v>
      </c>
      <c r="BS226">
        <v>0.64055364999999997</v>
      </c>
      <c r="BT226">
        <v>0.86418220000000001</v>
      </c>
      <c r="BU226">
        <v>0.84859717000000001</v>
      </c>
      <c r="BV226">
        <v>0.75968469999999999</v>
      </c>
      <c r="BW226">
        <v>0.58162829999999999</v>
      </c>
      <c r="BX226">
        <v>0.53823244999999997</v>
      </c>
      <c r="BY226">
        <v>0.76757359999999997</v>
      </c>
      <c r="BZ226">
        <v>0.88346080000000005</v>
      </c>
      <c r="CA226">
        <v>0.52412945</v>
      </c>
      <c r="CB226">
        <v>0.70264150000000003</v>
      </c>
      <c r="CC226">
        <v>0.62927794000000004</v>
      </c>
      <c r="CD226">
        <v>0.71888660000000004</v>
      </c>
      <c r="CE226">
        <v>0.6031801</v>
      </c>
      <c r="CF226">
        <v>0.36822460000000001</v>
      </c>
      <c r="CG226">
        <v>0.71204080000000003</v>
      </c>
      <c r="CH226">
        <v>0.38609270000000001</v>
      </c>
      <c r="CI226">
        <v>0.86031290000000005</v>
      </c>
      <c r="CJ226">
        <v>0.6197492</v>
      </c>
      <c r="CK226">
        <v>0.62718797000000004</v>
      </c>
      <c r="CL226">
        <v>0.69243085000000004</v>
      </c>
      <c r="CM226">
        <v>0.56665690000000002</v>
      </c>
      <c r="CN226">
        <v>0.52054255999999999</v>
      </c>
      <c r="CO226">
        <v>0.16347432000000001</v>
      </c>
      <c r="CP226">
        <v>0.66588320000000001</v>
      </c>
      <c r="CQ226">
        <v>0.68732643000000004</v>
      </c>
      <c r="CR226">
        <v>0.62873435</v>
      </c>
      <c r="CS226">
        <v>0.61615704999999998</v>
      </c>
      <c r="CT226">
        <v>0.60640406999999996</v>
      </c>
      <c r="CU226">
        <v>0.69266039999999995</v>
      </c>
      <c r="CV226">
        <v>0.50747989999999998</v>
      </c>
      <c r="CW226">
        <v>0.65110844000000001</v>
      </c>
      <c r="CX226">
        <v>0.59355999999999998</v>
      </c>
      <c r="CY226">
        <v>0.89766440000000003</v>
      </c>
      <c r="CZ226">
        <v>0.74015889999999995</v>
      </c>
      <c r="DA226">
        <v>0.60902023000000005</v>
      </c>
      <c r="DB226">
        <v>0.70071834</v>
      </c>
      <c r="DC226">
        <v>0.52038276000000006</v>
      </c>
      <c r="DD226">
        <v>0.88322042999999995</v>
      </c>
      <c r="DE226">
        <v>0.65390369999999998</v>
      </c>
      <c r="DF226">
        <v>0.77704969999999995</v>
      </c>
      <c r="DG226">
        <v>0.57734339999999995</v>
      </c>
      <c r="DH226">
        <v>0.63157134999999998</v>
      </c>
      <c r="DI226">
        <v>0.50763239999999998</v>
      </c>
      <c r="DJ226">
        <v>0.80236362999999999</v>
      </c>
      <c r="DK226">
        <v>0.57255239999999996</v>
      </c>
      <c r="DL226">
        <v>0.52142529999999998</v>
      </c>
      <c r="DM226">
        <v>0.56340670000000004</v>
      </c>
      <c r="DN226">
        <v>0.69869417</v>
      </c>
      <c r="DO226">
        <v>0.70707560000000003</v>
      </c>
      <c r="DP226">
        <v>0.64690714999999999</v>
      </c>
      <c r="DQ226">
        <v>0.7203813</v>
      </c>
      <c r="DR226">
        <v>0.57244693999999996</v>
      </c>
      <c r="DS226">
        <v>0.85801755999999996</v>
      </c>
      <c r="DT226">
        <v>0.74678029999999995</v>
      </c>
      <c r="DU226">
        <v>0.67451680000000003</v>
      </c>
      <c r="DV226">
        <v>0.60797179999999995</v>
      </c>
      <c r="DW226">
        <v>0.49263375999999998</v>
      </c>
      <c r="DX226">
        <v>0.62709415000000002</v>
      </c>
      <c r="DY226">
        <v>0.90356826999999995</v>
      </c>
      <c r="DZ226">
        <v>0.8031452</v>
      </c>
      <c r="EA226">
        <v>0.48082912</v>
      </c>
      <c r="EB226">
        <v>0.67867789999999995</v>
      </c>
      <c r="EC226">
        <v>0.60341774999999997</v>
      </c>
      <c r="ED226">
        <v>0.56691586999999999</v>
      </c>
      <c r="EE226">
        <v>0.74390906000000001</v>
      </c>
      <c r="EF226">
        <v>0.62960947</v>
      </c>
      <c r="EG226">
        <v>0.25660317999999999</v>
      </c>
      <c r="EH226">
        <v>0.66065216000000004</v>
      </c>
      <c r="EI226">
        <v>0.40237835</v>
      </c>
      <c r="EJ226">
        <v>0.76157269999999999</v>
      </c>
      <c r="EK226">
        <v>0.92683612999999998</v>
      </c>
      <c r="EL226">
        <v>0.65165450000000003</v>
      </c>
      <c r="EM226">
        <v>0.43854618000000001</v>
      </c>
      <c r="EN226">
        <v>0.56640979999999996</v>
      </c>
      <c r="EO226">
        <v>0.74015796</v>
      </c>
      <c r="EP226">
        <v>0.37352449999999998</v>
      </c>
      <c r="EQ226">
        <v>0.61531389999999997</v>
      </c>
      <c r="ER226">
        <v>0.50763552999999995</v>
      </c>
      <c r="ES226">
        <v>0.64050370000000001</v>
      </c>
      <c r="ET226">
        <v>0.59617007</v>
      </c>
      <c r="EU226">
        <v>0.55284286000000005</v>
      </c>
      <c r="EV226">
        <v>0.5937964</v>
      </c>
      <c r="EW226">
        <v>0.74052879999999999</v>
      </c>
      <c r="EX226">
        <v>0.71157400000000004</v>
      </c>
      <c r="EY226">
        <v>0.58547676000000004</v>
      </c>
      <c r="EZ226">
        <v>0.90148132999999997</v>
      </c>
      <c r="FA226">
        <v>0.86380774000000005</v>
      </c>
      <c r="FB226">
        <v>0.77888256</v>
      </c>
      <c r="FC226">
        <v>0.77033304999999996</v>
      </c>
      <c r="FD226">
        <v>0.72141140000000004</v>
      </c>
      <c r="FE226">
        <v>0.3382233</v>
      </c>
      <c r="FF226">
        <v>0.65778214000000002</v>
      </c>
      <c r="FG226">
        <v>0.71614396999999996</v>
      </c>
      <c r="FH226">
        <v>0.64916790000000002</v>
      </c>
      <c r="FI226">
        <v>0.72987044000000001</v>
      </c>
      <c r="FJ226">
        <v>0.67035233999999999</v>
      </c>
      <c r="FK226">
        <v>0.76544213000000005</v>
      </c>
      <c r="FL226">
        <v>0.58734520000000001</v>
      </c>
      <c r="FM226">
        <v>0.48232785</v>
      </c>
      <c r="FN226">
        <v>0.87860954000000002</v>
      </c>
      <c r="FO226">
        <v>0.51356040000000003</v>
      </c>
      <c r="FP226">
        <v>0.77209293999999995</v>
      </c>
      <c r="FQ226">
        <v>0.74964839999999999</v>
      </c>
      <c r="FR226">
        <v>0.88576639999999995</v>
      </c>
      <c r="FS226">
        <v>0.52569489999999996</v>
      </c>
      <c r="FT226">
        <v>0.47363033999999998</v>
      </c>
      <c r="FU226">
        <v>0.62580199999999997</v>
      </c>
      <c r="FV226">
        <v>0.82817099999999999</v>
      </c>
      <c r="FW226">
        <v>0.59122335999999998</v>
      </c>
      <c r="FX226">
        <v>0.47376359000000001</v>
      </c>
      <c r="FY226">
        <v>0.79056130000000002</v>
      </c>
      <c r="FZ226">
        <v>0.61721300000000001</v>
      </c>
      <c r="GA226">
        <v>0.90394293999999997</v>
      </c>
      <c r="GB226">
        <v>0.36738935</v>
      </c>
      <c r="GC226">
        <v>0.69246249999999998</v>
      </c>
      <c r="GD226">
        <v>0.68194115</v>
      </c>
      <c r="GE226">
        <v>0.67166360000000003</v>
      </c>
      <c r="GF226">
        <v>0.54372907000000004</v>
      </c>
      <c r="GG226">
        <v>0.56357705999999996</v>
      </c>
      <c r="GH226">
        <v>0.63850949999999995</v>
      </c>
      <c r="GI226">
        <v>0.81139934000000002</v>
      </c>
      <c r="GJ226">
        <v>0.52601109999999995</v>
      </c>
      <c r="GK226">
        <v>0.60517719999999997</v>
      </c>
      <c r="GL226">
        <v>0.74239379999999999</v>
      </c>
      <c r="GM226">
        <v>0.89063559999999997</v>
      </c>
      <c r="GN226">
        <v>0.57577350000000005</v>
      </c>
      <c r="GO226">
        <v>0.62370829999999999</v>
      </c>
      <c r="GP226">
        <v>0.49865860000000001</v>
      </c>
      <c r="GQ226">
        <v>0.25186770000000003</v>
      </c>
      <c r="GR226">
        <v>0.72069570000000005</v>
      </c>
      <c r="GS226">
        <v>0.7210221</v>
      </c>
      <c r="GT226">
        <v>0.60726939999999996</v>
      </c>
      <c r="GU226">
        <v>0.92017959999999999</v>
      </c>
      <c r="GV226">
        <v>0.55511016000000002</v>
      </c>
      <c r="GW226">
        <v>0.641235</v>
      </c>
      <c r="GX226">
        <v>0.38439923999999998</v>
      </c>
      <c r="GY226">
        <v>0.62803759999999997</v>
      </c>
      <c r="GZ226">
        <v>0.59036887000000005</v>
      </c>
      <c r="HA226">
        <v>0.38041829999999999</v>
      </c>
      <c r="HB226">
        <v>0.4526522</v>
      </c>
      <c r="HC226">
        <v>0.43515396000000001</v>
      </c>
      <c r="HD226">
        <v>0.74672185999999996</v>
      </c>
      <c r="HE226">
        <v>0.88726753000000003</v>
      </c>
      <c r="HF226">
        <v>0.46818757</v>
      </c>
      <c r="HG226">
        <v>0.78052840000000001</v>
      </c>
      <c r="HH226">
        <v>0.53854500000000005</v>
      </c>
      <c r="HI226">
        <v>0.47094595</v>
      </c>
      <c r="HJ226">
        <v>0.87313269999999998</v>
      </c>
      <c r="HK226">
        <v>0.68940389999999996</v>
      </c>
      <c r="HL226">
        <v>0.59198260000000003</v>
      </c>
      <c r="HM226">
        <v>0.77080654999999998</v>
      </c>
      <c r="HN226">
        <v>0.63426112999999995</v>
      </c>
      <c r="HO226">
        <v>0.65563369999999999</v>
      </c>
      <c r="HP226">
        <v>0.58881660000000002</v>
      </c>
      <c r="HQ226">
        <v>0.51690139999999996</v>
      </c>
      <c r="HR226">
        <v>0</v>
      </c>
      <c r="HS226">
        <v>0.48776585</v>
      </c>
      <c r="HT226">
        <v>0.65606874000000004</v>
      </c>
      <c r="HU226">
        <v>0.52105449999999998</v>
      </c>
      <c r="HV226">
        <v>0.31957278</v>
      </c>
      <c r="HW226">
        <v>0.64645710000000001</v>
      </c>
      <c r="HX226">
        <v>0.69752157000000004</v>
      </c>
      <c r="HY226">
        <v>0.53008630000000001</v>
      </c>
      <c r="HZ226">
        <v>0.66303365999999997</v>
      </c>
      <c r="IA226">
        <v>0.60596090000000002</v>
      </c>
      <c r="IB226">
        <v>0.66841200000000001</v>
      </c>
      <c r="IC226">
        <v>0.73195779999999999</v>
      </c>
      <c r="ID226">
        <v>0.61332344999999999</v>
      </c>
      <c r="IE226">
        <v>0.58560836000000005</v>
      </c>
      <c r="IF226">
        <v>0.57605649999999997</v>
      </c>
      <c r="IG226">
        <v>0.59698426999999998</v>
      </c>
      <c r="IH226">
        <v>0.51615727</v>
      </c>
      <c r="II226">
        <v>0.29381824000000001</v>
      </c>
      <c r="IJ226">
        <v>0.62532955000000001</v>
      </c>
      <c r="IK226">
        <v>0.46631148</v>
      </c>
      <c r="IL226">
        <v>0.81613559999999996</v>
      </c>
      <c r="IM226">
        <v>0.74549319999999997</v>
      </c>
      <c r="IN226">
        <v>0.57133882999999996</v>
      </c>
      <c r="IO226">
        <v>0.71086645000000004</v>
      </c>
      <c r="IP226">
        <v>0.22417176999999999</v>
      </c>
      <c r="IQ226">
        <v>0.59317160000000002</v>
      </c>
      <c r="IR226">
        <v>0.67680633000000001</v>
      </c>
      <c r="IS226">
        <v>0.80807375999999997</v>
      </c>
      <c r="IT226">
        <v>0.64772266000000001</v>
      </c>
      <c r="IU226">
        <v>0.56142426000000001</v>
      </c>
      <c r="IV226">
        <v>0.42925674000000003</v>
      </c>
      <c r="IW226">
        <v>0.43740234</v>
      </c>
      <c r="IX226">
        <v>0.62373970000000001</v>
      </c>
      <c r="IY226">
        <v>0.5230302</v>
      </c>
      <c r="IZ226">
        <v>0.69982164999999996</v>
      </c>
      <c r="JA226">
        <v>0.69559570000000004</v>
      </c>
      <c r="JB226">
        <v>0.40819096999999999</v>
      </c>
      <c r="JC226">
        <v>0.65626823999999995</v>
      </c>
      <c r="JD226">
        <v>0.47381457999999999</v>
      </c>
      <c r="JE226">
        <v>0.65028390000000003</v>
      </c>
      <c r="JF226">
        <v>0.65157449999999995</v>
      </c>
      <c r="JG226">
        <v>0.55000340000000003</v>
      </c>
      <c r="JH226">
        <v>0.38276454999999998</v>
      </c>
      <c r="JI226">
        <v>0.69040440000000003</v>
      </c>
      <c r="JJ226">
        <v>0.44592296999999997</v>
      </c>
      <c r="JK226">
        <v>0.42657911999999998</v>
      </c>
      <c r="JL226">
        <v>0.74896339999999995</v>
      </c>
      <c r="JM226">
        <v>0.63366383000000004</v>
      </c>
      <c r="JN226">
        <v>0.54491369999999995</v>
      </c>
      <c r="JO226">
        <v>0.7299175</v>
      </c>
      <c r="JP226">
        <v>0.33119895999999999</v>
      </c>
      <c r="JQ226">
        <v>0.63657916000000003</v>
      </c>
      <c r="JR226">
        <v>0.73636584999999999</v>
      </c>
      <c r="JS226">
        <v>0.53371120000000005</v>
      </c>
      <c r="JT226">
        <v>0.62592756999999999</v>
      </c>
      <c r="JU226">
        <v>0.58686614000000004</v>
      </c>
      <c r="JV226">
        <v>0.59474400000000005</v>
      </c>
      <c r="JW226">
        <v>0.52274805000000002</v>
      </c>
      <c r="JX226">
        <v>0.62155579999999999</v>
      </c>
      <c r="JY226">
        <v>0.72774399999999995</v>
      </c>
      <c r="JZ226">
        <v>0.42972379999999999</v>
      </c>
      <c r="KA226">
        <v>0.91403100000000004</v>
      </c>
      <c r="KB226">
        <v>0.81826334999999994</v>
      </c>
      <c r="KC226">
        <v>0.51542807000000002</v>
      </c>
      <c r="KD226">
        <v>0.63717352999999999</v>
      </c>
      <c r="KE226">
        <v>0.63001096000000001</v>
      </c>
      <c r="KF226">
        <v>0.6018173</v>
      </c>
      <c r="KG226">
        <v>0.52924119999999997</v>
      </c>
      <c r="KH226">
        <v>0.67134680000000002</v>
      </c>
      <c r="KI226">
        <v>0.74367369999999999</v>
      </c>
      <c r="KJ226">
        <v>0.51903149999999998</v>
      </c>
      <c r="KK226">
        <v>0.68957170000000001</v>
      </c>
      <c r="KL226">
        <v>0.65193179999999995</v>
      </c>
      <c r="KM226">
        <v>0.49538989999999999</v>
      </c>
      <c r="KN226">
        <v>0.63630640000000005</v>
      </c>
      <c r="KO226">
        <v>0.51594435999999999</v>
      </c>
      <c r="KP226">
        <v>0.83516109999999999</v>
      </c>
      <c r="KQ226">
        <v>0.70020705000000005</v>
      </c>
      <c r="KR226">
        <v>0.73108649999999997</v>
      </c>
      <c r="KS226">
        <v>0.56285392999999995</v>
      </c>
      <c r="KT226">
        <v>0.52271469999999998</v>
      </c>
      <c r="KU226">
        <v>0.88100135000000002</v>
      </c>
      <c r="KV226">
        <v>0.79235029999999995</v>
      </c>
      <c r="KW226">
        <v>0.54086082999999996</v>
      </c>
      <c r="KX226">
        <v>0.55442559999999996</v>
      </c>
      <c r="KY226">
        <v>0.48936861999999998</v>
      </c>
      <c r="KZ226">
        <v>0.726468</v>
      </c>
      <c r="LA226">
        <v>0.65764235999999998</v>
      </c>
      <c r="LB226">
        <v>0.65933733999999999</v>
      </c>
      <c r="LC226">
        <v>0.53800429999999999</v>
      </c>
      <c r="LD226">
        <v>0.2337564</v>
      </c>
      <c r="LE226">
        <v>0.38387367</v>
      </c>
      <c r="LF226">
        <v>0.51556029999999997</v>
      </c>
      <c r="LG226">
        <v>0.62634575000000003</v>
      </c>
      <c r="LH226">
        <v>0.61170210000000003</v>
      </c>
      <c r="LI226">
        <v>0.75503070000000005</v>
      </c>
      <c r="LJ226">
        <v>0.61024639999999997</v>
      </c>
      <c r="LK226">
        <v>0.720383</v>
      </c>
      <c r="LL226">
        <v>0.57887197000000001</v>
      </c>
      <c r="LM226">
        <v>0.74835430000000003</v>
      </c>
      <c r="LN226">
        <v>0.67424404999999998</v>
      </c>
      <c r="LO226">
        <v>0.7266937</v>
      </c>
      <c r="LP226">
        <v>0.7441082</v>
      </c>
      <c r="LQ226">
        <v>0.69491654999999997</v>
      </c>
      <c r="LR226">
        <v>0.62296750000000001</v>
      </c>
      <c r="LS226">
        <v>0.67669619999999997</v>
      </c>
      <c r="LT226">
        <v>0.56015219999999999</v>
      </c>
      <c r="LU226">
        <v>0.84477559999999996</v>
      </c>
      <c r="LV226">
        <v>0.51633980000000002</v>
      </c>
      <c r="LW226">
        <v>0.52667885999999997</v>
      </c>
      <c r="LX226">
        <v>0.61260784000000001</v>
      </c>
      <c r="LY226">
        <v>0.57494676</v>
      </c>
      <c r="LZ226">
        <v>0.3199417</v>
      </c>
      <c r="MA226">
        <v>0.45146262999999998</v>
      </c>
      <c r="MB226">
        <v>0.63802049999999999</v>
      </c>
      <c r="MC226">
        <v>0.71686839999999996</v>
      </c>
      <c r="MD226">
        <v>0.47437370000000001</v>
      </c>
      <c r="ME226">
        <v>0.57568640000000004</v>
      </c>
      <c r="MF226">
        <v>0.68770664999999997</v>
      </c>
      <c r="MG226">
        <v>0.71728829999999999</v>
      </c>
      <c r="MH226">
        <v>0.86131279999999999</v>
      </c>
      <c r="MI226">
        <v>0.66021335000000003</v>
      </c>
      <c r="MJ226">
        <v>0.48545164000000002</v>
      </c>
      <c r="MK226">
        <v>0.69600403</v>
      </c>
      <c r="ML226">
        <v>0.50591540000000002</v>
      </c>
      <c r="MM226">
        <v>0.24724552</v>
      </c>
      <c r="MN226">
        <v>0.61038709999999996</v>
      </c>
      <c r="MO226">
        <v>0.47380894000000001</v>
      </c>
      <c r="MP226">
        <v>0.57289299999999999</v>
      </c>
      <c r="MQ226">
        <v>0.51620895</v>
      </c>
      <c r="MR226">
        <v>0.41550744000000001</v>
      </c>
      <c r="MS226">
        <v>0.52059359999999999</v>
      </c>
      <c r="MT226">
        <v>0.64340067000000001</v>
      </c>
      <c r="MU226">
        <v>0.35794216000000001</v>
      </c>
      <c r="MV226">
        <v>0.74940055999999999</v>
      </c>
      <c r="MW226">
        <v>0.65254190000000001</v>
      </c>
      <c r="MX226">
        <v>0.66363346999999995</v>
      </c>
      <c r="MY226">
        <v>0.60945106000000004</v>
      </c>
      <c r="MZ226">
        <v>0.67011880000000001</v>
      </c>
      <c r="NA226">
        <v>0.41940307999999998</v>
      </c>
      <c r="NB226">
        <v>0.5142968</v>
      </c>
      <c r="NC226">
        <v>0.53428112999999999</v>
      </c>
      <c r="ND226">
        <v>0.74025660000000004</v>
      </c>
      <c r="NE226">
        <v>0.89166193999999999</v>
      </c>
      <c r="NF226">
        <v>0.38711922999999998</v>
      </c>
      <c r="NG226">
        <v>0.50162256000000005</v>
      </c>
      <c r="NH226">
        <v>0.7218753</v>
      </c>
      <c r="NI226">
        <v>0.72054123999999997</v>
      </c>
      <c r="NJ226">
        <v>0.80881082999999998</v>
      </c>
      <c r="NK226">
        <v>0.45789187999999997</v>
      </c>
      <c r="NL226">
        <v>0.5755053</v>
      </c>
      <c r="NM226">
        <v>0.50706004999999998</v>
      </c>
      <c r="NN226">
        <v>0.68929359999999995</v>
      </c>
      <c r="NO226">
        <v>0.84839109999999995</v>
      </c>
      <c r="NP226">
        <v>0.85083200000000003</v>
      </c>
      <c r="NQ226">
        <v>0.72138060000000004</v>
      </c>
      <c r="NR226">
        <v>0.54177993999999996</v>
      </c>
      <c r="NS226">
        <v>0.70861626</v>
      </c>
      <c r="NT226">
        <v>0.37286466000000001</v>
      </c>
      <c r="NU226">
        <v>0.56240369999999995</v>
      </c>
      <c r="NV226">
        <v>0.61172789999999999</v>
      </c>
      <c r="NW226">
        <v>0.51292369999999998</v>
      </c>
      <c r="NX226">
        <v>0.47081899999999999</v>
      </c>
      <c r="NY226">
        <v>0.58585569999999998</v>
      </c>
      <c r="NZ226">
        <v>0.40905422000000002</v>
      </c>
      <c r="OA226">
        <v>0.55883293999999994</v>
      </c>
      <c r="OB226">
        <v>0.82816213000000005</v>
      </c>
      <c r="OC226">
        <v>0.72784159999999998</v>
      </c>
      <c r="OD226">
        <v>0.71280489999999996</v>
      </c>
      <c r="OE226">
        <v>0.55810499999999996</v>
      </c>
      <c r="OF226">
        <v>0.55922883999999995</v>
      </c>
      <c r="OG226">
        <v>0.65537190000000001</v>
      </c>
      <c r="OH226">
        <v>0.63435006000000005</v>
      </c>
      <c r="OI226">
        <v>0.7822597</v>
      </c>
      <c r="OJ226">
        <v>0.87235189999999996</v>
      </c>
      <c r="OK226">
        <v>0.63793789999999995</v>
      </c>
      <c r="OL226">
        <v>0.78324079999999996</v>
      </c>
      <c r="OM226">
        <v>0.58051850000000005</v>
      </c>
      <c r="ON226">
        <v>0.69550389999999995</v>
      </c>
      <c r="OO226">
        <v>0.76950145000000003</v>
      </c>
      <c r="OP226">
        <v>0.59497219999999995</v>
      </c>
      <c r="OQ226">
        <v>0.59956799999999999</v>
      </c>
      <c r="OR226">
        <v>0.82392924999999995</v>
      </c>
      <c r="OS226">
        <v>0.71931730000000005</v>
      </c>
      <c r="OT226">
        <v>0.57760120000000004</v>
      </c>
      <c r="OU226">
        <v>0.84713983999999998</v>
      </c>
      <c r="OV226">
        <v>0.74885860000000004</v>
      </c>
      <c r="OW226">
        <v>0.68621135</v>
      </c>
      <c r="OX226">
        <v>0.65491840000000001</v>
      </c>
      <c r="OY226">
        <v>0.36090149999999999</v>
      </c>
      <c r="OZ226">
        <v>0.63643985999999997</v>
      </c>
      <c r="PA226">
        <v>0.64029720000000001</v>
      </c>
      <c r="PB226">
        <v>0.62898540000000003</v>
      </c>
      <c r="PC226">
        <v>0.67572105000000005</v>
      </c>
      <c r="PD226">
        <v>0.74538945999999995</v>
      </c>
      <c r="PE226">
        <v>0.59348860000000003</v>
      </c>
      <c r="PF226">
        <v>0.83503366000000001</v>
      </c>
      <c r="PG226">
        <v>0.60679673999999995</v>
      </c>
      <c r="PH226">
        <v>0.63929605</v>
      </c>
      <c r="PI226">
        <v>0.51780179999999998</v>
      </c>
      <c r="PJ226">
        <v>0.43375914999999998</v>
      </c>
      <c r="PK226">
        <v>0.76890767000000004</v>
      </c>
      <c r="PL226">
        <v>0.51716435000000005</v>
      </c>
      <c r="PM226">
        <v>0.44067552999999998</v>
      </c>
      <c r="PN226">
        <v>0.69545049999999997</v>
      </c>
      <c r="PO226">
        <v>0.89485689999999996</v>
      </c>
      <c r="PP226">
        <v>0.67639990000000005</v>
      </c>
      <c r="PQ226">
        <v>0.63827705000000001</v>
      </c>
      <c r="PR226">
        <v>0.65236550000000004</v>
      </c>
      <c r="PS226">
        <v>0.62965859999999996</v>
      </c>
      <c r="PT226">
        <v>0.73201214999999997</v>
      </c>
      <c r="PU226">
        <v>0.57884959999999996</v>
      </c>
      <c r="PV226">
        <v>0.4158983</v>
      </c>
    </row>
    <row r="227" spans="1:438" ht="15" x14ac:dyDescent="0.2">
      <c r="A227" s="3" t="s">
        <v>438</v>
      </c>
      <c r="B227">
        <v>0.40375211999999999</v>
      </c>
      <c r="C227">
        <v>0.55665560000000003</v>
      </c>
      <c r="D227">
        <v>0.26323069999999998</v>
      </c>
      <c r="E227">
        <v>0.56355922999999997</v>
      </c>
      <c r="F227">
        <v>0.61387860000000005</v>
      </c>
      <c r="G227">
        <v>0.69179500000000005</v>
      </c>
      <c r="H227">
        <v>0.38223889999999999</v>
      </c>
      <c r="I227">
        <v>0.11008128</v>
      </c>
      <c r="J227">
        <v>0.71722509999999995</v>
      </c>
      <c r="K227">
        <v>0.47002387000000001</v>
      </c>
      <c r="L227">
        <v>0.44816798000000002</v>
      </c>
      <c r="M227">
        <v>0.62422913000000002</v>
      </c>
      <c r="N227">
        <v>0.61518479999999998</v>
      </c>
      <c r="O227">
        <v>0.50207469999999998</v>
      </c>
      <c r="P227">
        <v>0.66871049999999999</v>
      </c>
      <c r="Q227">
        <v>0.43734922999999998</v>
      </c>
      <c r="R227">
        <v>0.50263729999999995</v>
      </c>
      <c r="S227">
        <v>0.58308536</v>
      </c>
      <c r="T227">
        <v>0.57457185</v>
      </c>
      <c r="U227">
        <v>0.37402338000000002</v>
      </c>
      <c r="V227">
        <v>0.25627333000000002</v>
      </c>
      <c r="W227">
        <v>0.21251672999999999</v>
      </c>
      <c r="X227">
        <v>0.53737265000000001</v>
      </c>
      <c r="Y227">
        <v>0.55512225999999998</v>
      </c>
      <c r="Z227">
        <v>0.26560230000000001</v>
      </c>
      <c r="AA227">
        <v>0.31665093</v>
      </c>
      <c r="AB227">
        <v>0.52674339999999997</v>
      </c>
      <c r="AC227">
        <v>0.53270459999999997</v>
      </c>
      <c r="AD227">
        <v>0.56940389999999996</v>
      </c>
      <c r="AE227">
        <v>0.60111789999999998</v>
      </c>
      <c r="AF227">
        <v>0.31583112000000002</v>
      </c>
      <c r="AG227">
        <v>0.67156684</v>
      </c>
      <c r="AH227">
        <v>0.70050559999999995</v>
      </c>
      <c r="AI227">
        <v>0.66651609999999994</v>
      </c>
      <c r="AJ227">
        <v>0.35466206</v>
      </c>
      <c r="AK227">
        <v>0.57357866000000002</v>
      </c>
      <c r="AL227">
        <v>0.33283256999999999</v>
      </c>
      <c r="AM227">
        <v>0.65850394999999995</v>
      </c>
      <c r="AN227">
        <v>0.73846270000000003</v>
      </c>
      <c r="AO227">
        <v>0.35914575999999998</v>
      </c>
      <c r="AP227">
        <v>0.51331539999999998</v>
      </c>
      <c r="AQ227">
        <v>0.56372529999999998</v>
      </c>
      <c r="AR227">
        <v>0.44721702000000002</v>
      </c>
      <c r="AS227">
        <v>0.63930863000000004</v>
      </c>
      <c r="AT227">
        <v>0.3692761</v>
      </c>
      <c r="AU227">
        <v>0.58232784000000004</v>
      </c>
      <c r="AV227">
        <v>0.35103827999999998</v>
      </c>
      <c r="AW227">
        <v>0.54896900000000004</v>
      </c>
      <c r="AX227">
        <v>0.41369724000000002</v>
      </c>
      <c r="AY227">
        <v>0.4618563</v>
      </c>
      <c r="AZ227">
        <v>0.80602799999999997</v>
      </c>
      <c r="BA227">
        <v>0.32992893000000001</v>
      </c>
      <c r="BB227">
        <v>0.50573515999999996</v>
      </c>
      <c r="BC227">
        <v>0.66268705999999999</v>
      </c>
      <c r="BD227">
        <v>0.71951896000000004</v>
      </c>
      <c r="BE227">
        <v>0.55423239999999996</v>
      </c>
      <c r="BF227">
        <v>0.18173827000000001</v>
      </c>
      <c r="BG227">
        <v>0.69994294999999995</v>
      </c>
      <c r="BH227">
        <v>0.53397620000000001</v>
      </c>
      <c r="BI227">
        <v>0.24796570000000001</v>
      </c>
      <c r="BJ227">
        <v>0.44234526000000002</v>
      </c>
      <c r="BK227">
        <v>8.8197485000000006E-2</v>
      </c>
      <c r="BL227">
        <v>0.47527108000000001</v>
      </c>
      <c r="BM227">
        <v>0.52968749999999998</v>
      </c>
      <c r="BN227">
        <v>0.66860335999999998</v>
      </c>
      <c r="BO227">
        <v>0.25738516</v>
      </c>
      <c r="BP227">
        <v>0.68276159999999997</v>
      </c>
      <c r="BQ227">
        <v>0.67766493999999999</v>
      </c>
      <c r="BR227">
        <v>0.26913163000000001</v>
      </c>
      <c r="BS227">
        <v>0.62108240000000003</v>
      </c>
      <c r="BT227">
        <v>0.54554440000000004</v>
      </c>
      <c r="BU227">
        <v>0.63575612999999997</v>
      </c>
      <c r="BV227">
        <v>0.59329010000000004</v>
      </c>
      <c r="BW227">
        <v>0.53244853000000003</v>
      </c>
      <c r="BX227">
        <v>0.47871039999999998</v>
      </c>
      <c r="BY227">
        <v>0.45228912999999998</v>
      </c>
      <c r="BZ227">
        <v>0.62335587000000003</v>
      </c>
      <c r="CA227">
        <v>0.8011781</v>
      </c>
      <c r="CB227">
        <v>0.47478575000000001</v>
      </c>
      <c r="CC227">
        <v>0.6601863</v>
      </c>
      <c r="CD227">
        <v>0.50182914999999995</v>
      </c>
      <c r="CE227">
        <v>0.50564443999999997</v>
      </c>
      <c r="CF227">
        <v>0.12884780000000001</v>
      </c>
      <c r="CG227">
        <v>0.60660373999999995</v>
      </c>
      <c r="CH227">
        <v>0.13895409</v>
      </c>
      <c r="CI227">
        <v>0.60649050000000004</v>
      </c>
      <c r="CJ227">
        <v>0.38803715</v>
      </c>
      <c r="CK227">
        <v>0.64627579999999996</v>
      </c>
      <c r="CL227">
        <v>0.69091594000000001</v>
      </c>
      <c r="CM227">
        <v>0.63422095999999994</v>
      </c>
      <c r="CN227">
        <v>0.23602532000000001</v>
      </c>
      <c r="CO227">
        <v>0.24938252999999999</v>
      </c>
      <c r="CP227">
        <v>0.28818969999999999</v>
      </c>
      <c r="CQ227">
        <v>0.54137290000000005</v>
      </c>
      <c r="CR227">
        <v>0.70934079999999999</v>
      </c>
      <c r="CS227">
        <v>0.64723324999999998</v>
      </c>
      <c r="CT227">
        <v>0.46308075999999998</v>
      </c>
      <c r="CU227">
        <v>0.50446665000000002</v>
      </c>
      <c r="CV227">
        <v>0.58807706999999998</v>
      </c>
      <c r="CW227">
        <v>0.80561850000000002</v>
      </c>
      <c r="CX227">
        <v>0.69645864000000002</v>
      </c>
      <c r="CY227">
        <v>0.59111610000000003</v>
      </c>
      <c r="CZ227">
        <v>0.56351423</v>
      </c>
      <c r="DA227">
        <v>0.47903420000000002</v>
      </c>
      <c r="DB227">
        <v>0.62126935000000005</v>
      </c>
      <c r="DC227">
        <v>0.28290462</v>
      </c>
      <c r="DD227">
        <v>0.52108540000000003</v>
      </c>
      <c r="DE227">
        <v>0.68459769999999998</v>
      </c>
      <c r="DF227">
        <v>0.55420020000000003</v>
      </c>
      <c r="DG227">
        <v>0.59357594999999996</v>
      </c>
      <c r="DH227">
        <v>0.56211359999999999</v>
      </c>
      <c r="DI227">
        <v>0.42092722999999999</v>
      </c>
      <c r="DJ227">
        <v>0.52103995999999997</v>
      </c>
      <c r="DK227">
        <v>0.61415399999999998</v>
      </c>
      <c r="DL227">
        <v>0.4588856</v>
      </c>
      <c r="DM227">
        <v>0.26553184000000002</v>
      </c>
      <c r="DN227">
        <v>0.52679783000000002</v>
      </c>
      <c r="DO227">
        <v>0.32456484000000002</v>
      </c>
      <c r="DP227">
        <v>0.55471729999999997</v>
      </c>
      <c r="DQ227">
        <v>0.65072909999999995</v>
      </c>
      <c r="DR227">
        <v>0.62247443000000002</v>
      </c>
      <c r="DS227">
        <v>0.63175725999999999</v>
      </c>
      <c r="DT227">
        <v>0.60368454000000005</v>
      </c>
      <c r="DU227">
        <v>0.51562666999999995</v>
      </c>
      <c r="DV227">
        <v>0.32066453</v>
      </c>
      <c r="DW227">
        <v>0.18951781000000001</v>
      </c>
      <c r="DX227">
        <v>0.65436625000000004</v>
      </c>
      <c r="DY227">
        <v>0.56774049999999998</v>
      </c>
      <c r="DZ227">
        <v>0.45296787999999999</v>
      </c>
      <c r="EA227">
        <v>0.30672157</v>
      </c>
      <c r="EB227">
        <v>0.64026976000000002</v>
      </c>
      <c r="EC227">
        <v>0.26130193000000002</v>
      </c>
      <c r="ED227">
        <v>0.61205600000000004</v>
      </c>
      <c r="EE227">
        <v>0.53841174000000003</v>
      </c>
      <c r="EF227">
        <v>0.37360597000000001</v>
      </c>
      <c r="EG227">
        <v>0.35418709999999998</v>
      </c>
      <c r="EH227">
        <v>0.25849885</v>
      </c>
      <c r="EI227">
        <v>5.7206674999999998E-2</v>
      </c>
      <c r="EJ227">
        <v>0.58477104000000002</v>
      </c>
      <c r="EK227">
        <v>0.54144645000000002</v>
      </c>
      <c r="EL227">
        <v>0.64922179999999996</v>
      </c>
      <c r="EM227">
        <v>0.18855563</v>
      </c>
      <c r="EN227">
        <v>0.31253367999999998</v>
      </c>
      <c r="EO227">
        <v>0.50900065999999999</v>
      </c>
      <c r="EP227">
        <v>0.12579155</v>
      </c>
      <c r="EQ227">
        <v>0.678782</v>
      </c>
      <c r="ER227">
        <v>0.48755425000000002</v>
      </c>
      <c r="ES227">
        <v>0.73841159999999995</v>
      </c>
      <c r="ET227">
        <v>0.58894270000000004</v>
      </c>
      <c r="EU227">
        <v>0.75261630000000002</v>
      </c>
      <c r="EV227">
        <v>0.63975453000000004</v>
      </c>
      <c r="EW227">
        <v>0.39356983000000001</v>
      </c>
      <c r="EX227">
        <v>0.63252014000000001</v>
      </c>
      <c r="EY227">
        <v>0.59180370000000004</v>
      </c>
      <c r="EZ227">
        <v>0.53131914000000002</v>
      </c>
      <c r="FA227">
        <v>0.56645310000000004</v>
      </c>
      <c r="FB227">
        <v>0.63458340000000002</v>
      </c>
      <c r="FC227">
        <v>0.55354345000000005</v>
      </c>
      <c r="FD227">
        <v>0.39610177000000002</v>
      </c>
      <c r="FE227">
        <v>0.13589522000000001</v>
      </c>
      <c r="FF227">
        <v>0.62484810000000002</v>
      </c>
      <c r="FG227">
        <v>0.43549367999999999</v>
      </c>
      <c r="FH227">
        <v>0.30642527000000003</v>
      </c>
      <c r="FI227">
        <v>0.65510440000000003</v>
      </c>
      <c r="FJ227">
        <v>0.62949215999999997</v>
      </c>
      <c r="FK227">
        <v>0.53514856</v>
      </c>
      <c r="FL227">
        <v>0.63706856999999995</v>
      </c>
      <c r="FM227">
        <v>0.107633114</v>
      </c>
      <c r="FN227">
        <v>0.58666443999999995</v>
      </c>
      <c r="FO227">
        <v>0.55212939999999999</v>
      </c>
      <c r="FP227">
        <v>0.51986149999999998</v>
      </c>
      <c r="FQ227">
        <v>0.56196064000000001</v>
      </c>
      <c r="FR227">
        <v>0.58598830000000002</v>
      </c>
      <c r="FS227">
        <v>0.28775135000000002</v>
      </c>
      <c r="FT227">
        <v>0.55718590000000001</v>
      </c>
      <c r="FU227">
        <v>0.54010933999999999</v>
      </c>
      <c r="FV227">
        <v>0.63719714000000005</v>
      </c>
      <c r="FW227">
        <v>0.50000120000000003</v>
      </c>
      <c r="FX227">
        <v>0.48003370000000001</v>
      </c>
      <c r="FY227">
        <v>0.37979489999999999</v>
      </c>
      <c r="FZ227">
        <v>0.48841246999999999</v>
      </c>
      <c r="GA227">
        <v>0.59497990000000001</v>
      </c>
      <c r="GB227">
        <v>0.20229744999999999</v>
      </c>
      <c r="GC227">
        <v>0.57019940000000002</v>
      </c>
      <c r="GD227">
        <v>0.56055160000000004</v>
      </c>
      <c r="GE227">
        <v>0.65047157</v>
      </c>
      <c r="GF227">
        <v>0.74625724999999998</v>
      </c>
      <c r="GG227">
        <v>0.57517766999999997</v>
      </c>
      <c r="GH227">
        <v>0.60927664999999998</v>
      </c>
      <c r="GI227">
        <v>0.48415643000000003</v>
      </c>
      <c r="GJ227">
        <v>0.64827913000000004</v>
      </c>
      <c r="GK227">
        <v>0.72354436</v>
      </c>
      <c r="GL227">
        <v>0.55662906000000001</v>
      </c>
      <c r="GM227">
        <v>0.59939900000000002</v>
      </c>
      <c r="GN227">
        <v>0.69564709999999996</v>
      </c>
      <c r="GO227">
        <v>0.59345020000000004</v>
      </c>
      <c r="GP227">
        <v>0.48400149999999997</v>
      </c>
      <c r="GQ227">
        <v>0.120436296</v>
      </c>
      <c r="GR227">
        <v>0.58332240000000002</v>
      </c>
      <c r="GS227">
        <v>0.57139359999999995</v>
      </c>
      <c r="GT227">
        <v>0.61395370000000005</v>
      </c>
      <c r="GU227">
        <v>0.62500966000000002</v>
      </c>
      <c r="GV227">
        <v>0.29172979999999998</v>
      </c>
      <c r="GW227">
        <v>0.74907710000000005</v>
      </c>
      <c r="GX227">
        <v>0.23354254999999999</v>
      </c>
      <c r="GY227">
        <v>0.84969704999999995</v>
      </c>
      <c r="GZ227">
        <v>0.60330980000000001</v>
      </c>
      <c r="HA227">
        <v>0.10947309400000001</v>
      </c>
      <c r="HB227">
        <v>0.41049289999999999</v>
      </c>
      <c r="HC227">
        <v>0.17711774999999999</v>
      </c>
      <c r="HD227">
        <v>0.56552625000000001</v>
      </c>
      <c r="HE227">
        <v>0.63558864999999998</v>
      </c>
      <c r="HF227">
        <v>0.39976850000000003</v>
      </c>
      <c r="HG227">
        <v>0.47564297999999999</v>
      </c>
      <c r="HH227">
        <v>0.69720519999999997</v>
      </c>
      <c r="HI227">
        <v>0.57323086000000001</v>
      </c>
      <c r="HJ227">
        <v>0.62793653999999999</v>
      </c>
      <c r="HK227">
        <v>0.60388374</v>
      </c>
      <c r="HL227">
        <v>0.38374219999999998</v>
      </c>
      <c r="HM227">
        <v>0.50499773000000003</v>
      </c>
      <c r="HN227">
        <v>0.64277667000000005</v>
      </c>
      <c r="HO227">
        <v>0.40670951999999999</v>
      </c>
      <c r="HP227">
        <v>0.76957500000000001</v>
      </c>
      <c r="HQ227">
        <v>0.61998030000000004</v>
      </c>
      <c r="HR227">
        <v>0.48776585</v>
      </c>
      <c r="HS227">
        <v>0</v>
      </c>
      <c r="HT227">
        <v>0.46591802999999998</v>
      </c>
      <c r="HU227">
        <v>0.46196809999999999</v>
      </c>
      <c r="HV227">
        <v>0.25918249999999998</v>
      </c>
      <c r="HW227">
        <v>0.48779856999999999</v>
      </c>
      <c r="HX227">
        <v>0.35707670000000002</v>
      </c>
      <c r="HY227">
        <v>0.48845430000000001</v>
      </c>
      <c r="HZ227">
        <v>0.50854840000000001</v>
      </c>
      <c r="IA227">
        <v>0.29124492000000002</v>
      </c>
      <c r="IB227">
        <v>0.564446</v>
      </c>
      <c r="IC227">
        <v>0.50904035999999997</v>
      </c>
      <c r="ID227">
        <v>0.51775205000000002</v>
      </c>
      <c r="IE227">
        <v>0.712677</v>
      </c>
      <c r="IF227">
        <v>0.39636909999999997</v>
      </c>
      <c r="IG227">
        <v>0.51743099999999997</v>
      </c>
      <c r="IH227">
        <v>0.18364016999999999</v>
      </c>
      <c r="II227">
        <v>-7.7472849999999996E-3</v>
      </c>
      <c r="IJ227">
        <v>0.35904449999999999</v>
      </c>
      <c r="IK227">
        <v>0.29892745999999998</v>
      </c>
      <c r="IL227">
        <v>0.7262094</v>
      </c>
      <c r="IM227">
        <v>0.46395110000000001</v>
      </c>
      <c r="IN227">
        <v>0.18004537000000001</v>
      </c>
      <c r="IO227">
        <v>0.50913459999999999</v>
      </c>
      <c r="IP227">
        <v>0.22758998</v>
      </c>
      <c r="IQ227">
        <v>0.7801709</v>
      </c>
      <c r="IR227">
        <v>0.55637780000000003</v>
      </c>
      <c r="IS227">
        <v>0.30085728</v>
      </c>
      <c r="IT227">
        <v>0.665269</v>
      </c>
      <c r="IU227">
        <v>0.43373254</v>
      </c>
      <c r="IV227">
        <v>0.42538893</v>
      </c>
      <c r="IW227">
        <v>0.26614549999999998</v>
      </c>
      <c r="IX227">
        <v>0.5895994</v>
      </c>
      <c r="IY227">
        <v>0.63326970000000005</v>
      </c>
      <c r="IZ227">
        <v>0.65515789999999996</v>
      </c>
      <c r="JA227">
        <v>0.51544579999999995</v>
      </c>
      <c r="JB227">
        <v>0.33582269999999997</v>
      </c>
      <c r="JC227">
        <v>0.26822420000000002</v>
      </c>
      <c r="JD227">
        <v>0.80473380000000005</v>
      </c>
      <c r="JE227">
        <v>0.59642839999999997</v>
      </c>
      <c r="JF227">
        <v>0.59036875</v>
      </c>
      <c r="JG227">
        <v>0.57132804000000004</v>
      </c>
      <c r="JH227">
        <v>0.11837648000000001</v>
      </c>
      <c r="JI227">
        <v>0.5803623</v>
      </c>
      <c r="JJ227">
        <v>0.37022215000000003</v>
      </c>
      <c r="JK227">
        <v>0.25096731999999999</v>
      </c>
      <c r="JL227">
        <v>0.37856358000000001</v>
      </c>
      <c r="JM227">
        <v>0.60923240000000001</v>
      </c>
      <c r="JN227">
        <v>0.34525414999999998</v>
      </c>
      <c r="JO227">
        <v>0.59181165999999996</v>
      </c>
      <c r="JP227">
        <v>0.23465316999999999</v>
      </c>
      <c r="JQ227">
        <v>0.60117363999999995</v>
      </c>
      <c r="JR227">
        <v>0.35903249999999998</v>
      </c>
      <c r="JS227">
        <v>0.38282435999999997</v>
      </c>
      <c r="JT227">
        <v>0.76831274999999999</v>
      </c>
      <c r="JU227">
        <v>0.33918833999999998</v>
      </c>
      <c r="JV227">
        <v>0.61039007000000001</v>
      </c>
      <c r="JW227">
        <v>0.561419</v>
      </c>
      <c r="JX227">
        <v>0.49630639999999998</v>
      </c>
      <c r="JY227">
        <v>0.74557720000000005</v>
      </c>
      <c r="JZ227">
        <v>0.49341378000000002</v>
      </c>
      <c r="KA227">
        <v>0.60756719999999997</v>
      </c>
      <c r="KB227">
        <v>0.63103145000000005</v>
      </c>
      <c r="KC227">
        <v>0.45571353999999997</v>
      </c>
      <c r="KD227">
        <v>0.65944886000000003</v>
      </c>
      <c r="KE227">
        <v>0.69706904999999997</v>
      </c>
      <c r="KF227">
        <v>0.57708859999999995</v>
      </c>
      <c r="KG227">
        <v>0.40538496000000002</v>
      </c>
      <c r="KH227">
        <v>0.70006599999999997</v>
      </c>
      <c r="KI227">
        <v>0.51956460000000004</v>
      </c>
      <c r="KJ227">
        <v>0.45156685000000002</v>
      </c>
      <c r="KK227">
        <v>0.652138</v>
      </c>
      <c r="KL227">
        <v>0.34849963</v>
      </c>
      <c r="KM227">
        <v>0.25301220000000002</v>
      </c>
      <c r="KN227">
        <v>0.60709279999999999</v>
      </c>
      <c r="KO227">
        <v>0.31042324999999998</v>
      </c>
      <c r="KP227">
        <v>0.72741270000000002</v>
      </c>
      <c r="KQ227">
        <v>0.53359973000000005</v>
      </c>
      <c r="KR227">
        <v>0.45672852000000003</v>
      </c>
      <c r="KS227">
        <v>0.74016930000000003</v>
      </c>
      <c r="KT227">
        <v>0.68927090000000002</v>
      </c>
      <c r="KU227">
        <v>0.59967630000000005</v>
      </c>
      <c r="KV227">
        <v>0.52865815000000005</v>
      </c>
      <c r="KW227">
        <v>0.22439449</v>
      </c>
      <c r="KX227">
        <v>0.38116719999999998</v>
      </c>
      <c r="KY227">
        <v>0.24865055</v>
      </c>
      <c r="KZ227">
        <v>0.41976683999999997</v>
      </c>
      <c r="LA227">
        <v>0.54057664000000005</v>
      </c>
      <c r="LB227">
        <v>0.59431109999999998</v>
      </c>
      <c r="LC227">
        <v>0.30434137999999999</v>
      </c>
      <c r="LD227">
        <v>0.35705903</v>
      </c>
      <c r="LE227">
        <v>0.41832963000000001</v>
      </c>
      <c r="LF227">
        <v>0.81560999999999995</v>
      </c>
      <c r="LG227">
        <v>0.59926769999999996</v>
      </c>
      <c r="LH227">
        <v>0.59329849999999995</v>
      </c>
      <c r="LI227">
        <v>0.62037940000000003</v>
      </c>
      <c r="LJ227">
        <v>0.61447149999999995</v>
      </c>
      <c r="LK227">
        <v>0.46805042000000002</v>
      </c>
      <c r="LL227">
        <v>0.62080824000000001</v>
      </c>
      <c r="LM227">
        <v>0.51724970000000003</v>
      </c>
      <c r="LN227">
        <v>0.64715659999999997</v>
      </c>
      <c r="LO227">
        <v>0.67086374999999998</v>
      </c>
      <c r="LP227">
        <v>0.45518032000000003</v>
      </c>
      <c r="LQ227">
        <v>0.62176085000000003</v>
      </c>
      <c r="LR227">
        <v>0.24122151999999999</v>
      </c>
      <c r="LS227">
        <v>0.57146070000000004</v>
      </c>
      <c r="LT227">
        <v>0.37122217000000002</v>
      </c>
      <c r="LU227">
        <v>0.55597870000000005</v>
      </c>
      <c r="LV227">
        <v>0.32131860000000001</v>
      </c>
      <c r="LW227">
        <v>0.58242499999999997</v>
      </c>
      <c r="LX227">
        <v>0.7857944</v>
      </c>
      <c r="LY227">
        <v>0.45631116999999999</v>
      </c>
      <c r="LZ227">
        <v>0.24116467999999999</v>
      </c>
      <c r="MA227">
        <v>0.17096826000000001</v>
      </c>
      <c r="MB227">
        <v>0.58442329999999998</v>
      </c>
      <c r="MC227">
        <v>0.54875624000000001</v>
      </c>
      <c r="MD227">
        <v>0.83267210000000003</v>
      </c>
      <c r="ME227">
        <v>0.35969198000000002</v>
      </c>
      <c r="MF227">
        <v>0.36315656000000002</v>
      </c>
      <c r="MG227">
        <v>0.56029700000000005</v>
      </c>
      <c r="MH227">
        <v>0.59106665999999997</v>
      </c>
      <c r="MI227">
        <v>0.62616740000000004</v>
      </c>
      <c r="MJ227">
        <v>0.33611174999999999</v>
      </c>
      <c r="MK227">
        <v>0.67020917000000002</v>
      </c>
      <c r="ML227">
        <v>0.19038516</v>
      </c>
      <c r="MM227">
        <v>0.3528232</v>
      </c>
      <c r="MN227">
        <v>0.62806379999999995</v>
      </c>
      <c r="MO227">
        <v>0.25585973000000001</v>
      </c>
      <c r="MP227">
        <v>0.62368049999999997</v>
      </c>
      <c r="MQ227">
        <v>0.57825669999999996</v>
      </c>
      <c r="MR227">
        <v>0.61752253999999995</v>
      </c>
      <c r="MS227">
        <v>0.53623779999999999</v>
      </c>
      <c r="MT227">
        <v>0.54263185999999997</v>
      </c>
      <c r="MU227">
        <v>0.23865901</v>
      </c>
      <c r="MV227">
        <v>0.44321727999999999</v>
      </c>
      <c r="MW227">
        <v>0.56248869999999995</v>
      </c>
      <c r="MX227">
        <v>0.63566685000000001</v>
      </c>
      <c r="MY227">
        <v>0.64258313</v>
      </c>
      <c r="MZ227">
        <v>0.67411244000000003</v>
      </c>
      <c r="NA227">
        <v>0.19790025</v>
      </c>
      <c r="NB227">
        <v>0.27347500000000002</v>
      </c>
      <c r="NC227">
        <v>0.57293320000000003</v>
      </c>
      <c r="ND227">
        <v>0.49042416</v>
      </c>
      <c r="NE227">
        <v>0.57678240000000003</v>
      </c>
      <c r="NF227">
        <v>0.15474035</v>
      </c>
      <c r="NG227">
        <v>0.52428830000000004</v>
      </c>
      <c r="NH227">
        <v>0.67327976</v>
      </c>
      <c r="NI227">
        <v>0.66286160000000005</v>
      </c>
      <c r="NJ227">
        <v>0.59316970000000002</v>
      </c>
      <c r="NK227">
        <v>0.17290481999999999</v>
      </c>
      <c r="NL227">
        <v>0.32858389999999998</v>
      </c>
      <c r="NM227">
        <v>0.32926225999999997</v>
      </c>
      <c r="NN227">
        <v>0.41181814999999999</v>
      </c>
      <c r="NO227">
        <v>0.56216759999999999</v>
      </c>
      <c r="NP227">
        <v>0.41876295000000002</v>
      </c>
      <c r="NQ227">
        <v>0.63031524000000005</v>
      </c>
      <c r="NR227">
        <v>0.67375742999999999</v>
      </c>
      <c r="NS227">
        <v>0.55264199999999997</v>
      </c>
      <c r="NT227">
        <v>0.15126724999999999</v>
      </c>
      <c r="NU227">
        <v>0.43310284999999998</v>
      </c>
      <c r="NV227">
        <v>0.53483000000000003</v>
      </c>
      <c r="NW227">
        <v>0.28766942000000001</v>
      </c>
      <c r="NX227">
        <v>0.36274617999999997</v>
      </c>
      <c r="NY227">
        <v>0.65820575000000003</v>
      </c>
      <c r="NZ227">
        <v>0.38561531999999998</v>
      </c>
      <c r="OA227">
        <v>0.28483330000000001</v>
      </c>
      <c r="OB227">
        <v>0.59165305000000001</v>
      </c>
      <c r="OC227">
        <v>0.77654624000000005</v>
      </c>
      <c r="OD227">
        <v>0.52172476000000001</v>
      </c>
      <c r="OE227">
        <v>0.31046286000000001</v>
      </c>
      <c r="OF227">
        <v>0.58576846000000005</v>
      </c>
      <c r="OG227">
        <v>0.70371570000000006</v>
      </c>
      <c r="OH227">
        <v>0.51840200000000003</v>
      </c>
      <c r="OI227">
        <v>0.58052840000000006</v>
      </c>
      <c r="OJ227">
        <v>0.61032975</v>
      </c>
      <c r="OK227">
        <v>0.59128254999999996</v>
      </c>
      <c r="OL227">
        <v>0.65759290000000004</v>
      </c>
      <c r="OM227">
        <v>0.48830404999999999</v>
      </c>
      <c r="ON227">
        <v>0.54384670000000002</v>
      </c>
      <c r="OO227">
        <v>0.56932145000000001</v>
      </c>
      <c r="OP227">
        <v>0.57271669999999997</v>
      </c>
      <c r="OQ227">
        <v>0.32495350000000001</v>
      </c>
      <c r="OR227">
        <v>0.48819785999999998</v>
      </c>
      <c r="OS227">
        <v>0.42815140000000002</v>
      </c>
      <c r="OT227">
        <v>0.63804590000000005</v>
      </c>
      <c r="OU227">
        <v>0.68322000000000005</v>
      </c>
      <c r="OV227">
        <v>0.49754375000000001</v>
      </c>
      <c r="OW227">
        <v>0.5860689</v>
      </c>
      <c r="OX227">
        <v>0.62817776000000003</v>
      </c>
      <c r="OY227">
        <v>8.4615220000000005E-2</v>
      </c>
      <c r="OZ227">
        <v>0.70594674000000002</v>
      </c>
      <c r="PA227">
        <v>0.66298009999999996</v>
      </c>
      <c r="PB227">
        <v>0.28420626999999998</v>
      </c>
      <c r="PC227">
        <v>0.75188489999999997</v>
      </c>
      <c r="PD227">
        <v>0.65354025000000004</v>
      </c>
      <c r="PE227">
        <v>0.70722275999999995</v>
      </c>
      <c r="PF227">
        <v>0.69385790000000003</v>
      </c>
      <c r="PG227">
        <v>0.50132390000000004</v>
      </c>
      <c r="PH227">
        <v>0.49599515999999999</v>
      </c>
      <c r="PI227">
        <v>0.60533689999999996</v>
      </c>
      <c r="PJ227">
        <v>0.32973333999999999</v>
      </c>
      <c r="PK227">
        <v>0.53579860000000001</v>
      </c>
      <c r="PL227">
        <v>0.40817009999999998</v>
      </c>
      <c r="PM227">
        <v>0.1939092</v>
      </c>
      <c r="PN227">
        <v>0.70996559999999997</v>
      </c>
      <c r="PO227">
        <v>0.53382105000000002</v>
      </c>
      <c r="PP227">
        <v>0.26028299999999999</v>
      </c>
      <c r="PQ227">
        <v>0.6043693</v>
      </c>
      <c r="PR227">
        <v>0.80379270000000003</v>
      </c>
      <c r="PS227">
        <v>0.66318940000000004</v>
      </c>
      <c r="PT227">
        <v>0.59767590000000004</v>
      </c>
      <c r="PU227">
        <v>0.39692184000000003</v>
      </c>
      <c r="PV227">
        <v>0.31308950000000002</v>
      </c>
    </row>
    <row r="228" spans="1:438" ht="15" x14ac:dyDescent="0.2">
      <c r="A228" s="3" t="s">
        <v>543</v>
      </c>
      <c r="B228">
        <v>0.62215259999999994</v>
      </c>
      <c r="C228">
        <v>0.51442169999999998</v>
      </c>
      <c r="D228">
        <v>0.46184623000000002</v>
      </c>
      <c r="E228">
        <v>0.59662809999999999</v>
      </c>
      <c r="F228">
        <v>0.66143894000000003</v>
      </c>
      <c r="G228">
        <v>0.53880380000000005</v>
      </c>
      <c r="H228">
        <v>0.70180039999999999</v>
      </c>
      <c r="I228">
        <v>0.32599008000000002</v>
      </c>
      <c r="J228">
        <v>0.54185070000000002</v>
      </c>
      <c r="K228">
        <v>0.63817100000000004</v>
      </c>
      <c r="L228">
        <v>0.59002980000000005</v>
      </c>
      <c r="M228">
        <v>0.65278599999999998</v>
      </c>
      <c r="N228">
        <v>0.59092844</v>
      </c>
      <c r="O228">
        <v>0.58568629999999999</v>
      </c>
      <c r="P228">
        <v>0.66113984999999997</v>
      </c>
      <c r="Q228">
        <v>0.50381195999999995</v>
      </c>
      <c r="R228">
        <v>0.68265520000000002</v>
      </c>
      <c r="S228">
        <v>0.51881456000000004</v>
      </c>
      <c r="T228">
        <v>0.57841989999999999</v>
      </c>
      <c r="U228">
        <v>0.54483073999999998</v>
      </c>
      <c r="V228">
        <v>0.56075209999999998</v>
      </c>
      <c r="W228">
        <v>0.5256904</v>
      </c>
      <c r="X228">
        <v>0.68450606000000003</v>
      </c>
      <c r="Y228">
        <v>0.68690309999999999</v>
      </c>
      <c r="Z228">
        <v>0.65094936000000003</v>
      </c>
      <c r="AA228">
        <v>0.34607124</v>
      </c>
      <c r="AB228">
        <v>0.67203294999999996</v>
      </c>
      <c r="AC228">
        <v>0.62713810000000003</v>
      </c>
      <c r="AD228">
        <v>0.67586400000000002</v>
      </c>
      <c r="AE228">
        <v>0.53930149999999999</v>
      </c>
      <c r="AF228">
        <v>0.64492989999999994</v>
      </c>
      <c r="AG228">
        <v>0.52856429999999999</v>
      </c>
      <c r="AH228">
        <v>0.61660062999999998</v>
      </c>
      <c r="AI228">
        <v>0.54664325999999996</v>
      </c>
      <c r="AJ228">
        <v>0.50509024000000002</v>
      </c>
      <c r="AK228">
        <v>0.65743289999999999</v>
      </c>
      <c r="AL228">
        <v>0.36470311999999999</v>
      </c>
      <c r="AM228">
        <v>0.33080873</v>
      </c>
      <c r="AN228">
        <v>0.68585240000000003</v>
      </c>
      <c r="AO228">
        <v>0.55117590000000005</v>
      </c>
      <c r="AP228">
        <v>0.53001255000000003</v>
      </c>
      <c r="AQ228">
        <v>0.66466210000000003</v>
      </c>
      <c r="AR228">
        <v>0.21171682</v>
      </c>
      <c r="AS228">
        <v>0.55944013999999997</v>
      </c>
      <c r="AT228">
        <v>0.37698835000000003</v>
      </c>
      <c r="AU228">
        <v>0.59384499999999996</v>
      </c>
      <c r="AV228">
        <v>0.41218933000000002</v>
      </c>
      <c r="AW228">
        <v>0.65870123999999997</v>
      </c>
      <c r="AX228">
        <v>0.66703579999999996</v>
      </c>
      <c r="AY228">
        <v>0.73818004000000004</v>
      </c>
      <c r="AZ228">
        <v>0.62418459999999998</v>
      </c>
      <c r="BA228">
        <v>0.22194114000000001</v>
      </c>
      <c r="BB228">
        <v>0.59000560000000002</v>
      </c>
      <c r="BC228">
        <v>0.56862193000000005</v>
      </c>
      <c r="BD228">
        <v>0.66880609999999996</v>
      </c>
      <c r="BE228">
        <v>0.59637134999999997</v>
      </c>
      <c r="BF228">
        <v>0.44300055999999999</v>
      </c>
      <c r="BG228">
        <v>0.60689510000000002</v>
      </c>
      <c r="BH228">
        <v>0.77849279999999998</v>
      </c>
      <c r="BI228">
        <v>0.51211059999999997</v>
      </c>
      <c r="BJ228">
        <v>0.68702733999999999</v>
      </c>
      <c r="BK228">
        <v>0.30164593000000001</v>
      </c>
      <c r="BL228">
        <v>0.68193305000000004</v>
      </c>
      <c r="BM228">
        <v>0.49061850000000001</v>
      </c>
      <c r="BN228">
        <v>0.55212570000000005</v>
      </c>
      <c r="BO228">
        <v>0.19779405</v>
      </c>
      <c r="BP228">
        <v>0.64630569999999998</v>
      </c>
      <c r="BQ228">
        <v>0.75247399999999998</v>
      </c>
      <c r="BR228">
        <v>0.52267956999999998</v>
      </c>
      <c r="BS228">
        <v>0.51428470000000004</v>
      </c>
      <c r="BT228">
        <v>0.75288319999999997</v>
      </c>
      <c r="BU228">
        <v>0.55613493999999997</v>
      </c>
      <c r="BV228">
        <v>0.65806819999999999</v>
      </c>
      <c r="BW228">
        <v>0.47416833000000003</v>
      </c>
      <c r="BX228">
        <v>0.47114792</v>
      </c>
      <c r="BY228">
        <v>0.78356179999999997</v>
      </c>
      <c r="BZ228">
        <v>0.59893786999999998</v>
      </c>
      <c r="CA228">
        <v>0.48498753</v>
      </c>
      <c r="CB228">
        <v>0.58930874</v>
      </c>
      <c r="CC228">
        <v>0.54108780000000001</v>
      </c>
      <c r="CD228">
        <v>0.61449039999999999</v>
      </c>
      <c r="CE228">
        <v>0.60926734999999999</v>
      </c>
      <c r="CF228">
        <v>0.37796067999999999</v>
      </c>
      <c r="CG228">
        <v>0.55527669999999996</v>
      </c>
      <c r="CH228">
        <v>0.57618104999999997</v>
      </c>
      <c r="CI228">
        <v>0.59886249999999996</v>
      </c>
      <c r="CJ228">
        <v>0.51766694000000002</v>
      </c>
      <c r="CK228">
        <v>0.54589770000000004</v>
      </c>
      <c r="CL228">
        <v>0.44086814000000002</v>
      </c>
      <c r="CM228">
        <v>0.62901779999999996</v>
      </c>
      <c r="CN228">
        <v>0.47525412</v>
      </c>
      <c r="CO228">
        <v>0.15551397</v>
      </c>
      <c r="CP228">
        <v>0.58267325000000003</v>
      </c>
      <c r="CQ228">
        <v>0.7374501</v>
      </c>
      <c r="CR228">
        <v>0.57412194999999999</v>
      </c>
      <c r="CS228">
        <v>0.54069579999999995</v>
      </c>
      <c r="CT228">
        <v>0.46133595999999999</v>
      </c>
      <c r="CU228">
        <v>0.63007120000000005</v>
      </c>
      <c r="CV228">
        <v>0.48426819999999998</v>
      </c>
      <c r="CW228">
        <v>0.58359503999999995</v>
      </c>
      <c r="CX228">
        <v>0.54830796000000004</v>
      </c>
      <c r="CY228">
        <v>0.56345749999999994</v>
      </c>
      <c r="CZ228">
        <v>0.55011069999999995</v>
      </c>
      <c r="DA228">
        <v>0.50082040000000005</v>
      </c>
      <c r="DB228">
        <v>0.69000225999999998</v>
      </c>
      <c r="DC228">
        <v>0.53828200000000004</v>
      </c>
      <c r="DD228">
        <v>0.69675094000000004</v>
      </c>
      <c r="DE228">
        <v>0.60033360000000002</v>
      </c>
      <c r="DF228">
        <v>0.58869636000000003</v>
      </c>
      <c r="DG228">
        <v>0.79581630000000003</v>
      </c>
      <c r="DH228">
        <v>0.52354394999999998</v>
      </c>
      <c r="DI228">
        <v>0.49059898000000002</v>
      </c>
      <c r="DJ228">
        <v>0.62956860000000003</v>
      </c>
      <c r="DK228">
        <v>0.58023060000000004</v>
      </c>
      <c r="DL228">
        <v>0.51051544999999998</v>
      </c>
      <c r="DM228">
        <v>0.68696679999999999</v>
      </c>
      <c r="DN228">
        <v>0.61254359999999997</v>
      </c>
      <c r="DO228">
        <v>0.58028566999999998</v>
      </c>
      <c r="DP228">
        <v>0.49530125000000003</v>
      </c>
      <c r="DQ228">
        <v>0.63314190000000004</v>
      </c>
      <c r="DR228">
        <v>0.57624036000000001</v>
      </c>
      <c r="DS228">
        <v>0.65148055999999999</v>
      </c>
      <c r="DT228">
        <v>0.64311799999999997</v>
      </c>
      <c r="DU228">
        <v>0.57778289999999999</v>
      </c>
      <c r="DV228">
        <v>0.80129410000000001</v>
      </c>
      <c r="DW228">
        <v>0.46142053999999999</v>
      </c>
      <c r="DX228">
        <v>0.61539686000000005</v>
      </c>
      <c r="DY228">
        <v>0.57523846999999995</v>
      </c>
      <c r="DZ228">
        <v>0.51354250000000001</v>
      </c>
      <c r="EA228">
        <v>0.332596</v>
      </c>
      <c r="EB228">
        <v>0.69958319999999996</v>
      </c>
      <c r="EC228">
        <v>0.60441946999999996</v>
      </c>
      <c r="ED228">
        <v>0.63458060000000005</v>
      </c>
      <c r="EE228">
        <v>0.70206517000000002</v>
      </c>
      <c r="EF228">
        <v>0.67219275000000001</v>
      </c>
      <c r="EG228">
        <v>0.28034936999999999</v>
      </c>
      <c r="EH228">
        <v>0.66874270000000002</v>
      </c>
      <c r="EI228">
        <v>0.30269063000000002</v>
      </c>
      <c r="EJ228">
        <v>0.55149126000000004</v>
      </c>
      <c r="EK228">
        <v>0.60712385000000002</v>
      </c>
      <c r="EL228">
        <v>0.55299520000000002</v>
      </c>
      <c r="EM228">
        <v>0.53885864999999999</v>
      </c>
      <c r="EN228">
        <v>0.64189479999999999</v>
      </c>
      <c r="EO228">
        <v>0.70006820000000003</v>
      </c>
      <c r="EP228">
        <v>0.53563863</v>
      </c>
      <c r="EQ228">
        <v>0.55535745999999997</v>
      </c>
      <c r="ER228">
        <v>0.52610179999999995</v>
      </c>
      <c r="ES228">
        <v>0.65918790000000005</v>
      </c>
      <c r="ET228">
        <v>0.51064149999999997</v>
      </c>
      <c r="EU228">
        <v>0.67888000000000004</v>
      </c>
      <c r="EV228">
        <v>0.64724590000000004</v>
      </c>
      <c r="EW228">
        <v>0.52975446000000004</v>
      </c>
      <c r="EX228">
        <v>0.59794294999999997</v>
      </c>
      <c r="EY228">
        <v>0.31461692000000002</v>
      </c>
      <c r="EZ228">
        <v>0.67715334999999999</v>
      </c>
      <c r="FA228">
        <v>0.68565069999999995</v>
      </c>
      <c r="FB228">
        <v>0.75603925999999999</v>
      </c>
      <c r="FC228">
        <v>0.70709467000000004</v>
      </c>
      <c r="FD228">
        <v>0.52760419999999997</v>
      </c>
      <c r="FE228">
        <v>0.4901759</v>
      </c>
      <c r="FF228">
        <v>0.50072550000000005</v>
      </c>
      <c r="FG228">
        <v>0.55301975999999997</v>
      </c>
      <c r="FH228">
        <v>0.42604165999999999</v>
      </c>
      <c r="FI228">
        <v>0.69818544000000005</v>
      </c>
      <c r="FJ228">
        <v>0.66087280000000004</v>
      </c>
      <c r="FK228">
        <v>0.58463180000000003</v>
      </c>
      <c r="FL228">
        <v>0.62633320000000003</v>
      </c>
      <c r="FM228">
        <v>0.33509296</v>
      </c>
      <c r="FN228">
        <v>0.65646373999999996</v>
      </c>
      <c r="FO228">
        <v>0.42305332000000001</v>
      </c>
      <c r="FP228">
        <v>0.67423295999999999</v>
      </c>
      <c r="FQ228">
        <v>0.53779650000000001</v>
      </c>
      <c r="FR228">
        <v>0.58395993999999996</v>
      </c>
      <c r="FS228">
        <v>0.34497547000000001</v>
      </c>
      <c r="FT228">
        <v>0.5792427</v>
      </c>
      <c r="FU228">
        <v>0.49440503000000002</v>
      </c>
      <c r="FV228">
        <v>0.61549175</v>
      </c>
      <c r="FW228">
        <v>0.55783680000000002</v>
      </c>
      <c r="FX228">
        <v>0.60033714999999999</v>
      </c>
      <c r="FY228">
        <v>0.428846</v>
      </c>
      <c r="FZ228">
        <v>0.62236559999999996</v>
      </c>
      <c r="GA228">
        <v>0.63313969999999997</v>
      </c>
      <c r="GB228">
        <v>0.52586710000000003</v>
      </c>
      <c r="GC228">
        <v>0.61458385000000004</v>
      </c>
      <c r="GD228">
        <v>0.55169904000000003</v>
      </c>
      <c r="GE228">
        <v>0.50914420000000005</v>
      </c>
      <c r="GF228">
        <v>0.41137200000000002</v>
      </c>
      <c r="GG228">
        <v>0.47111936999999998</v>
      </c>
      <c r="GH228">
        <v>0.60129016999999996</v>
      </c>
      <c r="GI228">
        <v>0.623062</v>
      </c>
      <c r="GJ228">
        <v>0.620896</v>
      </c>
      <c r="GK228">
        <v>0.54553545000000003</v>
      </c>
      <c r="GL228">
        <v>0.52907824999999997</v>
      </c>
      <c r="GM228">
        <v>0.607761</v>
      </c>
      <c r="GN228">
        <v>0.64026265999999998</v>
      </c>
      <c r="GO228">
        <v>0.69102410000000003</v>
      </c>
      <c r="GP228">
        <v>0.54032029999999998</v>
      </c>
      <c r="GQ228">
        <v>0.26184671999999998</v>
      </c>
      <c r="GR228">
        <v>0.71024739999999997</v>
      </c>
      <c r="GS228">
        <v>0.57981556999999995</v>
      </c>
      <c r="GT228">
        <v>0.63371409999999995</v>
      </c>
      <c r="GU228">
        <v>0.61627390000000004</v>
      </c>
      <c r="GV228">
        <v>0.64317906000000002</v>
      </c>
      <c r="GW228">
        <v>0.62378763999999998</v>
      </c>
      <c r="GX228">
        <v>0.46746564000000002</v>
      </c>
      <c r="GY228">
        <v>0.52945286000000003</v>
      </c>
      <c r="GZ228">
        <v>0.78409404000000005</v>
      </c>
      <c r="HA228">
        <v>0.34106534999999999</v>
      </c>
      <c r="HB228">
        <v>0.36799880000000001</v>
      </c>
      <c r="HC228">
        <v>0.53730180000000005</v>
      </c>
      <c r="HD228">
        <v>0.65273017</v>
      </c>
      <c r="HE228">
        <v>0.61367022999999998</v>
      </c>
      <c r="HF228">
        <v>0.49712889999999998</v>
      </c>
      <c r="HG228">
        <v>0.60590339999999998</v>
      </c>
      <c r="HH228">
        <v>0.41762072</v>
      </c>
      <c r="HI228">
        <v>0.72764070000000003</v>
      </c>
      <c r="HJ228">
        <v>0.57468562999999995</v>
      </c>
      <c r="HK228">
        <v>0.48538044000000002</v>
      </c>
      <c r="HL228">
        <v>0.56454009999999999</v>
      </c>
      <c r="HM228">
        <v>0.65007720000000002</v>
      </c>
      <c r="HN228">
        <v>0.60346630000000001</v>
      </c>
      <c r="HO228">
        <v>0.64852642999999999</v>
      </c>
      <c r="HP228">
        <v>0.51923006999999999</v>
      </c>
      <c r="HQ228">
        <v>0.54404629999999998</v>
      </c>
      <c r="HR228">
        <v>0.65606874000000004</v>
      </c>
      <c r="HS228">
        <v>0.46591802999999998</v>
      </c>
      <c r="HT228">
        <v>0</v>
      </c>
      <c r="HU228">
        <v>0.4342299</v>
      </c>
      <c r="HV228">
        <v>0.44672233</v>
      </c>
      <c r="HW228">
        <v>0.86325419999999997</v>
      </c>
      <c r="HX228">
        <v>0.61810416000000001</v>
      </c>
      <c r="HY228">
        <v>0.49129109999999998</v>
      </c>
      <c r="HZ228">
        <v>0.70987575999999997</v>
      </c>
      <c r="IA228">
        <v>0.50402784</v>
      </c>
      <c r="IB228">
        <v>0.61420240000000004</v>
      </c>
      <c r="IC228">
        <v>0.61375725000000003</v>
      </c>
      <c r="ID228">
        <v>0.66638934999999999</v>
      </c>
      <c r="IE228">
        <v>0.52746654000000004</v>
      </c>
      <c r="IF228">
        <v>0.46502668000000003</v>
      </c>
      <c r="IG228">
        <v>0.76090360000000001</v>
      </c>
      <c r="IH228">
        <v>0.36136289999999999</v>
      </c>
      <c r="II228">
        <v>0.27745389999999998</v>
      </c>
      <c r="IJ228">
        <v>0.53272710000000001</v>
      </c>
      <c r="IK228">
        <v>0.61527509999999996</v>
      </c>
      <c r="IL228">
        <v>0.61258816999999999</v>
      </c>
      <c r="IM228">
        <v>0.57293766999999995</v>
      </c>
      <c r="IN228">
        <v>0.45718350000000002</v>
      </c>
      <c r="IO228">
        <v>0.64976080000000003</v>
      </c>
      <c r="IP228">
        <v>0.19791812</v>
      </c>
      <c r="IQ228">
        <v>0.48598150000000001</v>
      </c>
      <c r="IR228">
        <v>0.55307390000000001</v>
      </c>
      <c r="IS228">
        <v>0.41532773000000001</v>
      </c>
      <c r="IT228">
        <v>0.57265496000000005</v>
      </c>
      <c r="IU228">
        <v>0.38045069999999998</v>
      </c>
      <c r="IV228">
        <v>0.48843184000000001</v>
      </c>
      <c r="IW228">
        <v>0.54475209999999996</v>
      </c>
      <c r="IX228">
        <v>0.55517749999999999</v>
      </c>
      <c r="IY228">
        <v>0.54604969999999997</v>
      </c>
      <c r="IZ228">
        <v>0.76353879999999996</v>
      </c>
      <c r="JA228">
        <v>0.61094939999999998</v>
      </c>
      <c r="JB228">
        <v>0.40718339999999997</v>
      </c>
      <c r="JC228">
        <v>0.60321813999999996</v>
      </c>
      <c r="JD228">
        <v>0.62138870000000002</v>
      </c>
      <c r="JE228">
        <v>0.63362443000000002</v>
      </c>
      <c r="JF228">
        <v>0.54965489999999995</v>
      </c>
      <c r="JG228">
        <v>0.60419699999999998</v>
      </c>
      <c r="JH228">
        <v>0.35254871999999998</v>
      </c>
      <c r="JI228">
        <v>0.73620180000000002</v>
      </c>
      <c r="JJ228">
        <v>0.27294629999999998</v>
      </c>
      <c r="JK228">
        <v>0.55967180000000005</v>
      </c>
      <c r="JL228">
        <v>0.68258680000000005</v>
      </c>
      <c r="JM228">
        <v>0.75295997000000003</v>
      </c>
      <c r="JN228">
        <v>0.48968929999999999</v>
      </c>
      <c r="JO228">
        <v>0.62538505</v>
      </c>
      <c r="JP228">
        <v>0.55584686999999999</v>
      </c>
      <c r="JQ228">
        <v>0.7119491</v>
      </c>
      <c r="JR228">
        <v>0.61342883000000004</v>
      </c>
      <c r="JS228">
        <v>0.26933200000000002</v>
      </c>
      <c r="JT228">
        <v>0.59949050000000004</v>
      </c>
      <c r="JU228">
        <v>0.49730837</v>
      </c>
      <c r="JV228">
        <v>0.72909159999999995</v>
      </c>
      <c r="JW228">
        <v>0.56668399999999997</v>
      </c>
      <c r="JX228">
        <v>0.43726527999999998</v>
      </c>
      <c r="JY228">
        <v>0.57635449999999999</v>
      </c>
      <c r="JZ228">
        <v>0.52304410000000001</v>
      </c>
      <c r="KA228">
        <v>0.62191784000000006</v>
      </c>
      <c r="KB228">
        <v>0.59697412999999999</v>
      </c>
      <c r="KC228">
        <v>0.43506074</v>
      </c>
      <c r="KD228">
        <v>0.64931333000000002</v>
      </c>
      <c r="KE228">
        <v>0.62934190000000001</v>
      </c>
      <c r="KF228">
        <v>0.63063219999999998</v>
      </c>
      <c r="KG228">
        <v>0.50294939999999999</v>
      </c>
      <c r="KH228">
        <v>0.4266741</v>
      </c>
      <c r="KI228">
        <v>0.56973076</v>
      </c>
      <c r="KJ228">
        <v>0.34741109999999997</v>
      </c>
      <c r="KK228">
        <v>0.56511960000000006</v>
      </c>
      <c r="KL228">
        <v>0.61748360000000002</v>
      </c>
      <c r="KM228">
        <v>0.54427130000000001</v>
      </c>
      <c r="KN228">
        <v>0.52637979999999995</v>
      </c>
      <c r="KO228">
        <v>0.47731546000000002</v>
      </c>
      <c r="KP228">
        <v>0.58589769999999997</v>
      </c>
      <c r="KQ228">
        <v>0.69715523999999995</v>
      </c>
      <c r="KR228">
        <v>0.51114475999999998</v>
      </c>
      <c r="KS228">
        <v>0.51242476999999997</v>
      </c>
      <c r="KT228">
        <v>0.40245209999999998</v>
      </c>
      <c r="KU228">
        <v>0.59655130000000001</v>
      </c>
      <c r="KV228">
        <v>0.62162185000000003</v>
      </c>
      <c r="KW228">
        <v>0.49427626000000002</v>
      </c>
      <c r="KX228">
        <v>0.5968504</v>
      </c>
      <c r="KY228">
        <v>0.31549695</v>
      </c>
      <c r="KZ228">
        <v>0.58437085</v>
      </c>
      <c r="LA228">
        <v>0.63455296000000005</v>
      </c>
      <c r="LB228">
        <v>0.64915215999999998</v>
      </c>
      <c r="LC228">
        <v>0.36502108</v>
      </c>
      <c r="LD228">
        <v>0.37602915999999997</v>
      </c>
      <c r="LE228">
        <v>0.46880611999999999</v>
      </c>
      <c r="LF228">
        <v>0.4865545</v>
      </c>
      <c r="LG228">
        <v>0.49795085</v>
      </c>
      <c r="LH228">
        <v>0.50750830000000002</v>
      </c>
      <c r="LI228">
        <v>0.63162463999999996</v>
      </c>
      <c r="LJ228">
        <v>0.54648390000000002</v>
      </c>
      <c r="LK228">
        <v>0.51861453000000002</v>
      </c>
      <c r="LL228">
        <v>0.66881109999999999</v>
      </c>
      <c r="LM228">
        <v>0.68909540000000002</v>
      </c>
      <c r="LN228">
        <v>0.57163200000000003</v>
      </c>
      <c r="LO228">
        <v>0.76619300000000001</v>
      </c>
      <c r="LP228">
        <v>0.64975680000000002</v>
      </c>
      <c r="LQ228">
        <v>0.66618836000000003</v>
      </c>
      <c r="LR228">
        <v>0.39198709999999998</v>
      </c>
      <c r="LS228">
        <v>0.71654974999999999</v>
      </c>
      <c r="LT228">
        <v>0.49137902</v>
      </c>
      <c r="LU228">
        <v>0.70871519999999999</v>
      </c>
      <c r="LV228">
        <v>0.69403946000000005</v>
      </c>
      <c r="LW228">
        <v>0.44020569999999998</v>
      </c>
      <c r="LX228">
        <v>0.63379589999999997</v>
      </c>
      <c r="LY228">
        <v>0.41235483000000001</v>
      </c>
      <c r="LZ228">
        <v>0.43611664</v>
      </c>
      <c r="MA228">
        <v>0.39056533999999998</v>
      </c>
      <c r="MB228">
        <v>0.6425554</v>
      </c>
      <c r="MC228">
        <v>0.5683918</v>
      </c>
      <c r="MD228">
        <v>0.51219462999999998</v>
      </c>
      <c r="ME228">
        <v>0.630463</v>
      </c>
      <c r="MF228">
        <v>0.60059695999999996</v>
      </c>
      <c r="MG228">
        <v>0.61712533000000003</v>
      </c>
      <c r="MH228">
        <v>0.49332090000000001</v>
      </c>
      <c r="MI228">
        <v>0.79885393000000005</v>
      </c>
      <c r="MJ228">
        <v>0.54122406000000001</v>
      </c>
      <c r="MK228">
        <v>0.54834472999999995</v>
      </c>
      <c r="ML228">
        <v>0.33536494</v>
      </c>
      <c r="MM228">
        <v>0.26813345999999999</v>
      </c>
      <c r="MN228">
        <v>0.54767480000000002</v>
      </c>
      <c r="MO228">
        <v>0.39804732999999998</v>
      </c>
      <c r="MP228">
        <v>0.5924642</v>
      </c>
      <c r="MQ228">
        <v>0.50439244999999999</v>
      </c>
      <c r="MR228">
        <v>0.42376923999999999</v>
      </c>
      <c r="MS228">
        <v>0.50024115999999996</v>
      </c>
      <c r="MT228">
        <v>0.53202033000000004</v>
      </c>
      <c r="MU228">
        <v>0.47078695999999998</v>
      </c>
      <c r="MV228">
        <v>0.72087670000000004</v>
      </c>
      <c r="MW228">
        <v>0.63724815999999995</v>
      </c>
      <c r="MX228">
        <v>0.589229</v>
      </c>
      <c r="MY228">
        <v>0.55319130000000005</v>
      </c>
      <c r="MZ228">
        <v>0.61413145000000002</v>
      </c>
      <c r="NA228">
        <v>0.44840655000000001</v>
      </c>
      <c r="NB228">
        <v>0.50644909999999999</v>
      </c>
      <c r="NC228">
        <v>0.46824484999999999</v>
      </c>
      <c r="ND228">
        <v>0.51686370000000004</v>
      </c>
      <c r="NE228">
        <v>0.61117189999999999</v>
      </c>
      <c r="NF228">
        <v>0.44141158000000003</v>
      </c>
      <c r="NG228">
        <v>0.4412876</v>
      </c>
      <c r="NH228">
        <v>0.63390743999999999</v>
      </c>
      <c r="NI228">
        <v>0.69814730000000003</v>
      </c>
      <c r="NJ228">
        <v>0.71078752999999995</v>
      </c>
      <c r="NK228">
        <v>0.49018743999999997</v>
      </c>
      <c r="NL228">
        <v>0.48061955000000001</v>
      </c>
      <c r="NM228">
        <v>0.35903242000000002</v>
      </c>
      <c r="NN228">
        <v>0.6109715</v>
      </c>
      <c r="NO228">
        <v>0.74021990000000004</v>
      </c>
      <c r="NP228">
        <v>0.55756090000000003</v>
      </c>
      <c r="NQ228">
        <v>0.61382764999999995</v>
      </c>
      <c r="NR228">
        <v>0.64472103000000003</v>
      </c>
      <c r="NS228">
        <v>0.72182919999999995</v>
      </c>
      <c r="NT228">
        <v>0.41439431999999998</v>
      </c>
      <c r="NU228">
        <v>0.50039977000000002</v>
      </c>
      <c r="NV228">
        <v>0.63759650000000001</v>
      </c>
      <c r="NW228">
        <v>0.51223456999999994</v>
      </c>
      <c r="NX228">
        <v>0.58160149999999999</v>
      </c>
      <c r="NY228">
        <v>0.46292353000000003</v>
      </c>
      <c r="NZ228">
        <v>0.61317750000000004</v>
      </c>
      <c r="OA228">
        <v>0.60821480000000006</v>
      </c>
      <c r="OB228">
        <v>0.68841209999999997</v>
      </c>
      <c r="OC228">
        <v>0.62405204999999997</v>
      </c>
      <c r="OD228">
        <v>0.41281319999999999</v>
      </c>
      <c r="OE228">
        <v>0.46627453000000002</v>
      </c>
      <c r="OF228">
        <v>0.3466341</v>
      </c>
      <c r="OG228">
        <v>0.57910870000000003</v>
      </c>
      <c r="OH228">
        <v>0.62176584999999995</v>
      </c>
      <c r="OI228">
        <v>0.65909169999999995</v>
      </c>
      <c r="OJ228">
        <v>0.53519139999999998</v>
      </c>
      <c r="OK228">
        <v>0.70716595999999998</v>
      </c>
      <c r="OL228">
        <v>0.53272914999999998</v>
      </c>
      <c r="OM228">
        <v>0.36997548000000002</v>
      </c>
      <c r="ON228">
        <v>0.59053122999999996</v>
      </c>
      <c r="OO228">
        <v>0.57256644999999995</v>
      </c>
      <c r="OP228">
        <v>0.79521596000000005</v>
      </c>
      <c r="OQ228">
        <v>0.43375754</v>
      </c>
      <c r="OR228">
        <v>0.67304914999999998</v>
      </c>
      <c r="OS228">
        <v>0.54236483999999996</v>
      </c>
      <c r="OT228">
        <v>0.60578310000000002</v>
      </c>
      <c r="OU228">
        <v>0.6118595</v>
      </c>
      <c r="OV228">
        <v>0.39613110000000001</v>
      </c>
      <c r="OW228">
        <v>0.62963720000000001</v>
      </c>
      <c r="OX228">
        <v>0.70974296000000003</v>
      </c>
      <c r="OY228">
        <v>0.47143382</v>
      </c>
      <c r="OZ228">
        <v>0.63191944</v>
      </c>
      <c r="PA228">
        <v>0.64768199999999998</v>
      </c>
      <c r="PB228">
        <v>0.49450094</v>
      </c>
      <c r="PC228">
        <v>0.68567579999999995</v>
      </c>
      <c r="PD228">
        <v>0.64300599999999997</v>
      </c>
      <c r="PE228">
        <v>0.58387610000000001</v>
      </c>
      <c r="PF228">
        <v>0.66243695999999996</v>
      </c>
      <c r="PG228">
        <v>0.59733080000000005</v>
      </c>
      <c r="PH228">
        <v>0.51438059999999997</v>
      </c>
      <c r="PI228">
        <v>0.50216746000000001</v>
      </c>
      <c r="PJ228">
        <v>0.52398305999999994</v>
      </c>
      <c r="PK228">
        <v>0.79490959999999999</v>
      </c>
      <c r="PL228">
        <v>0.39910084000000001</v>
      </c>
      <c r="PM228">
        <v>0.4015975</v>
      </c>
      <c r="PN228">
        <v>0.56702399999999997</v>
      </c>
      <c r="PO228">
        <v>0.57090799999999997</v>
      </c>
      <c r="PP228">
        <v>0.57528305000000002</v>
      </c>
      <c r="PQ228">
        <v>0.74792979999999998</v>
      </c>
      <c r="PR228">
        <v>0.47565088</v>
      </c>
      <c r="PS228">
        <v>0.66183406</v>
      </c>
      <c r="PT228">
        <v>0.57453036000000002</v>
      </c>
      <c r="PU228">
        <v>0.52856769999999997</v>
      </c>
      <c r="PV228">
        <v>0.59219429999999995</v>
      </c>
    </row>
    <row r="229" spans="1:438" ht="15" x14ac:dyDescent="0.2">
      <c r="A229" s="3" t="s">
        <v>981</v>
      </c>
      <c r="B229">
        <v>0.47622257000000001</v>
      </c>
      <c r="C229">
        <v>0.31047409999999998</v>
      </c>
      <c r="D229">
        <v>0.57249519999999998</v>
      </c>
      <c r="E229">
        <v>0.42763108</v>
      </c>
      <c r="F229">
        <v>0.57389235000000005</v>
      </c>
      <c r="G229">
        <v>0.49668735000000003</v>
      </c>
      <c r="H229">
        <v>0.30792844000000003</v>
      </c>
      <c r="I229">
        <v>0.36774372999999999</v>
      </c>
      <c r="J229">
        <v>0.50876986999999996</v>
      </c>
      <c r="K229">
        <v>0.36590826999999998</v>
      </c>
      <c r="L229">
        <v>0.39047684999999999</v>
      </c>
      <c r="M229">
        <v>0.33208834999999998</v>
      </c>
      <c r="N229">
        <v>0.42395145000000001</v>
      </c>
      <c r="O229">
        <v>0.33130428000000001</v>
      </c>
      <c r="P229">
        <v>0.40476134000000002</v>
      </c>
      <c r="Q229">
        <v>0.50471310000000003</v>
      </c>
      <c r="R229">
        <v>0.42732355</v>
      </c>
      <c r="S229">
        <v>0.46526927000000001</v>
      </c>
      <c r="T229">
        <v>0.49085600000000001</v>
      </c>
      <c r="U229">
        <v>0.34531397000000003</v>
      </c>
      <c r="V229">
        <v>0.25567338000000001</v>
      </c>
      <c r="W229">
        <v>0.38248986000000001</v>
      </c>
      <c r="X229">
        <v>0.4081437</v>
      </c>
      <c r="Y229">
        <v>0.55268943000000004</v>
      </c>
      <c r="Z229">
        <v>0.41845401999999998</v>
      </c>
      <c r="AA229">
        <v>0.27135019999999999</v>
      </c>
      <c r="AB229">
        <v>0.55013369999999995</v>
      </c>
      <c r="AC229">
        <v>0.50845534000000003</v>
      </c>
      <c r="AD229">
        <v>0.39438197000000003</v>
      </c>
      <c r="AE229">
        <v>0.41940169999999999</v>
      </c>
      <c r="AF229">
        <v>0.20642973000000001</v>
      </c>
      <c r="AG229">
        <v>0.27896756</v>
      </c>
      <c r="AH229">
        <v>0.50620454999999998</v>
      </c>
      <c r="AI229">
        <v>0.45206326000000002</v>
      </c>
      <c r="AJ229">
        <v>0.80766939999999998</v>
      </c>
      <c r="AK229">
        <v>0.28642833000000001</v>
      </c>
      <c r="AL229">
        <v>0.55059314000000004</v>
      </c>
      <c r="AM229">
        <v>0.40733143999999999</v>
      </c>
      <c r="AN229">
        <v>0.45040540000000001</v>
      </c>
      <c r="AO229">
        <v>0.52655850000000004</v>
      </c>
      <c r="AP229">
        <v>0.26041037</v>
      </c>
      <c r="AQ229">
        <v>0.55636770000000002</v>
      </c>
      <c r="AR229">
        <v>0.48343498000000001</v>
      </c>
      <c r="AS229">
        <v>0.33657956</v>
      </c>
      <c r="AT229">
        <v>0.37613194999999999</v>
      </c>
      <c r="AU229">
        <v>0.57125914</v>
      </c>
      <c r="AV229">
        <v>0.60716000000000003</v>
      </c>
      <c r="AW229">
        <v>0.59073260000000005</v>
      </c>
      <c r="AX229">
        <v>0.45055055999999999</v>
      </c>
      <c r="AY229">
        <v>0.6752051</v>
      </c>
      <c r="AZ229">
        <v>0.41697403999999999</v>
      </c>
      <c r="BA229">
        <v>0.44777715000000001</v>
      </c>
      <c r="BB229">
        <v>0.28317750000000003</v>
      </c>
      <c r="BC229">
        <v>0.48310024000000001</v>
      </c>
      <c r="BD229">
        <v>0.48030898</v>
      </c>
      <c r="BE229">
        <v>0.54649084999999997</v>
      </c>
      <c r="BF229">
        <v>0.33976856</v>
      </c>
      <c r="BG229">
        <v>0.55467783999999998</v>
      </c>
      <c r="BH229">
        <v>0.46221486000000001</v>
      </c>
      <c r="BI229">
        <v>0.52557164000000001</v>
      </c>
      <c r="BJ229">
        <v>0.33686080000000002</v>
      </c>
      <c r="BK229">
        <v>0.33911028999999998</v>
      </c>
      <c r="BL229">
        <v>0.29527717999999997</v>
      </c>
      <c r="BM229">
        <v>0.41044950000000002</v>
      </c>
      <c r="BN229">
        <v>0.33340436000000001</v>
      </c>
      <c r="BO229">
        <v>0.13738051000000001</v>
      </c>
      <c r="BP229">
        <v>0.54917455000000004</v>
      </c>
      <c r="BQ229">
        <v>0.41599407999999999</v>
      </c>
      <c r="BR229">
        <v>0.42792492999999998</v>
      </c>
      <c r="BS229">
        <v>0.62461509999999998</v>
      </c>
      <c r="BT229">
        <v>0.45451735999999998</v>
      </c>
      <c r="BU229">
        <v>0.48183185000000001</v>
      </c>
      <c r="BV229">
        <v>0.47288196999999998</v>
      </c>
      <c r="BW229">
        <v>0.43857225999999999</v>
      </c>
      <c r="BX229">
        <v>0.34975975999999998</v>
      </c>
      <c r="BY229">
        <v>0.53946435000000004</v>
      </c>
      <c r="BZ229">
        <v>0.48185109999999998</v>
      </c>
      <c r="CA229">
        <v>0.36193752000000001</v>
      </c>
      <c r="CB229">
        <v>0.37882596000000002</v>
      </c>
      <c r="CC229">
        <v>0.34208554000000002</v>
      </c>
      <c r="CD229">
        <v>0.41752212999999999</v>
      </c>
      <c r="CE229">
        <v>0.58654620000000002</v>
      </c>
      <c r="CF229">
        <v>0.52037096000000005</v>
      </c>
      <c r="CG229">
        <v>0.34471970000000002</v>
      </c>
      <c r="CH229">
        <v>0.40210757000000003</v>
      </c>
      <c r="CI229">
        <v>0.47036899999999998</v>
      </c>
      <c r="CJ229">
        <v>0.77098619999999995</v>
      </c>
      <c r="CK229">
        <v>0.42553996999999999</v>
      </c>
      <c r="CL229">
        <v>0.45153618000000001</v>
      </c>
      <c r="CM229">
        <v>0.35498732</v>
      </c>
      <c r="CN229">
        <v>0.27814813999999999</v>
      </c>
      <c r="CO229">
        <v>0.14707920999999999</v>
      </c>
      <c r="CP229">
        <v>0.56034819999999996</v>
      </c>
      <c r="CQ229">
        <v>0.35669856999999999</v>
      </c>
      <c r="CR229">
        <v>0.3365049</v>
      </c>
      <c r="CS229">
        <v>0.38983652000000002</v>
      </c>
      <c r="CT229">
        <v>0.7268888</v>
      </c>
      <c r="CU229">
        <v>0.6418469</v>
      </c>
      <c r="CV229">
        <v>0.38674518000000002</v>
      </c>
      <c r="CW229">
        <v>0.40778231999999998</v>
      </c>
      <c r="CX229">
        <v>0.56852570000000002</v>
      </c>
      <c r="CY229">
        <v>0.61214020000000002</v>
      </c>
      <c r="CZ229">
        <v>0.50731660000000001</v>
      </c>
      <c r="DA229">
        <v>0.40072723999999998</v>
      </c>
      <c r="DB229">
        <v>0.41837716000000003</v>
      </c>
      <c r="DC229">
        <v>0.49602679999999999</v>
      </c>
      <c r="DD229">
        <v>0.57042055999999997</v>
      </c>
      <c r="DE229">
        <v>0.5988116</v>
      </c>
      <c r="DF229">
        <v>0.54644550000000003</v>
      </c>
      <c r="DG229">
        <v>0.38654326999999999</v>
      </c>
      <c r="DH229">
        <v>0.33535664999999998</v>
      </c>
      <c r="DI229">
        <v>0.24283019</v>
      </c>
      <c r="DJ229">
        <v>0.62524250000000003</v>
      </c>
      <c r="DK229">
        <v>0.53267799999999998</v>
      </c>
      <c r="DL229">
        <v>0.7644919</v>
      </c>
      <c r="DM229">
        <v>0.40866953</v>
      </c>
      <c r="DN229">
        <v>0.40416010000000002</v>
      </c>
      <c r="DO229">
        <v>0.40590164000000001</v>
      </c>
      <c r="DP229">
        <v>0.50095780000000001</v>
      </c>
      <c r="DQ229">
        <v>0.50085869999999999</v>
      </c>
      <c r="DR229">
        <v>0.34211122999999999</v>
      </c>
      <c r="DS229">
        <v>0.53120670000000003</v>
      </c>
      <c r="DT229">
        <v>0.57428365999999997</v>
      </c>
      <c r="DU229">
        <v>0.48855123</v>
      </c>
      <c r="DV229">
        <v>0.40374823999999998</v>
      </c>
      <c r="DW229">
        <v>0.50346124000000003</v>
      </c>
      <c r="DX229">
        <v>0.5092255</v>
      </c>
      <c r="DY229">
        <v>0.57227300000000003</v>
      </c>
      <c r="DZ229">
        <v>0.43369036999999999</v>
      </c>
      <c r="EA229">
        <v>0.26278800000000002</v>
      </c>
      <c r="EB229">
        <v>0.43999627000000002</v>
      </c>
      <c r="EC229">
        <v>0.23565516</v>
      </c>
      <c r="ED229">
        <v>0.26470769999999999</v>
      </c>
      <c r="EE229">
        <v>0.38005820000000001</v>
      </c>
      <c r="EF229">
        <v>0.42710032999999997</v>
      </c>
      <c r="EG229">
        <v>0.47511261999999999</v>
      </c>
      <c r="EH229">
        <v>0.30912953999999998</v>
      </c>
      <c r="EI229">
        <v>0.26830505999999998</v>
      </c>
      <c r="EJ229">
        <v>0.50152180000000002</v>
      </c>
      <c r="EK229">
        <v>0.50410489999999997</v>
      </c>
      <c r="EL229">
        <v>0.33377844000000001</v>
      </c>
      <c r="EM229">
        <v>0.507575</v>
      </c>
      <c r="EN229">
        <v>0.32573855000000002</v>
      </c>
      <c r="EO229">
        <v>0.49781900000000001</v>
      </c>
      <c r="EP229">
        <v>0.36957773999999999</v>
      </c>
      <c r="EQ229">
        <v>0.38267620000000002</v>
      </c>
      <c r="ER229">
        <v>0.24593367999999999</v>
      </c>
      <c r="ES229">
        <v>0.50683120000000004</v>
      </c>
      <c r="ET229">
        <v>0.33363177999999999</v>
      </c>
      <c r="EU229">
        <v>0.46328374999999999</v>
      </c>
      <c r="EV229">
        <v>0.4021265</v>
      </c>
      <c r="EW229">
        <v>0.52677940000000001</v>
      </c>
      <c r="EX229">
        <v>0.51566100000000004</v>
      </c>
      <c r="EY229">
        <v>0.46212890000000001</v>
      </c>
      <c r="EZ229">
        <v>0.48079844999999999</v>
      </c>
      <c r="FA229">
        <v>0.45266578000000002</v>
      </c>
      <c r="FB229">
        <v>0.47855234000000002</v>
      </c>
      <c r="FC229">
        <v>0.42231089999999999</v>
      </c>
      <c r="FD229">
        <v>0.50583029999999995</v>
      </c>
      <c r="FE229">
        <v>0.22855455</v>
      </c>
      <c r="FF229">
        <v>0.43982209999999999</v>
      </c>
      <c r="FG229">
        <v>0.42794110000000002</v>
      </c>
      <c r="FH229">
        <v>0.63597654999999997</v>
      </c>
      <c r="FI229">
        <v>0.47951602999999998</v>
      </c>
      <c r="FJ229">
        <v>0.31676149999999997</v>
      </c>
      <c r="FK229">
        <v>0.34782227999999998</v>
      </c>
      <c r="FL229">
        <v>0.34250914999999998</v>
      </c>
      <c r="FM229">
        <v>0.31729375999999998</v>
      </c>
      <c r="FN229">
        <v>0.54446936000000001</v>
      </c>
      <c r="FO229">
        <v>0.37255949999999999</v>
      </c>
      <c r="FP229">
        <v>0.54173170000000004</v>
      </c>
      <c r="FQ229">
        <v>0.52649259999999998</v>
      </c>
      <c r="FR229">
        <v>0.52029440000000005</v>
      </c>
      <c r="FS229">
        <v>0.53569299999999997</v>
      </c>
      <c r="FT229">
        <v>0.48462830000000001</v>
      </c>
      <c r="FU229">
        <v>0.52646170000000003</v>
      </c>
      <c r="FV229">
        <v>0.4694258</v>
      </c>
      <c r="FW229">
        <v>0.74254180000000003</v>
      </c>
      <c r="FX229">
        <v>0.77791476000000004</v>
      </c>
      <c r="FY229">
        <v>0.49710175000000001</v>
      </c>
      <c r="FZ229">
        <v>0.31336122999999999</v>
      </c>
      <c r="GA229">
        <v>0.48183999999999999</v>
      </c>
      <c r="GB229">
        <v>0.33183770000000001</v>
      </c>
      <c r="GC229">
        <v>0.52469900000000003</v>
      </c>
      <c r="GD229">
        <v>0.32508343000000001</v>
      </c>
      <c r="GE229">
        <v>0.43070145999999998</v>
      </c>
      <c r="GF229">
        <v>0.36947045000000001</v>
      </c>
      <c r="GG229">
        <v>0.32383537000000001</v>
      </c>
      <c r="GH229">
        <v>0.40387796999999998</v>
      </c>
      <c r="GI229">
        <v>0.47187109999999999</v>
      </c>
      <c r="GJ229">
        <v>0.40186297999999998</v>
      </c>
      <c r="GK229">
        <v>0.41324359999999999</v>
      </c>
      <c r="GL229">
        <v>0.43607748000000002</v>
      </c>
      <c r="GM229">
        <v>0.47623205000000002</v>
      </c>
      <c r="GN229">
        <v>0.35254170000000001</v>
      </c>
      <c r="GO229">
        <v>0.47293892999999998</v>
      </c>
      <c r="GP229">
        <v>0.37988644999999999</v>
      </c>
      <c r="GQ229">
        <v>0.14834127</v>
      </c>
      <c r="GR229">
        <v>0.41544467000000002</v>
      </c>
      <c r="GS229">
        <v>0.56192123999999999</v>
      </c>
      <c r="GT229">
        <v>0.51391524</v>
      </c>
      <c r="GU229">
        <v>0.51104890000000003</v>
      </c>
      <c r="GV229">
        <v>0.44510971999999999</v>
      </c>
      <c r="GW229">
        <v>0.47179454999999998</v>
      </c>
      <c r="GX229">
        <v>0.27505496000000001</v>
      </c>
      <c r="GY229">
        <v>0.4382702</v>
      </c>
      <c r="GZ229">
        <v>0.41313148</v>
      </c>
      <c r="HA229">
        <v>0.31458663999999997</v>
      </c>
      <c r="HB229">
        <v>0.30520439999999999</v>
      </c>
      <c r="HC229">
        <v>0.46746116999999998</v>
      </c>
      <c r="HD229">
        <v>0.66477894999999998</v>
      </c>
      <c r="HE229">
        <v>0.58868675999999998</v>
      </c>
      <c r="HF229">
        <v>0.30776779999999998</v>
      </c>
      <c r="HG229">
        <v>0.34143126000000001</v>
      </c>
      <c r="HH229">
        <v>0.29502751999999999</v>
      </c>
      <c r="HI229">
        <v>0.33305568000000002</v>
      </c>
      <c r="HJ229">
        <v>0.56476736000000005</v>
      </c>
      <c r="HK229">
        <v>0.39966871999999998</v>
      </c>
      <c r="HL229">
        <v>0.55441516999999996</v>
      </c>
      <c r="HM229">
        <v>0.73256487000000003</v>
      </c>
      <c r="HN229">
        <v>0.31510693000000001</v>
      </c>
      <c r="HO229">
        <v>0.56869029999999998</v>
      </c>
      <c r="HP229">
        <v>0.48490232</v>
      </c>
      <c r="HQ229">
        <v>0.28914245999999999</v>
      </c>
      <c r="HR229">
        <v>0.52105449999999998</v>
      </c>
      <c r="HS229">
        <v>0.46196809999999999</v>
      </c>
      <c r="HT229">
        <v>0.4342299</v>
      </c>
      <c r="HU229">
        <v>0</v>
      </c>
      <c r="HV229">
        <v>0.26903969999999999</v>
      </c>
      <c r="HW229">
        <v>0.48704111999999999</v>
      </c>
      <c r="HX229">
        <v>0.45989869999999999</v>
      </c>
      <c r="HY229">
        <v>0.68615610000000005</v>
      </c>
      <c r="HZ229">
        <v>0.45124424000000002</v>
      </c>
      <c r="IA229">
        <v>0.32288048000000003</v>
      </c>
      <c r="IB229">
        <v>0.43654559999999998</v>
      </c>
      <c r="IC229">
        <v>0.48168188000000001</v>
      </c>
      <c r="ID229">
        <v>0.37864875999999997</v>
      </c>
      <c r="IE229">
        <v>0.37461107999999999</v>
      </c>
      <c r="IF229">
        <v>0.90554416000000004</v>
      </c>
      <c r="IG229">
        <v>0.36191220000000002</v>
      </c>
      <c r="IH229">
        <v>0.38816166000000002</v>
      </c>
      <c r="II229">
        <v>0.1690516</v>
      </c>
      <c r="IJ229">
        <v>0.44628328</v>
      </c>
      <c r="IK229">
        <v>0.34612379999999998</v>
      </c>
      <c r="IL229">
        <v>0.53533613999999996</v>
      </c>
      <c r="IM229">
        <v>0.68360650000000001</v>
      </c>
      <c r="IN229">
        <v>0.50526629999999995</v>
      </c>
      <c r="IO229">
        <v>0.58932596000000004</v>
      </c>
      <c r="IP229">
        <v>0.20703708000000001</v>
      </c>
      <c r="IQ229">
        <v>0.54754685999999997</v>
      </c>
      <c r="IR229">
        <v>0.57049669999999997</v>
      </c>
      <c r="IS229">
        <v>0.46538866000000001</v>
      </c>
      <c r="IT229">
        <v>0.36042547000000003</v>
      </c>
      <c r="IU229">
        <v>0.62672216000000003</v>
      </c>
      <c r="IV229">
        <v>0.18896228000000001</v>
      </c>
      <c r="IW229">
        <v>0.35779345000000001</v>
      </c>
      <c r="IX229">
        <v>0.42890263000000001</v>
      </c>
      <c r="IY229">
        <v>0.45526725000000001</v>
      </c>
      <c r="IZ229">
        <v>0.43340328</v>
      </c>
      <c r="JA229">
        <v>0.56364804999999996</v>
      </c>
      <c r="JB229">
        <v>0.31337893</v>
      </c>
      <c r="JC229">
        <v>0.34453594999999998</v>
      </c>
      <c r="JD229">
        <v>0.34870630000000002</v>
      </c>
      <c r="JE229">
        <v>0.34611439999999999</v>
      </c>
      <c r="JF229">
        <v>0.39322164999999998</v>
      </c>
      <c r="JG229">
        <v>0.42052823</v>
      </c>
      <c r="JH229">
        <v>0.43394673</v>
      </c>
      <c r="JI229">
        <v>0.39572049999999998</v>
      </c>
      <c r="JJ229">
        <v>0.25931504</v>
      </c>
      <c r="JK229">
        <v>0.33809086999999999</v>
      </c>
      <c r="JL229">
        <v>0.39177751999999999</v>
      </c>
      <c r="JM229">
        <v>0.32608426000000001</v>
      </c>
      <c r="JN229">
        <v>0.82008490000000001</v>
      </c>
      <c r="JO229">
        <v>0.61020249999999998</v>
      </c>
      <c r="JP229">
        <v>0.2630865</v>
      </c>
      <c r="JQ229">
        <v>0.44310379999999999</v>
      </c>
      <c r="JR229">
        <v>0.52871144000000003</v>
      </c>
      <c r="JS229">
        <v>0.46135890000000002</v>
      </c>
      <c r="JT229">
        <v>0.51574580000000003</v>
      </c>
      <c r="JU229">
        <v>0.44773953999999999</v>
      </c>
      <c r="JV229">
        <v>0.35057473</v>
      </c>
      <c r="JW229">
        <v>0.36035633</v>
      </c>
      <c r="JX229">
        <v>0.47172900000000001</v>
      </c>
      <c r="JY229">
        <v>0.53139499999999995</v>
      </c>
      <c r="JZ229">
        <v>0.22522956</v>
      </c>
      <c r="KA229">
        <v>0.51832089999999997</v>
      </c>
      <c r="KB229">
        <v>0.51374936000000004</v>
      </c>
      <c r="KC229">
        <v>0.44219646000000001</v>
      </c>
      <c r="KD229">
        <v>0.494695</v>
      </c>
      <c r="KE229">
        <v>0.44500884000000002</v>
      </c>
      <c r="KF229">
        <v>0.30964955999999999</v>
      </c>
      <c r="KG229">
        <v>0.7396083</v>
      </c>
      <c r="KH229">
        <v>0.52724420000000005</v>
      </c>
      <c r="KI229">
        <v>0.59745179999999998</v>
      </c>
      <c r="KJ229">
        <v>0.33040053000000003</v>
      </c>
      <c r="KK229">
        <v>0.53580534000000002</v>
      </c>
      <c r="KL229">
        <v>0.54619300000000004</v>
      </c>
      <c r="KM229">
        <v>0.23661086000000001</v>
      </c>
      <c r="KN229">
        <v>0.41252296999999999</v>
      </c>
      <c r="KO229">
        <v>0.41547780000000001</v>
      </c>
      <c r="KP229">
        <v>0.49934184999999998</v>
      </c>
      <c r="KQ229">
        <v>0.40543950000000001</v>
      </c>
      <c r="KR229">
        <v>0.46655439999999998</v>
      </c>
      <c r="KS229">
        <v>0.40986382999999998</v>
      </c>
      <c r="KT229">
        <v>0.51159125999999999</v>
      </c>
      <c r="KU229">
        <v>0.51533806000000004</v>
      </c>
      <c r="KV229">
        <v>0.34947984999999998</v>
      </c>
      <c r="KW229">
        <v>0.53689450000000005</v>
      </c>
      <c r="KX229">
        <v>0.51443240000000001</v>
      </c>
      <c r="KY229">
        <v>0.37371784000000002</v>
      </c>
      <c r="KZ229">
        <v>0.38200299999999998</v>
      </c>
      <c r="LA229">
        <v>0.78463309999999997</v>
      </c>
      <c r="LB229">
        <v>0.44975966000000001</v>
      </c>
      <c r="LC229">
        <v>0.68804410000000005</v>
      </c>
      <c r="LD229">
        <v>0.32184960000000001</v>
      </c>
      <c r="LE229">
        <v>0.22192743000000001</v>
      </c>
      <c r="LF229">
        <v>0.44617425999999999</v>
      </c>
      <c r="LG229">
        <v>0.4913032</v>
      </c>
      <c r="LH229">
        <v>0.60104150000000001</v>
      </c>
      <c r="LI229">
        <v>0.58848964999999998</v>
      </c>
      <c r="LJ229">
        <v>0.34229716999999998</v>
      </c>
      <c r="LK229">
        <v>0.72122790000000003</v>
      </c>
      <c r="LL229">
        <v>0.5617664</v>
      </c>
      <c r="LM229">
        <v>0.33241337999999998</v>
      </c>
      <c r="LN229">
        <v>0.34855485000000003</v>
      </c>
      <c r="LO229">
        <v>0.52397024999999997</v>
      </c>
      <c r="LP229">
        <v>0.50905776000000003</v>
      </c>
      <c r="LQ229">
        <v>0.4560012</v>
      </c>
      <c r="LR229">
        <v>0.45512010000000003</v>
      </c>
      <c r="LS229">
        <v>0.38181588</v>
      </c>
      <c r="LT229">
        <v>0.28765364999999998</v>
      </c>
      <c r="LU229">
        <v>0.50345474000000001</v>
      </c>
      <c r="LV229">
        <v>0.29979001999999999</v>
      </c>
      <c r="LW229">
        <v>0.27811784000000001</v>
      </c>
      <c r="LX229">
        <v>0.5018724</v>
      </c>
      <c r="LY229">
        <v>0.47604816999999999</v>
      </c>
      <c r="LZ229">
        <v>0.15298823</v>
      </c>
      <c r="MA229">
        <v>0.51099485</v>
      </c>
      <c r="MB229">
        <v>0.33453724000000001</v>
      </c>
      <c r="MC229">
        <v>0.40529606000000001</v>
      </c>
      <c r="MD229">
        <v>0.46423724</v>
      </c>
      <c r="ME229">
        <v>0.28256544</v>
      </c>
      <c r="MF229">
        <v>0.42461907999999998</v>
      </c>
      <c r="MG229">
        <v>0.5171732</v>
      </c>
      <c r="MH229">
        <v>0.53416383000000001</v>
      </c>
      <c r="MI229">
        <v>0.5116079</v>
      </c>
      <c r="MJ229">
        <v>0.50812953999999999</v>
      </c>
      <c r="MK229">
        <v>0.55922839999999996</v>
      </c>
      <c r="ML229">
        <v>0.44958627000000001</v>
      </c>
      <c r="MM229">
        <v>0.20961605</v>
      </c>
      <c r="MN229">
        <v>0.39042371999999997</v>
      </c>
      <c r="MO229">
        <v>0.64856016999999999</v>
      </c>
      <c r="MP229">
        <v>0.39331734000000002</v>
      </c>
      <c r="MQ229">
        <v>0.3802104</v>
      </c>
      <c r="MR229">
        <v>0.36507654</v>
      </c>
      <c r="MS229">
        <v>0.30814773000000001</v>
      </c>
      <c r="MT229">
        <v>0.41357315</v>
      </c>
      <c r="MU229">
        <v>0.27537279999999997</v>
      </c>
      <c r="MV229">
        <v>0.40618169999999998</v>
      </c>
      <c r="MW229">
        <v>0.40198772999999999</v>
      </c>
      <c r="MX229">
        <v>0.67196500000000003</v>
      </c>
      <c r="MY229">
        <v>0.51514249999999995</v>
      </c>
      <c r="MZ229">
        <v>0.56984400000000002</v>
      </c>
      <c r="NA229">
        <v>0.4382376</v>
      </c>
      <c r="NB229">
        <v>0.20340433999999999</v>
      </c>
      <c r="NC229">
        <v>0.45022025999999998</v>
      </c>
      <c r="ND229">
        <v>0.42914407999999998</v>
      </c>
      <c r="NE229">
        <v>0.51344540000000005</v>
      </c>
      <c r="NF229">
        <v>0.25854962999999997</v>
      </c>
      <c r="NG229">
        <v>0.41451660000000001</v>
      </c>
      <c r="NH229">
        <v>0.44784750000000001</v>
      </c>
      <c r="NI229">
        <v>0.49531648</v>
      </c>
      <c r="NJ229">
        <v>0.46515498</v>
      </c>
      <c r="NK229">
        <v>0.53552275999999999</v>
      </c>
      <c r="NL229">
        <v>0.60893816000000001</v>
      </c>
      <c r="NM229">
        <v>0.47934895999999999</v>
      </c>
      <c r="NN229">
        <v>0.46151360000000002</v>
      </c>
      <c r="NO229">
        <v>0.44945930000000001</v>
      </c>
      <c r="NP229">
        <v>0.53825679999999998</v>
      </c>
      <c r="NQ229">
        <v>0.57978569999999996</v>
      </c>
      <c r="NR229">
        <v>0.40484540000000002</v>
      </c>
      <c r="NS229">
        <v>0.56644530000000004</v>
      </c>
      <c r="NT229">
        <v>0.29889052999999999</v>
      </c>
      <c r="NU229">
        <v>0.32683071000000002</v>
      </c>
      <c r="NV229">
        <v>0.56570770000000004</v>
      </c>
      <c r="NW229">
        <v>0.60706199999999999</v>
      </c>
      <c r="NX229">
        <v>0.20818776</v>
      </c>
      <c r="NY229">
        <v>0.53408160000000005</v>
      </c>
      <c r="NZ229">
        <v>0.24020649999999999</v>
      </c>
      <c r="OA229">
        <v>0.58371090000000003</v>
      </c>
      <c r="OB229">
        <v>0.45679867000000002</v>
      </c>
      <c r="OC229">
        <v>0.57533084999999995</v>
      </c>
      <c r="OD229">
        <v>0.49356640000000002</v>
      </c>
      <c r="OE229">
        <v>0.27705085000000002</v>
      </c>
      <c r="OF229">
        <v>0.47220593999999999</v>
      </c>
      <c r="OG229">
        <v>0.35109089999999998</v>
      </c>
      <c r="OH229">
        <v>0.25638013999999998</v>
      </c>
      <c r="OI229">
        <v>0.60447912999999998</v>
      </c>
      <c r="OJ229">
        <v>0.56007945999999997</v>
      </c>
      <c r="OK229">
        <v>0.39792602999999999</v>
      </c>
      <c r="OL229">
        <v>0.50803860000000001</v>
      </c>
      <c r="OM229">
        <v>0.53240829999999995</v>
      </c>
      <c r="ON229">
        <v>0.27948284000000001</v>
      </c>
      <c r="OO229">
        <v>0.57336295000000004</v>
      </c>
      <c r="OP229">
        <v>0.42961886999999999</v>
      </c>
      <c r="OQ229">
        <v>0.74412655999999999</v>
      </c>
      <c r="OR229">
        <v>0.45729396</v>
      </c>
      <c r="OS229">
        <v>0.62074689999999999</v>
      </c>
      <c r="OT229">
        <v>0.27501576999999999</v>
      </c>
      <c r="OU229">
        <v>0.48373549999999998</v>
      </c>
      <c r="OV229">
        <v>0.50983756999999996</v>
      </c>
      <c r="OW229">
        <v>0.38547350000000002</v>
      </c>
      <c r="OX229">
        <v>0.33157057000000001</v>
      </c>
      <c r="OY229">
        <v>0.33617204000000001</v>
      </c>
      <c r="OZ229">
        <v>0.47656047000000001</v>
      </c>
      <c r="PA229">
        <v>0.45686727999999999</v>
      </c>
      <c r="PB229">
        <v>0.59103470000000002</v>
      </c>
      <c r="PC229">
        <v>0.40917394000000001</v>
      </c>
      <c r="PD229">
        <v>0.4566945</v>
      </c>
      <c r="PE229">
        <v>0.51137730000000003</v>
      </c>
      <c r="PF229">
        <v>0.49075943</v>
      </c>
      <c r="PG229">
        <v>0.33515966000000003</v>
      </c>
      <c r="PH229">
        <v>0.58391272999999999</v>
      </c>
      <c r="PI229">
        <v>0.35718554000000002</v>
      </c>
      <c r="PJ229">
        <v>0.80500793000000004</v>
      </c>
      <c r="PK229">
        <v>0.45659820000000001</v>
      </c>
      <c r="PL229">
        <v>0.31265944000000001</v>
      </c>
      <c r="PM229">
        <v>0.21800414000000001</v>
      </c>
      <c r="PN229">
        <v>0.5046562</v>
      </c>
      <c r="PO229">
        <v>0.52698374000000003</v>
      </c>
      <c r="PP229">
        <v>0.67438567000000005</v>
      </c>
      <c r="PQ229">
        <v>0.45046483999999998</v>
      </c>
      <c r="PR229">
        <v>0.4399554</v>
      </c>
      <c r="PS229">
        <v>0.43518551999999999</v>
      </c>
      <c r="PT229">
        <v>0.49670607</v>
      </c>
      <c r="PU229">
        <v>0.37685313999999998</v>
      </c>
      <c r="PV229">
        <v>0.18625270999999999</v>
      </c>
    </row>
    <row r="230" spans="1:438" ht="15" x14ac:dyDescent="0.2">
      <c r="A230" s="3" t="s">
        <v>209</v>
      </c>
      <c r="B230">
        <v>0.428981</v>
      </c>
      <c r="C230">
        <v>0.42462719999999998</v>
      </c>
      <c r="D230">
        <v>0.34755241999999997</v>
      </c>
      <c r="E230">
        <v>0.39825726</v>
      </c>
      <c r="F230">
        <v>0.28874086999999998</v>
      </c>
      <c r="G230">
        <v>0.39134010000000002</v>
      </c>
      <c r="H230">
        <v>0.62195504000000001</v>
      </c>
      <c r="I230">
        <v>0.64004839999999996</v>
      </c>
      <c r="J230">
        <v>0.44063102999999998</v>
      </c>
      <c r="K230">
        <v>0.38138105999999999</v>
      </c>
      <c r="L230">
        <v>0.28926540000000001</v>
      </c>
      <c r="M230">
        <v>0.30187422000000003</v>
      </c>
      <c r="N230">
        <v>0.28955764000000001</v>
      </c>
      <c r="O230">
        <v>0.22694065999999999</v>
      </c>
      <c r="P230">
        <v>0.52418940000000003</v>
      </c>
      <c r="Q230">
        <v>0.46388707000000001</v>
      </c>
      <c r="R230">
        <v>0.16421041</v>
      </c>
      <c r="S230">
        <v>0.45625874</v>
      </c>
      <c r="T230">
        <v>0.48837935999999998</v>
      </c>
      <c r="U230">
        <v>0.44747632999999998</v>
      </c>
      <c r="V230">
        <v>0.55881700000000001</v>
      </c>
      <c r="W230">
        <v>0.65640783000000003</v>
      </c>
      <c r="X230">
        <v>0.27609964999999997</v>
      </c>
      <c r="Y230">
        <v>0.39384140000000001</v>
      </c>
      <c r="Z230">
        <v>0.58465100000000003</v>
      </c>
      <c r="AA230">
        <v>0.36705595000000002</v>
      </c>
      <c r="AB230">
        <v>0.33677778000000003</v>
      </c>
      <c r="AC230">
        <v>0.34433370000000002</v>
      </c>
      <c r="AD230">
        <v>0.45271867999999998</v>
      </c>
      <c r="AE230">
        <v>0.12239928</v>
      </c>
      <c r="AF230">
        <v>0.73155309999999996</v>
      </c>
      <c r="AG230">
        <v>0.49852994</v>
      </c>
      <c r="AH230">
        <v>0.26186579999999998</v>
      </c>
      <c r="AI230">
        <v>0.17652087999999999</v>
      </c>
      <c r="AJ230">
        <v>0.35376089999999999</v>
      </c>
      <c r="AK230">
        <v>0.55355202999999997</v>
      </c>
      <c r="AL230">
        <v>0.43330600000000002</v>
      </c>
      <c r="AM230">
        <v>7.4977264000000002E-2</v>
      </c>
      <c r="AN230">
        <v>0.44081488000000002</v>
      </c>
      <c r="AO230">
        <v>0.30160522000000001</v>
      </c>
      <c r="AP230">
        <v>0.42248952000000001</v>
      </c>
      <c r="AQ230">
        <v>0.35672705999999998</v>
      </c>
      <c r="AR230">
        <v>0.25425910000000002</v>
      </c>
      <c r="AS230">
        <v>0.39442462</v>
      </c>
      <c r="AT230">
        <v>0.38892100000000002</v>
      </c>
      <c r="AU230">
        <v>0.28950500000000001</v>
      </c>
      <c r="AV230">
        <v>0.26792835999999998</v>
      </c>
      <c r="AW230">
        <v>0.32194304000000001</v>
      </c>
      <c r="AX230">
        <v>0.30006235999999997</v>
      </c>
      <c r="AY230">
        <v>0.36119398000000003</v>
      </c>
      <c r="AZ230">
        <v>0.3269359</v>
      </c>
      <c r="BA230">
        <v>0.41508883000000002</v>
      </c>
      <c r="BB230">
        <v>0.65539217000000005</v>
      </c>
      <c r="BC230">
        <v>0.26082343000000002</v>
      </c>
      <c r="BD230">
        <v>0.35536753999999998</v>
      </c>
      <c r="BE230">
        <v>0.21843614</v>
      </c>
      <c r="BF230">
        <v>0.61057830000000002</v>
      </c>
      <c r="BG230">
        <v>0.29844952000000002</v>
      </c>
      <c r="BH230">
        <v>0.27297737999999999</v>
      </c>
      <c r="BI230">
        <v>0.32476693000000001</v>
      </c>
      <c r="BJ230">
        <v>0.73965895000000004</v>
      </c>
      <c r="BK230">
        <v>0.54201275000000004</v>
      </c>
      <c r="BL230">
        <v>0.54201109999999997</v>
      </c>
      <c r="BM230">
        <v>0.46851036000000001</v>
      </c>
      <c r="BN230">
        <v>0.31065991999999998</v>
      </c>
      <c r="BO230">
        <v>0.41020918000000001</v>
      </c>
      <c r="BP230">
        <v>0.34899688000000001</v>
      </c>
      <c r="BQ230">
        <v>0.37665799999999999</v>
      </c>
      <c r="BR230">
        <v>0.69895046999999999</v>
      </c>
      <c r="BS230">
        <v>0.338584</v>
      </c>
      <c r="BT230">
        <v>0.29104358000000002</v>
      </c>
      <c r="BU230">
        <v>0.22659793</v>
      </c>
      <c r="BV230">
        <v>0.48729099999999997</v>
      </c>
      <c r="BW230">
        <v>0.27112025000000001</v>
      </c>
      <c r="BX230">
        <v>0.35828003000000003</v>
      </c>
      <c r="BY230">
        <v>0.51825166</v>
      </c>
      <c r="BZ230">
        <v>0.23367882000000001</v>
      </c>
      <c r="CA230">
        <v>0.37394844999999999</v>
      </c>
      <c r="CB230">
        <v>0.3608576</v>
      </c>
      <c r="CC230">
        <v>0.29169303000000002</v>
      </c>
      <c r="CD230">
        <v>0.4262166</v>
      </c>
      <c r="CE230">
        <v>0.57479643999999996</v>
      </c>
      <c r="CF230">
        <v>0.33504640000000002</v>
      </c>
      <c r="CG230">
        <v>0.29462477999999998</v>
      </c>
      <c r="CH230">
        <v>0.53564847000000004</v>
      </c>
      <c r="CI230">
        <v>0.27811444000000002</v>
      </c>
      <c r="CJ230">
        <v>0.33888740000000001</v>
      </c>
      <c r="CK230">
        <v>0.47138074000000002</v>
      </c>
      <c r="CL230">
        <v>0.33948373999999998</v>
      </c>
      <c r="CM230">
        <v>0.49479198000000002</v>
      </c>
      <c r="CN230">
        <v>0.51505864000000001</v>
      </c>
      <c r="CO230">
        <v>0.62689686</v>
      </c>
      <c r="CP230">
        <v>0.38484471999999997</v>
      </c>
      <c r="CQ230">
        <v>0.33261301999999998</v>
      </c>
      <c r="CR230">
        <v>0.32334930000000001</v>
      </c>
      <c r="CS230">
        <v>0.19261232</v>
      </c>
      <c r="CT230">
        <v>0.35117053999999998</v>
      </c>
      <c r="CU230">
        <v>0.28691549999999999</v>
      </c>
      <c r="CV230">
        <v>0.50477004000000003</v>
      </c>
      <c r="CW230">
        <v>0.33049099999999998</v>
      </c>
      <c r="CX230">
        <v>0.3308719</v>
      </c>
      <c r="CY230">
        <v>0.24206470999999999</v>
      </c>
      <c r="CZ230">
        <v>0.50837814999999997</v>
      </c>
      <c r="DA230">
        <v>0.59471560000000001</v>
      </c>
      <c r="DB230">
        <v>0.39529487000000002</v>
      </c>
      <c r="DC230">
        <v>0.40007483999999999</v>
      </c>
      <c r="DD230">
        <v>0.34110049999999997</v>
      </c>
      <c r="DE230">
        <v>0.25959264999999998</v>
      </c>
      <c r="DF230">
        <v>0.36073092000000001</v>
      </c>
      <c r="DG230">
        <v>0.28178730000000002</v>
      </c>
      <c r="DH230">
        <v>0.38160761999999998</v>
      </c>
      <c r="DI230">
        <v>0.39110309999999998</v>
      </c>
      <c r="DJ230">
        <v>0.25926226000000002</v>
      </c>
      <c r="DK230">
        <v>0.19894800000000001</v>
      </c>
      <c r="DL230">
        <v>0.56765750000000004</v>
      </c>
      <c r="DM230">
        <v>0.35135300000000003</v>
      </c>
      <c r="DN230">
        <v>0.40244492999999998</v>
      </c>
      <c r="DO230">
        <v>0.36181163999999999</v>
      </c>
      <c r="DP230">
        <v>0.48513826999999998</v>
      </c>
      <c r="DQ230">
        <v>0.46466160000000001</v>
      </c>
      <c r="DR230">
        <v>0.21524194999999999</v>
      </c>
      <c r="DS230">
        <v>0.30513084000000001</v>
      </c>
      <c r="DT230">
        <v>0.35042637999999998</v>
      </c>
      <c r="DU230">
        <v>0.35663116</v>
      </c>
      <c r="DV230">
        <v>0.47434730000000003</v>
      </c>
      <c r="DW230">
        <v>0.58167857000000001</v>
      </c>
      <c r="DX230">
        <v>0.31986618</v>
      </c>
      <c r="DY230">
        <v>0.24545068</v>
      </c>
      <c r="DZ230">
        <v>0.16676911999999999</v>
      </c>
      <c r="EA230">
        <v>0.53010389999999996</v>
      </c>
      <c r="EB230">
        <v>0.23639715</v>
      </c>
      <c r="EC230">
        <v>0.49236400000000002</v>
      </c>
      <c r="ED230">
        <v>0.29998915999999998</v>
      </c>
      <c r="EE230">
        <v>0.37039464999999999</v>
      </c>
      <c r="EF230">
        <v>0.29765587999999998</v>
      </c>
      <c r="EG230">
        <v>0.61306596000000002</v>
      </c>
      <c r="EH230">
        <v>0.56982049999999995</v>
      </c>
      <c r="EI230">
        <v>0.41895559999999998</v>
      </c>
      <c r="EJ230">
        <v>0.42263444999999999</v>
      </c>
      <c r="EK230">
        <v>0.25958555999999999</v>
      </c>
      <c r="EL230">
        <v>0.31533299999999997</v>
      </c>
      <c r="EM230">
        <v>0.66579520000000003</v>
      </c>
      <c r="EN230">
        <v>0.44697383000000002</v>
      </c>
      <c r="EO230">
        <v>0.35526400000000002</v>
      </c>
      <c r="EP230">
        <v>0.58599615000000005</v>
      </c>
      <c r="EQ230">
        <v>0.19944802</v>
      </c>
      <c r="ER230">
        <v>0.38820529999999998</v>
      </c>
      <c r="ES230">
        <v>0.28070592999999999</v>
      </c>
      <c r="ET230">
        <v>0.38353421999999998</v>
      </c>
      <c r="EU230">
        <v>0.40364453</v>
      </c>
      <c r="EV230">
        <v>0.32886051999999999</v>
      </c>
      <c r="EW230">
        <v>0.3716082</v>
      </c>
      <c r="EX230">
        <v>0.35510536999999998</v>
      </c>
      <c r="EY230">
        <v>0.17018121</v>
      </c>
      <c r="EZ230">
        <v>0.33222973</v>
      </c>
      <c r="FA230">
        <v>0.24510430999999999</v>
      </c>
      <c r="FB230">
        <v>0.25455305</v>
      </c>
      <c r="FC230">
        <v>0.35809164999999998</v>
      </c>
      <c r="FD230">
        <v>0.56673899999999999</v>
      </c>
      <c r="FE230">
        <v>0.71823269999999995</v>
      </c>
      <c r="FF230">
        <v>0.45014408</v>
      </c>
      <c r="FG230">
        <v>0.28776785999999999</v>
      </c>
      <c r="FH230">
        <v>0.38034954999999998</v>
      </c>
      <c r="FI230">
        <v>0.28234144999999999</v>
      </c>
      <c r="FJ230">
        <v>0.41511804000000002</v>
      </c>
      <c r="FK230">
        <v>0.18294289999999999</v>
      </c>
      <c r="FL230">
        <v>0.34355992000000002</v>
      </c>
      <c r="FM230">
        <v>0.53530460000000002</v>
      </c>
      <c r="FN230">
        <v>0.28732014</v>
      </c>
      <c r="FO230">
        <v>0.55499195999999995</v>
      </c>
      <c r="FP230">
        <v>0.35624197000000002</v>
      </c>
      <c r="FQ230">
        <v>0.48945211999999999</v>
      </c>
      <c r="FR230">
        <v>0.16555793999999999</v>
      </c>
      <c r="FS230">
        <v>0.40407288000000002</v>
      </c>
      <c r="FT230">
        <v>0.34599190000000002</v>
      </c>
      <c r="FU230">
        <v>0.38727050000000002</v>
      </c>
      <c r="FV230">
        <v>0.31443965000000001</v>
      </c>
      <c r="FW230">
        <v>0.43254261999999999</v>
      </c>
      <c r="FX230">
        <v>0.36097372</v>
      </c>
      <c r="FY230">
        <v>0.22415829000000001</v>
      </c>
      <c r="FZ230">
        <v>0.47308149999999999</v>
      </c>
      <c r="GA230">
        <v>0.22104072999999999</v>
      </c>
      <c r="GB230">
        <v>0.67304730000000001</v>
      </c>
      <c r="GC230">
        <v>0.33300669999999999</v>
      </c>
      <c r="GD230">
        <v>0.26122426999999998</v>
      </c>
      <c r="GE230">
        <v>0.30873056999999998</v>
      </c>
      <c r="GF230">
        <v>0.19741446000000001</v>
      </c>
      <c r="GG230">
        <v>0.22572418999999999</v>
      </c>
      <c r="GH230">
        <v>0.40904770000000001</v>
      </c>
      <c r="GI230">
        <v>0.36044209999999999</v>
      </c>
      <c r="GJ230">
        <v>0.27274108000000002</v>
      </c>
      <c r="GK230">
        <v>0.38606942</v>
      </c>
      <c r="GL230">
        <v>0.36910855999999997</v>
      </c>
      <c r="GM230">
        <v>0.21841323000000001</v>
      </c>
      <c r="GN230">
        <v>0.30992734</v>
      </c>
      <c r="GO230">
        <v>0.43076370000000003</v>
      </c>
      <c r="GP230">
        <v>0.47156209999999998</v>
      </c>
      <c r="GQ230">
        <v>0.60729180000000005</v>
      </c>
      <c r="GR230">
        <v>0.41871530000000001</v>
      </c>
      <c r="GS230">
        <v>0.38152789999999998</v>
      </c>
      <c r="GT230">
        <v>0.37810248000000002</v>
      </c>
      <c r="GU230">
        <v>0.24271335999999999</v>
      </c>
      <c r="GV230">
        <v>0.6168283</v>
      </c>
      <c r="GW230">
        <v>0.43362218000000002</v>
      </c>
      <c r="GX230">
        <v>0.54394989999999999</v>
      </c>
      <c r="GY230">
        <v>0.21324834000000001</v>
      </c>
      <c r="GZ230">
        <v>0.46723703</v>
      </c>
      <c r="HA230">
        <v>0.56869482999999998</v>
      </c>
      <c r="HB230">
        <v>0.44349018000000001</v>
      </c>
      <c r="HC230">
        <v>0.41565877000000001</v>
      </c>
      <c r="HD230">
        <v>0.45680539999999997</v>
      </c>
      <c r="HE230">
        <v>0.27025650000000001</v>
      </c>
      <c r="HF230">
        <v>0.64955425</v>
      </c>
      <c r="HG230">
        <v>0.36631137000000003</v>
      </c>
      <c r="HH230">
        <v>0.28470640000000003</v>
      </c>
      <c r="HI230">
        <v>0.48244350000000003</v>
      </c>
      <c r="HJ230">
        <v>0.22320804</v>
      </c>
      <c r="HK230">
        <v>0.39012542</v>
      </c>
      <c r="HL230">
        <v>0.51405065999999999</v>
      </c>
      <c r="HM230">
        <v>0.42503323999999998</v>
      </c>
      <c r="HN230">
        <v>0.39067196999999998</v>
      </c>
      <c r="HO230">
        <v>0.25930530000000002</v>
      </c>
      <c r="HP230">
        <v>0.15904814</v>
      </c>
      <c r="HQ230">
        <v>0.66428929999999997</v>
      </c>
      <c r="HR230">
        <v>0.31957278</v>
      </c>
      <c r="HS230">
        <v>0.25918249999999998</v>
      </c>
      <c r="HT230">
        <v>0.44672233</v>
      </c>
      <c r="HU230">
        <v>0.26903969999999999</v>
      </c>
      <c r="HV230">
        <v>0</v>
      </c>
      <c r="HW230">
        <v>0.47713225999999997</v>
      </c>
      <c r="HX230">
        <v>0.29229164000000002</v>
      </c>
      <c r="HY230">
        <v>0.46593027999999997</v>
      </c>
      <c r="HZ230">
        <v>0.52681520000000004</v>
      </c>
      <c r="IA230">
        <v>0.1981474</v>
      </c>
      <c r="IB230">
        <v>0.42969516000000002</v>
      </c>
      <c r="IC230">
        <v>0.59464810000000001</v>
      </c>
      <c r="ID230">
        <v>0.553705</v>
      </c>
      <c r="IE230">
        <v>0.42098382000000001</v>
      </c>
      <c r="IF230">
        <v>0.34300238</v>
      </c>
      <c r="IG230">
        <v>0.38735629999999999</v>
      </c>
      <c r="IH230">
        <v>0.27901631999999998</v>
      </c>
      <c r="II230">
        <v>0.44171650000000001</v>
      </c>
      <c r="IJ230">
        <v>0.41173872</v>
      </c>
      <c r="IK230">
        <v>0.58808050000000001</v>
      </c>
      <c r="IL230">
        <v>0.2500465</v>
      </c>
      <c r="IM230">
        <v>0.49346595999999998</v>
      </c>
      <c r="IN230">
        <v>0.35942012000000001</v>
      </c>
      <c r="IO230">
        <v>0.48418623</v>
      </c>
      <c r="IP230">
        <v>0.55261265999999998</v>
      </c>
      <c r="IQ230">
        <v>0.29263001999999999</v>
      </c>
      <c r="IR230">
        <v>0.31905299999999998</v>
      </c>
      <c r="IS230">
        <v>0.36004132</v>
      </c>
      <c r="IT230">
        <v>0.40240586</v>
      </c>
      <c r="IU230">
        <v>0.26763736999999999</v>
      </c>
      <c r="IV230">
        <v>0.75937533000000002</v>
      </c>
      <c r="IW230">
        <v>0.62501525999999996</v>
      </c>
      <c r="IX230">
        <v>0.36489806000000002</v>
      </c>
      <c r="IY230">
        <v>0.47464782</v>
      </c>
      <c r="IZ230">
        <v>0.24162030000000001</v>
      </c>
      <c r="JA230">
        <v>0.3876115</v>
      </c>
      <c r="JB230">
        <v>0.49981824000000002</v>
      </c>
      <c r="JC230">
        <v>0.72052470000000002</v>
      </c>
      <c r="JD230">
        <v>0.45283649999999998</v>
      </c>
      <c r="JE230">
        <v>0.21874716999999999</v>
      </c>
      <c r="JF230">
        <v>0.36158190000000001</v>
      </c>
      <c r="JG230">
        <v>0.22944137000000001</v>
      </c>
      <c r="JH230">
        <v>0.44806542999999999</v>
      </c>
      <c r="JI230">
        <v>0.28583458</v>
      </c>
      <c r="JJ230">
        <v>0.13404021999999999</v>
      </c>
      <c r="JK230">
        <v>0.70165383999999997</v>
      </c>
      <c r="JL230">
        <v>0.50234555999999997</v>
      </c>
      <c r="JM230">
        <v>0.24157967999999999</v>
      </c>
      <c r="JN230">
        <v>0.41714230000000002</v>
      </c>
      <c r="JO230">
        <v>0.36799949999999998</v>
      </c>
      <c r="JP230">
        <v>0.60267293</v>
      </c>
      <c r="JQ230">
        <v>0.37320745</v>
      </c>
      <c r="JR230">
        <v>0.36539978000000001</v>
      </c>
      <c r="JS230">
        <v>0.29633680000000001</v>
      </c>
      <c r="JT230">
        <v>0.23190174999999999</v>
      </c>
      <c r="JU230">
        <v>0.28728735</v>
      </c>
      <c r="JV230">
        <v>0.50983509999999999</v>
      </c>
      <c r="JW230">
        <v>0.47413504000000001</v>
      </c>
      <c r="JX230">
        <v>0.47767100000000001</v>
      </c>
      <c r="JY230">
        <v>0.35218476999999998</v>
      </c>
      <c r="JZ230">
        <v>0.46059810000000001</v>
      </c>
      <c r="KA230">
        <v>0.26891088000000002</v>
      </c>
      <c r="KB230">
        <v>0.44533324000000002</v>
      </c>
      <c r="KC230">
        <v>0.40347349999999998</v>
      </c>
      <c r="KD230">
        <v>0.30047553999999999</v>
      </c>
      <c r="KE230">
        <v>0.41021279999999999</v>
      </c>
      <c r="KF230">
        <v>0.41570240000000003</v>
      </c>
      <c r="KG230">
        <v>0.46441704</v>
      </c>
      <c r="KH230">
        <v>0.24730410999999999</v>
      </c>
      <c r="KI230">
        <v>0.33051813000000002</v>
      </c>
      <c r="KJ230">
        <v>0.30851167000000002</v>
      </c>
      <c r="KK230">
        <v>0.36463284000000001</v>
      </c>
      <c r="KL230">
        <v>0.28897553999999998</v>
      </c>
      <c r="KM230">
        <v>0.47638713999999999</v>
      </c>
      <c r="KN230">
        <v>0.54160017000000005</v>
      </c>
      <c r="KO230">
        <v>0.33684826000000001</v>
      </c>
      <c r="KP230">
        <v>0.29364430000000002</v>
      </c>
      <c r="KQ230">
        <v>0.39453023999999998</v>
      </c>
      <c r="KR230">
        <v>0.34850504999999998</v>
      </c>
      <c r="KS230">
        <v>0.29871702</v>
      </c>
      <c r="KT230">
        <v>0.24883562000000001</v>
      </c>
      <c r="KU230">
        <v>0.18739104000000001</v>
      </c>
      <c r="KV230">
        <v>0.24627236</v>
      </c>
      <c r="KW230">
        <v>0.34932995</v>
      </c>
      <c r="KX230">
        <v>0.54160386000000005</v>
      </c>
      <c r="KY230">
        <v>0.40497391999999999</v>
      </c>
      <c r="KZ230">
        <v>0.41744065000000002</v>
      </c>
      <c r="LA230">
        <v>0.36926579999999998</v>
      </c>
      <c r="LB230">
        <v>0.23963274000000001</v>
      </c>
      <c r="LC230">
        <v>0.28299865000000002</v>
      </c>
      <c r="LD230">
        <v>0.70429260000000005</v>
      </c>
      <c r="LE230">
        <v>0.46044496000000001</v>
      </c>
      <c r="LF230">
        <v>0.32169530000000002</v>
      </c>
      <c r="LG230">
        <v>0.27069296999999998</v>
      </c>
      <c r="LH230">
        <v>0.36301139999999998</v>
      </c>
      <c r="LI230">
        <v>0.47307854999999999</v>
      </c>
      <c r="LJ230">
        <v>0.25388115999999999</v>
      </c>
      <c r="LK230">
        <v>0.25585443000000002</v>
      </c>
      <c r="LL230">
        <v>0.26356477</v>
      </c>
      <c r="LM230">
        <v>0.44199136</v>
      </c>
      <c r="LN230">
        <v>0.39249139999999999</v>
      </c>
      <c r="LO230">
        <v>0.21981498999999999</v>
      </c>
      <c r="LP230">
        <v>0.43859595000000001</v>
      </c>
      <c r="LQ230">
        <v>0.23624547000000001</v>
      </c>
      <c r="LR230">
        <v>0.30282593000000002</v>
      </c>
      <c r="LS230">
        <v>0.17563970000000001</v>
      </c>
      <c r="LT230">
        <v>0.27978503999999998</v>
      </c>
      <c r="LU230">
        <v>0.28617477000000002</v>
      </c>
      <c r="LV230">
        <v>0.68384389999999995</v>
      </c>
      <c r="LW230">
        <v>0.52584629999999999</v>
      </c>
      <c r="LX230">
        <v>0.23882233</v>
      </c>
      <c r="LY230">
        <v>0.42972456999999997</v>
      </c>
      <c r="LZ230">
        <v>0.75208425999999995</v>
      </c>
      <c r="MA230">
        <v>0.41944720000000002</v>
      </c>
      <c r="MB230">
        <v>0.31083632</v>
      </c>
      <c r="MC230">
        <v>0.32410034999999998</v>
      </c>
      <c r="MD230">
        <v>0.26273352</v>
      </c>
      <c r="ME230">
        <v>0.36936358000000002</v>
      </c>
      <c r="MF230">
        <v>0.45737729999999999</v>
      </c>
      <c r="MG230">
        <v>0.34532040000000003</v>
      </c>
      <c r="MH230">
        <v>0.23956853</v>
      </c>
      <c r="MI230">
        <v>0.52104530000000004</v>
      </c>
      <c r="MJ230">
        <v>0.44094610000000001</v>
      </c>
      <c r="MK230">
        <v>0.43854653999999998</v>
      </c>
      <c r="ML230">
        <v>0.64985716000000004</v>
      </c>
      <c r="MM230">
        <v>0.64261805999999999</v>
      </c>
      <c r="MN230">
        <v>0.17429358</v>
      </c>
      <c r="MO230">
        <v>0.34329009999999999</v>
      </c>
      <c r="MP230">
        <v>0.59780323999999996</v>
      </c>
      <c r="MQ230">
        <v>0.4730221</v>
      </c>
      <c r="MR230">
        <v>0.42641115000000002</v>
      </c>
      <c r="MS230">
        <v>0.59816579999999997</v>
      </c>
      <c r="MT230">
        <v>0.23584132999999999</v>
      </c>
      <c r="MU230">
        <v>0.58045566000000004</v>
      </c>
      <c r="MV230">
        <v>0.35181412000000001</v>
      </c>
      <c r="MW230">
        <v>0.22036697999999999</v>
      </c>
      <c r="MX230">
        <v>0.38219976</v>
      </c>
      <c r="MY230">
        <v>0.29250205000000001</v>
      </c>
      <c r="MZ230">
        <v>0.29903271999999997</v>
      </c>
      <c r="NA230">
        <v>0.58827543000000004</v>
      </c>
      <c r="NB230">
        <v>0.38889024</v>
      </c>
      <c r="NC230">
        <v>0.46980745000000002</v>
      </c>
      <c r="ND230">
        <v>0.44625619999999999</v>
      </c>
      <c r="NE230">
        <v>0.23263249</v>
      </c>
      <c r="NF230">
        <v>0.54615539999999996</v>
      </c>
      <c r="NG230">
        <v>0.55097854000000002</v>
      </c>
      <c r="NH230">
        <v>0.26647997000000001</v>
      </c>
      <c r="NI230">
        <v>0.20155686</v>
      </c>
      <c r="NJ230">
        <v>0.35684399999999999</v>
      </c>
      <c r="NK230">
        <v>0.41083223000000002</v>
      </c>
      <c r="NL230">
        <v>0.46378353</v>
      </c>
      <c r="NM230">
        <v>0.55862020000000001</v>
      </c>
      <c r="NN230">
        <v>0.36259144999999998</v>
      </c>
      <c r="NO230">
        <v>0.29022783000000002</v>
      </c>
      <c r="NP230">
        <v>0.36642158000000002</v>
      </c>
      <c r="NQ230">
        <v>0.40999894999999997</v>
      </c>
      <c r="NR230">
        <v>0.36739483000000001</v>
      </c>
      <c r="NS230">
        <v>0.32626978000000001</v>
      </c>
      <c r="NT230">
        <v>0.61487603000000002</v>
      </c>
      <c r="NU230">
        <v>0.28078163</v>
      </c>
      <c r="NV230">
        <v>0.49371150000000003</v>
      </c>
      <c r="NW230">
        <v>0.48355234000000002</v>
      </c>
      <c r="NX230">
        <v>0.63481975000000002</v>
      </c>
      <c r="NY230">
        <v>0.27713506999999998</v>
      </c>
      <c r="NZ230">
        <v>0.6660838</v>
      </c>
      <c r="OA230">
        <v>0.25880966</v>
      </c>
      <c r="OB230">
        <v>0.20094435999999999</v>
      </c>
      <c r="OC230">
        <v>0.3483618</v>
      </c>
      <c r="OD230">
        <v>0.35697435999999999</v>
      </c>
      <c r="OE230">
        <v>0.28316482999999998</v>
      </c>
      <c r="OF230">
        <v>0.15495914</v>
      </c>
      <c r="OG230">
        <v>0.20805552999999999</v>
      </c>
      <c r="OH230">
        <v>0.32844085000000001</v>
      </c>
      <c r="OI230">
        <v>0.31797153</v>
      </c>
      <c r="OJ230">
        <v>0.33044899999999999</v>
      </c>
      <c r="OK230">
        <v>0.47186586000000003</v>
      </c>
      <c r="OL230">
        <v>0.15674531</v>
      </c>
      <c r="OM230">
        <v>0.28296322000000002</v>
      </c>
      <c r="ON230">
        <v>0.41371380000000002</v>
      </c>
      <c r="OO230">
        <v>0.30996403</v>
      </c>
      <c r="OP230">
        <v>0.49102455</v>
      </c>
      <c r="OQ230">
        <v>0.35190310000000002</v>
      </c>
      <c r="OR230">
        <v>0.4570999</v>
      </c>
      <c r="OS230">
        <v>0.38786799999999999</v>
      </c>
      <c r="OT230">
        <v>0.23765697999999999</v>
      </c>
      <c r="OU230">
        <v>0.32570737999999999</v>
      </c>
      <c r="OV230">
        <v>8.7582624999999997E-2</v>
      </c>
      <c r="OW230">
        <v>0.41230062000000001</v>
      </c>
      <c r="OX230">
        <v>0.32356279999999998</v>
      </c>
      <c r="OY230">
        <v>0.60609559999999996</v>
      </c>
      <c r="OZ230">
        <v>0.18069556000000001</v>
      </c>
      <c r="PA230">
        <v>0.33177099999999998</v>
      </c>
      <c r="PB230">
        <v>0.4630224</v>
      </c>
      <c r="PC230">
        <v>0.30875012000000002</v>
      </c>
      <c r="PD230">
        <v>0.25151606999999998</v>
      </c>
      <c r="PE230">
        <v>0.19991207</v>
      </c>
      <c r="PF230">
        <v>0.28512662999999999</v>
      </c>
      <c r="PG230">
        <v>0.23316880000000001</v>
      </c>
      <c r="PH230">
        <v>0.53062120000000002</v>
      </c>
      <c r="PI230">
        <v>0.26778786999999998</v>
      </c>
      <c r="PJ230">
        <v>0.36811120000000003</v>
      </c>
      <c r="PK230">
        <v>0.35590553000000003</v>
      </c>
      <c r="PL230">
        <v>0.276287</v>
      </c>
      <c r="PM230">
        <v>0.35464825999999999</v>
      </c>
      <c r="PN230">
        <v>0.34746896999999999</v>
      </c>
      <c r="PO230">
        <v>0.25053787</v>
      </c>
      <c r="PP230">
        <v>0.34894450999999999</v>
      </c>
      <c r="PQ230">
        <v>0.28659210000000002</v>
      </c>
      <c r="PR230">
        <v>0.22505438</v>
      </c>
      <c r="PS230">
        <v>0.41586459999999997</v>
      </c>
      <c r="PT230">
        <v>0.43432647000000002</v>
      </c>
      <c r="PU230">
        <v>0.75227946000000001</v>
      </c>
      <c r="PV230">
        <v>0.52633050000000003</v>
      </c>
    </row>
    <row r="231" spans="1:438" ht="15" x14ac:dyDescent="0.2">
      <c r="A231" s="3" t="s">
        <v>282</v>
      </c>
      <c r="B231">
        <v>0.62562512999999997</v>
      </c>
      <c r="C231">
        <v>0.55567239999999996</v>
      </c>
      <c r="D231">
        <v>0.40085712000000001</v>
      </c>
      <c r="E231">
        <v>0.55586630000000004</v>
      </c>
      <c r="F231">
        <v>0.61749419999999999</v>
      </c>
      <c r="G231">
        <v>0.58621292999999997</v>
      </c>
      <c r="H231">
        <v>0.68970889999999996</v>
      </c>
      <c r="I231">
        <v>0.43666371999999998</v>
      </c>
      <c r="J231">
        <v>0.56780459999999999</v>
      </c>
      <c r="K231">
        <v>0.61211466999999997</v>
      </c>
      <c r="L231">
        <v>0.55742069999999999</v>
      </c>
      <c r="M231">
        <v>0.60681130000000005</v>
      </c>
      <c r="N231">
        <v>0.57134675999999995</v>
      </c>
      <c r="O231">
        <v>0.46974100000000002</v>
      </c>
      <c r="P231">
        <v>0.63354820000000001</v>
      </c>
      <c r="Q231">
        <v>0.50882300000000003</v>
      </c>
      <c r="R231">
        <v>0.64920670000000003</v>
      </c>
      <c r="S231">
        <v>0.53566873000000004</v>
      </c>
      <c r="T231">
        <v>0.6455668</v>
      </c>
      <c r="U231">
        <v>0.56700103999999996</v>
      </c>
      <c r="V231">
        <v>0.51681719999999998</v>
      </c>
      <c r="W231">
        <v>0.58118139999999996</v>
      </c>
      <c r="X231">
        <v>0.60337399999999997</v>
      </c>
      <c r="Y231">
        <v>0.60755000000000003</v>
      </c>
      <c r="Z231">
        <v>0.71577822999999996</v>
      </c>
      <c r="AA231">
        <v>0.37014710000000001</v>
      </c>
      <c r="AB231">
        <v>0.65995809999999999</v>
      </c>
      <c r="AC231">
        <v>0.55496573000000005</v>
      </c>
      <c r="AD231">
        <v>0.59070610000000001</v>
      </c>
      <c r="AE231">
        <v>0.48686417999999998</v>
      </c>
      <c r="AF231">
        <v>0.54234899999999997</v>
      </c>
      <c r="AG231">
        <v>0.53361802999999997</v>
      </c>
      <c r="AH231">
        <v>0.55080899999999999</v>
      </c>
      <c r="AI231">
        <v>0.48459443000000002</v>
      </c>
      <c r="AJ231">
        <v>0.55338410000000005</v>
      </c>
      <c r="AK231">
        <v>0.63210489999999997</v>
      </c>
      <c r="AL231">
        <v>0.37345669999999997</v>
      </c>
      <c r="AM231">
        <v>0.25378580000000001</v>
      </c>
      <c r="AN231">
        <v>0.69395119999999999</v>
      </c>
      <c r="AO231">
        <v>0.54926470000000005</v>
      </c>
      <c r="AP231">
        <v>0.43173355000000002</v>
      </c>
      <c r="AQ231">
        <v>0.58915209999999996</v>
      </c>
      <c r="AR231">
        <v>0.3882139</v>
      </c>
      <c r="AS231">
        <v>0.47242319999999999</v>
      </c>
      <c r="AT231">
        <v>0.37231374</v>
      </c>
      <c r="AU231">
        <v>0.59618700000000002</v>
      </c>
      <c r="AV231">
        <v>0.39702283999999999</v>
      </c>
      <c r="AW231">
        <v>0.6882762</v>
      </c>
      <c r="AX231">
        <v>0.65054599999999996</v>
      </c>
      <c r="AY231">
        <v>0.70649419999999996</v>
      </c>
      <c r="AZ231">
        <v>0.61167883999999995</v>
      </c>
      <c r="BA231">
        <v>0.2399009</v>
      </c>
      <c r="BB231">
        <v>0.54988307000000003</v>
      </c>
      <c r="BC231">
        <v>0.53526783</v>
      </c>
      <c r="BD231">
        <v>0.61221634999999996</v>
      </c>
      <c r="BE231">
        <v>0.56669440000000004</v>
      </c>
      <c r="BF231">
        <v>0.52488389999999996</v>
      </c>
      <c r="BG231">
        <v>0.64689635999999995</v>
      </c>
      <c r="BH231">
        <v>0.71700262999999997</v>
      </c>
      <c r="BI231">
        <v>0.47497103000000002</v>
      </c>
      <c r="BJ231">
        <v>0.74227874999999999</v>
      </c>
      <c r="BK231">
        <v>0.42025170000000001</v>
      </c>
      <c r="BL231">
        <v>0.68540394000000004</v>
      </c>
      <c r="BM231">
        <v>0.49508202000000001</v>
      </c>
      <c r="BN231">
        <v>0.50330330000000001</v>
      </c>
      <c r="BO231">
        <v>0.28591895000000001</v>
      </c>
      <c r="BP231">
        <v>0.68880724999999998</v>
      </c>
      <c r="BQ231">
        <v>0.73272099999999996</v>
      </c>
      <c r="BR231">
        <v>0.55291990000000002</v>
      </c>
      <c r="BS231">
        <v>0.55223250000000002</v>
      </c>
      <c r="BT231">
        <v>0.64665866000000005</v>
      </c>
      <c r="BU231">
        <v>0.52620529999999999</v>
      </c>
      <c r="BV231">
        <v>0.65873957000000005</v>
      </c>
      <c r="BW231">
        <v>0.42819481999999998</v>
      </c>
      <c r="BX231">
        <v>0.49214098000000001</v>
      </c>
      <c r="BY231">
        <v>0.72820119999999999</v>
      </c>
      <c r="BZ231">
        <v>0.56216100000000002</v>
      </c>
      <c r="CA231">
        <v>0.49093229999999999</v>
      </c>
      <c r="CB231">
        <v>0.62418430000000003</v>
      </c>
      <c r="CC231">
        <v>0.60701179999999999</v>
      </c>
      <c r="CD231">
        <v>0.54032683000000004</v>
      </c>
      <c r="CE231">
        <v>0.55759899999999996</v>
      </c>
      <c r="CF231">
        <v>0.42023485999999999</v>
      </c>
      <c r="CG231">
        <v>0.56845219999999996</v>
      </c>
      <c r="CH231">
        <v>0.58203780000000005</v>
      </c>
      <c r="CI231">
        <v>0.57440789999999997</v>
      </c>
      <c r="CJ231">
        <v>0.54845999999999995</v>
      </c>
      <c r="CK231">
        <v>0.52937639999999997</v>
      </c>
      <c r="CL231">
        <v>0.50926053999999998</v>
      </c>
      <c r="CM231">
        <v>0.64882980000000001</v>
      </c>
      <c r="CN231">
        <v>0.50353336000000004</v>
      </c>
      <c r="CO231">
        <v>0.20961009999999999</v>
      </c>
      <c r="CP231">
        <v>0.51265550000000004</v>
      </c>
      <c r="CQ231">
        <v>0.64127109999999998</v>
      </c>
      <c r="CR231">
        <v>0.58314359999999998</v>
      </c>
      <c r="CS231">
        <v>0.39866126000000002</v>
      </c>
      <c r="CT231">
        <v>0.47253525000000002</v>
      </c>
      <c r="CU231">
        <v>0.65168579999999998</v>
      </c>
      <c r="CV231">
        <v>0.42290133000000002</v>
      </c>
      <c r="CW231">
        <v>0.62562673999999996</v>
      </c>
      <c r="CX231">
        <v>0.62184819999999996</v>
      </c>
      <c r="CY231">
        <v>0.54434559999999999</v>
      </c>
      <c r="CZ231">
        <v>0.57756852999999997</v>
      </c>
      <c r="DA231">
        <v>0.62257856</v>
      </c>
      <c r="DB231">
        <v>0.69859590000000005</v>
      </c>
      <c r="DC231">
        <v>0.49690706000000001</v>
      </c>
      <c r="DD231">
        <v>0.64792499999999997</v>
      </c>
      <c r="DE231">
        <v>0.55086166000000003</v>
      </c>
      <c r="DF231">
        <v>0.57188130000000004</v>
      </c>
      <c r="DG231">
        <v>0.70878909999999995</v>
      </c>
      <c r="DH231">
        <v>0.40438350000000001</v>
      </c>
      <c r="DI231">
        <v>0.45578825000000001</v>
      </c>
      <c r="DJ231">
        <v>0.62591330000000001</v>
      </c>
      <c r="DK231">
        <v>0.53529919999999998</v>
      </c>
      <c r="DL231">
        <v>0.51584039999999998</v>
      </c>
      <c r="DM231">
        <v>0.64868426000000001</v>
      </c>
      <c r="DN231">
        <v>0.56872080000000003</v>
      </c>
      <c r="DO231">
        <v>0.57022059999999997</v>
      </c>
      <c r="DP231">
        <v>0.54132020000000003</v>
      </c>
      <c r="DQ231">
        <v>0.65590749999999998</v>
      </c>
      <c r="DR231">
        <v>0.50892700000000002</v>
      </c>
      <c r="DS231">
        <v>0.5557299</v>
      </c>
      <c r="DT231">
        <v>0.62337153999999995</v>
      </c>
      <c r="DU231">
        <v>0.60099374999999999</v>
      </c>
      <c r="DV231">
        <v>0.71879110000000002</v>
      </c>
      <c r="DW231">
        <v>0.53586149999999999</v>
      </c>
      <c r="DX231">
        <v>0.58223754000000005</v>
      </c>
      <c r="DY231">
        <v>0.54521500000000001</v>
      </c>
      <c r="DZ231">
        <v>0.49234903000000002</v>
      </c>
      <c r="EA231">
        <v>0.3435434</v>
      </c>
      <c r="EB231">
        <v>0.61905896999999999</v>
      </c>
      <c r="EC231">
        <v>0.52565609999999996</v>
      </c>
      <c r="ED231">
        <v>0.56859539999999997</v>
      </c>
      <c r="EE231">
        <v>0.56496259999999998</v>
      </c>
      <c r="EF231">
        <v>0.55276966000000005</v>
      </c>
      <c r="EG231">
        <v>0.41041005000000003</v>
      </c>
      <c r="EH231">
        <v>0.68683934000000002</v>
      </c>
      <c r="EI231">
        <v>0.39869574000000002</v>
      </c>
      <c r="EJ231">
        <v>0.61027693999999999</v>
      </c>
      <c r="EK231">
        <v>0.5588689</v>
      </c>
      <c r="EL231">
        <v>0.54649720000000002</v>
      </c>
      <c r="EM231">
        <v>0.55637466999999996</v>
      </c>
      <c r="EN231">
        <v>0.62770313</v>
      </c>
      <c r="EO231">
        <v>0.71609425999999998</v>
      </c>
      <c r="EP231">
        <v>0.59159075999999999</v>
      </c>
      <c r="EQ231">
        <v>0.60753685000000002</v>
      </c>
      <c r="ER231">
        <v>0.47298002</v>
      </c>
      <c r="ES231">
        <v>0.57035862999999998</v>
      </c>
      <c r="ET231">
        <v>0.49308294000000003</v>
      </c>
      <c r="EU231">
        <v>0.59982574</v>
      </c>
      <c r="EV231">
        <v>0.64990497000000003</v>
      </c>
      <c r="EW231">
        <v>0.53643870000000005</v>
      </c>
      <c r="EX231">
        <v>0.57306959999999996</v>
      </c>
      <c r="EY231">
        <v>0.33417492999999998</v>
      </c>
      <c r="EZ231">
        <v>0.62756573999999998</v>
      </c>
      <c r="FA231">
        <v>0.59521329999999995</v>
      </c>
      <c r="FB231">
        <v>0.63924349999999996</v>
      </c>
      <c r="FC231">
        <v>0.67730590000000002</v>
      </c>
      <c r="FD231">
        <v>0.49064567999999997</v>
      </c>
      <c r="FE231">
        <v>0.54969170000000001</v>
      </c>
      <c r="FF231">
        <v>0.45947483</v>
      </c>
      <c r="FG231">
        <v>0.51293239999999996</v>
      </c>
      <c r="FH231">
        <v>0.44234871999999997</v>
      </c>
      <c r="FI231">
        <v>0.60406864000000005</v>
      </c>
      <c r="FJ231">
        <v>0.65232179999999995</v>
      </c>
      <c r="FK231">
        <v>0.49035600000000001</v>
      </c>
      <c r="FL231">
        <v>0.5881362</v>
      </c>
      <c r="FM231">
        <v>0.40822520000000001</v>
      </c>
      <c r="FN231">
        <v>0.61219113999999997</v>
      </c>
      <c r="FO231">
        <v>0.44454854999999999</v>
      </c>
      <c r="FP231">
        <v>0.64283805999999999</v>
      </c>
      <c r="FQ231">
        <v>0.56310499999999997</v>
      </c>
      <c r="FR231">
        <v>0.5880071</v>
      </c>
      <c r="FS231">
        <v>0.35270773999999999</v>
      </c>
      <c r="FT231">
        <v>0.50962627000000005</v>
      </c>
      <c r="FU231">
        <v>0.48876616000000001</v>
      </c>
      <c r="FV231">
        <v>0.55315320000000001</v>
      </c>
      <c r="FW231">
        <v>0.5583051</v>
      </c>
      <c r="FX231">
        <v>0.61040353999999997</v>
      </c>
      <c r="FY231">
        <v>0.41387950000000001</v>
      </c>
      <c r="FZ231">
        <v>0.5691891</v>
      </c>
      <c r="GA231">
        <v>0.5793123</v>
      </c>
      <c r="GB231">
        <v>0.61033296999999997</v>
      </c>
      <c r="GC231">
        <v>0.50877625000000004</v>
      </c>
      <c r="GD231">
        <v>0.55550425999999997</v>
      </c>
      <c r="GE231">
        <v>0.49628216000000003</v>
      </c>
      <c r="GF231">
        <v>0.41766614000000002</v>
      </c>
      <c r="GG231">
        <v>0.36881649999999999</v>
      </c>
      <c r="GH231">
        <v>0.63507294999999997</v>
      </c>
      <c r="GI231">
        <v>0.57039309999999999</v>
      </c>
      <c r="GJ231">
        <v>0.51477057000000004</v>
      </c>
      <c r="GK231">
        <v>0.53447339999999999</v>
      </c>
      <c r="GL231">
        <v>0.49330726000000003</v>
      </c>
      <c r="GM231">
        <v>0.56877743999999997</v>
      </c>
      <c r="GN231">
        <v>0.67131770000000002</v>
      </c>
      <c r="GO231">
        <v>0.58230159999999997</v>
      </c>
      <c r="GP231">
        <v>0.52447849999999996</v>
      </c>
      <c r="GQ231">
        <v>0.24575486999999999</v>
      </c>
      <c r="GR231">
        <v>0.67493855999999997</v>
      </c>
      <c r="GS231">
        <v>0.56533849999999997</v>
      </c>
      <c r="GT231">
        <v>0.56584007000000003</v>
      </c>
      <c r="GU231">
        <v>0.58533749999999996</v>
      </c>
      <c r="GV231">
        <v>0.64120390000000005</v>
      </c>
      <c r="GW231">
        <v>0.55360529999999997</v>
      </c>
      <c r="GX231">
        <v>0.51813050000000005</v>
      </c>
      <c r="GY231">
        <v>0.50596260000000004</v>
      </c>
      <c r="GZ231">
        <v>0.66761959999999998</v>
      </c>
      <c r="HA231">
        <v>0.41659188000000003</v>
      </c>
      <c r="HB231">
        <v>0.35576229999999998</v>
      </c>
      <c r="HC231">
        <v>0.60644834999999997</v>
      </c>
      <c r="HD231">
        <v>0.65977549999999996</v>
      </c>
      <c r="HE231">
        <v>0.58875023999999998</v>
      </c>
      <c r="HF231">
        <v>0.59307019999999999</v>
      </c>
      <c r="HG231">
        <v>0.56614690000000001</v>
      </c>
      <c r="HH231">
        <v>0.37493438000000001</v>
      </c>
      <c r="HI231">
        <v>0.73744949999999998</v>
      </c>
      <c r="HJ231">
        <v>0.5636816</v>
      </c>
      <c r="HK231">
        <v>0.52478970000000003</v>
      </c>
      <c r="HL231">
        <v>0.66706926</v>
      </c>
      <c r="HM231">
        <v>0.61448990000000003</v>
      </c>
      <c r="HN231">
        <v>0.57080830000000005</v>
      </c>
      <c r="HO231">
        <v>0.62011075000000004</v>
      </c>
      <c r="HP231">
        <v>0.53085570000000004</v>
      </c>
      <c r="HQ231">
        <v>0.49597639999999998</v>
      </c>
      <c r="HR231">
        <v>0.64645710000000001</v>
      </c>
      <c r="HS231">
        <v>0.48779856999999999</v>
      </c>
      <c r="HT231">
        <v>0.86325419999999997</v>
      </c>
      <c r="HU231">
        <v>0.48704111999999999</v>
      </c>
      <c r="HV231">
        <v>0.47713225999999997</v>
      </c>
      <c r="HW231">
        <v>0</v>
      </c>
      <c r="HX231">
        <v>0.58202149999999997</v>
      </c>
      <c r="HY231">
        <v>0.46499819999999997</v>
      </c>
      <c r="HZ231">
        <v>0.62356405999999998</v>
      </c>
      <c r="IA231">
        <v>0.47249147000000002</v>
      </c>
      <c r="IB231">
        <v>0.63402259999999999</v>
      </c>
      <c r="IC231">
        <v>0.59661173999999995</v>
      </c>
      <c r="ID231">
        <v>0.65392846000000004</v>
      </c>
      <c r="IE231">
        <v>0.49930999999999998</v>
      </c>
      <c r="IF231">
        <v>0.51551829999999998</v>
      </c>
      <c r="IG231">
        <v>0.68075609999999998</v>
      </c>
      <c r="IH231">
        <v>0.364317</v>
      </c>
      <c r="II231">
        <v>0.29040860000000002</v>
      </c>
      <c r="IJ231">
        <v>0.51881739999999998</v>
      </c>
      <c r="IK231">
        <v>0.64054880000000003</v>
      </c>
      <c r="IL231">
        <v>0.59972539999999996</v>
      </c>
      <c r="IM231">
        <v>0.63060844000000005</v>
      </c>
      <c r="IN231">
        <v>0.48234635999999997</v>
      </c>
      <c r="IO231">
        <v>0.60062194000000002</v>
      </c>
      <c r="IP231">
        <v>0.27561950000000002</v>
      </c>
      <c r="IQ231">
        <v>0.54909514999999998</v>
      </c>
      <c r="IR231">
        <v>0.47282406999999999</v>
      </c>
      <c r="IS231">
        <v>0.42980790000000002</v>
      </c>
      <c r="IT231">
        <v>0.61177709999999996</v>
      </c>
      <c r="IU231">
        <v>0.46382933999999998</v>
      </c>
      <c r="IV231">
        <v>0.51137960000000005</v>
      </c>
      <c r="IW231">
        <v>0.58495103999999998</v>
      </c>
      <c r="IX231">
        <v>0.51484143999999998</v>
      </c>
      <c r="IY231">
        <v>0.55125769999999996</v>
      </c>
      <c r="IZ231">
        <v>0.68953430000000004</v>
      </c>
      <c r="JA231">
        <v>0.61121809999999999</v>
      </c>
      <c r="JB231">
        <v>0.40602199999999999</v>
      </c>
      <c r="JC231">
        <v>0.65967023000000002</v>
      </c>
      <c r="JD231">
        <v>0.6285541</v>
      </c>
      <c r="JE231">
        <v>0.66277730000000001</v>
      </c>
      <c r="JF231">
        <v>0.46656494999999998</v>
      </c>
      <c r="JG231">
        <v>0.65602110000000002</v>
      </c>
      <c r="JH231">
        <v>0.47545140000000002</v>
      </c>
      <c r="JI231">
        <v>0.65175810000000001</v>
      </c>
      <c r="JJ231">
        <v>0.20856913999999999</v>
      </c>
      <c r="JK231">
        <v>0.62441385000000005</v>
      </c>
      <c r="JL231">
        <v>0.61530315999999996</v>
      </c>
      <c r="JM231">
        <v>0.66267129999999996</v>
      </c>
      <c r="JN231">
        <v>0.48708646999999999</v>
      </c>
      <c r="JO231">
        <v>0.69810249999999996</v>
      </c>
      <c r="JP231">
        <v>0.60567769999999999</v>
      </c>
      <c r="JQ231">
        <v>0.69873940000000001</v>
      </c>
      <c r="JR231">
        <v>0.53340949999999998</v>
      </c>
      <c r="JS231">
        <v>0.28909653000000002</v>
      </c>
      <c r="JT231">
        <v>0.65052723999999995</v>
      </c>
      <c r="JU231">
        <v>0.45860057999999998</v>
      </c>
      <c r="JV231">
        <v>0.68102810000000003</v>
      </c>
      <c r="JW231">
        <v>0.55454426999999995</v>
      </c>
      <c r="JX231">
        <v>0.43336346999999997</v>
      </c>
      <c r="JY231">
        <v>0.594055</v>
      </c>
      <c r="JZ231">
        <v>0.56174517000000002</v>
      </c>
      <c r="KA231">
        <v>0.59270319999999999</v>
      </c>
      <c r="KB231">
        <v>0.64013505000000004</v>
      </c>
      <c r="KC231">
        <v>0.44919658000000001</v>
      </c>
      <c r="KD231">
        <v>0.59942139999999999</v>
      </c>
      <c r="KE231">
        <v>0.64331864999999999</v>
      </c>
      <c r="KF231">
        <v>0.49714390000000003</v>
      </c>
      <c r="KG231">
        <v>0.53131324000000002</v>
      </c>
      <c r="KH231">
        <v>0.48033397999999999</v>
      </c>
      <c r="KI231">
        <v>0.56929289999999999</v>
      </c>
      <c r="KJ231">
        <v>0.36628917</v>
      </c>
      <c r="KK231">
        <v>0.59690799999999999</v>
      </c>
      <c r="KL231">
        <v>0.57314259999999995</v>
      </c>
      <c r="KM231">
        <v>0.54931985999999999</v>
      </c>
      <c r="KN231">
        <v>0.52164995999999997</v>
      </c>
      <c r="KO231">
        <v>0.45250259999999998</v>
      </c>
      <c r="KP231">
        <v>0.55703753</v>
      </c>
      <c r="KQ231">
        <v>0.60851639999999996</v>
      </c>
      <c r="KR231">
        <v>0.52240540000000002</v>
      </c>
      <c r="KS231">
        <v>0.46092670000000002</v>
      </c>
      <c r="KT231">
        <v>0.45381778</v>
      </c>
      <c r="KU231">
        <v>0.5992651</v>
      </c>
      <c r="KV231">
        <v>0.59168726000000005</v>
      </c>
      <c r="KW231">
        <v>0.43779161999999999</v>
      </c>
      <c r="KX231">
        <v>0.54487072999999997</v>
      </c>
      <c r="KY231">
        <v>0.36516779999999999</v>
      </c>
      <c r="KZ231">
        <v>0.57771680000000003</v>
      </c>
      <c r="LA231">
        <v>0.63575196</v>
      </c>
      <c r="LB231">
        <v>0.64117919999999995</v>
      </c>
      <c r="LC231">
        <v>0.42350729999999998</v>
      </c>
      <c r="LD231">
        <v>0.41320303000000003</v>
      </c>
      <c r="LE231">
        <v>0.57399739999999999</v>
      </c>
      <c r="LF231">
        <v>0.49020960000000002</v>
      </c>
      <c r="LG231">
        <v>0.47486990000000001</v>
      </c>
      <c r="LH231">
        <v>0.49706709999999998</v>
      </c>
      <c r="LI231">
        <v>0.63009999999999999</v>
      </c>
      <c r="LJ231">
        <v>0.57631500000000002</v>
      </c>
      <c r="LK231">
        <v>0.57331840000000001</v>
      </c>
      <c r="LL231">
        <v>0.64711105999999996</v>
      </c>
      <c r="LM231">
        <v>0.59905386000000005</v>
      </c>
      <c r="LN231">
        <v>0.57987580000000005</v>
      </c>
      <c r="LO231">
        <v>0.68299854000000004</v>
      </c>
      <c r="LP231">
        <v>0.60238016000000005</v>
      </c>
      <c r="LQ231">
        <v>0.60570970000000002</v>
      </c>
      <c r="LR231">
        <v>0.33755960000000002</v>
      </c>
      <c r="LS231">
        <v>0.60853046</v>
      </c>
      <c r="LT231">
        <v>0.40097302000000001</v>
      </c>
      <c r="LU231">
        <v>0.64047920000000003</v>
      </c>
      <c r="LV231">
        <v>0.63720155000000001</v>
      </c>
      <c r="LW231">
        <v>0.43443209999999999</v>
      </c>
      <c r="LX231">
        <v>0.61871445000000003</v>
      </c>
      <c r="LY231">
        <v>0.41719484000000001</v>
      </c>
      <c r="LZ231">
        <v>0.51095659999999998</v>
      </c>
      <c r="MA231">
        <v>0.43074042000000001</v>
      </c>
      <c r="MB231">
        <v>0.57737289999999997</v>
      </c>
      <c r="MC231">
        <v>0.49479127000000001</v>
      </c>
      <c r="MD231">
        <v>0.56371090000000001</v>
      </c>
      <c r="ME231">
        <v>0.60706126999999999</v>
      </c>
      <c r="MF231">
        <v>0.5517166</v>
      </c>
      <c r="MG231">
        <v>0.59507410000000005</v>
      </c>
      <c r="MH231">
        <v>0.49573734000000003</v>
      </c>
      <c r="MI231">
        <v>0.76591989999999999</v>
      </c>
      <c r="MJ231">
        <v>0.65996885000000005</v>
      </c>
      <c r="MK231">
        <v>0.60118260000000001</v>
      </c>
      <c r="ML231">
        <v>0.36500051999999999</v>
      </c>
      <c r="MM231">
        <v>0.37612395999999998</v>
      </c>
      <c r="MN231">
        <v>0.47367631999999998</v>
      </c>
      <c r="MO231">
        <v>0.4006247</v>
      </c>
      <c r="MP231">
        <v>0.59197557000000001</v>
      </c>
      <c r="MQ231">
        <v>0.50517299999999998</v>
      </c>
      <c r="MR231">
        <v>0.44448399999999999</v>
      </c>
      <c r="MS231">
        <v>0.44883919999999999</v>
      </c>
      <c r="MT231">
        <v>0.39026147</v>
      </c>
      <c r="MU231">
        <v>0.50851999999999997</v>
      </c>
      <c r="MV231">
        <v>0.70077586000000003</v>
      </c>
      <c r="MW231">
        <v>0.51864772999999997</v>
      </c>
      <c r="MX231">
        <v>0.62498319999999996</v>
      </c>
      <c r="MY231">
        <v>0.49436784</v>
      </c>
      <c r="MZ231">
        <v>0.55287372999999995</v>
      </c>
      <c r="NA231">
        <v>0.43502125000000003</v>
      </c>
      <c r="NB231">
        <v>0.49669296000000002</v>
      </c>
      <c r="NC231">
        <v>0.42988077000000002</v>
      </c>
      <c r="ND231">
        <v>0.45479269999999999</v>
      </c>
      <c r="NE231">
        <v>0.57535670000000005</v>
      </c>
      <c r="NF231">
        <v>0.3595333</v>
      </c>
      <c r="NG231">
        <v>0.55270859999999999</v>
      </c>
      <c r="NH231">
        <v>0.52709406999999997</v>
      </c>
      <c r="NI231">
        <v>0.69262959999999996</v>
      </c>
      <c r="NJ231">
        <v>0.66766669999999995</v>
      </c>
      <c r="NK231">
        <v>0.49785614</v>
      </c>
      <c r="NL231">
        <v>0.49056375000000002</v>
      </c>
      <c r="NM231">
        <v>0.38026726</v>
      </c>
      <c r="NN231">
        <v>0.52251879999999995</v>
      </c>
      <c r="NO231">
        <v>0.65742330000000004</v>
      </c>
      <c r="NP231">
        <v>0.56369009999999997</v>
      </c>
      <c r="NQ231">
        <v>0.66698133999999998</v>
      </c>
      <c r="NR231">
        <v>0.65052989999999999</v>
      </c>
      <c r="NS231">
        <v>0.74215065999999996</v>
      </c>
      <c r="NT231">
        <v>0.35789876999999998</v>
      </c>
      <c r="NU231">
        <v>0.51704304999999995</v>
      </c>
      <c r="NV231">
        <v>0.71816455999999995</v>
      </c>
      <c r="NW231">
        <v>0.521505</v>
      </c>
      <c r="NX231">
        <v>0.58510289999999998</v>
      </c>
      <c r="NY231">
        <v>0.45235425000000001</v>
      </c>
      <c r="NZ231">
        <v>0.6277855</v>
      </c>
      <c r="OA231">
        <v>0.52524965999999995</v>
      </c>
      <c r="OB231">
        <v>0.60421659999999999</v>
      </c>
      <c r="OC231">
        <v>0.63709616999999996</v>
      </c>
      <c r="OD231">
        <v>0.36639284999999999</v>
      </c>
      <c r="OE231">
        <v>0.46474880000000002</v>
      </c>
      <c r="OF231">
        <v>0.31978408000000003</v>
      </c>
      <c r="OG231">
        <v>0.56826469999999996</v>
      </c>
      <c r="OH231">
        <v>0.53369354999999996</v>
      </c>
      <c r="OI231">
        <v>0.63281860000000001</v>
      </c>
      <c r="OJ231">
        <v>0.5435082</v>
      </c>
      <c r="OK231">
        <v>0.67887545000000005</v>
      </c>
      <c r="OL231">
        <v>0.49861633999999999</v>
      </c>
      <c r="OM231">
        <v>0.32575660000000001</v>
      </c>
      <c r="ON231">
        <v>0.48537483999999997</v>
      </c>
      <c r="OO231">
        <v>0.50650729999999999</v>
      </c>
      <c r="OP231">
        <v>0.75295955000000003</v>
      </c>
      <c r="OQ231">
        <v>0.43495660000000003</v>
      </c>
      <c r="OR231">
        <v>0.63881074999999998</v>
      </c>
      <c r="OS231">
        <v>0.58723782999999996</v>
      </c>
      <c r="OT231">
        <v>0.57966477000000005</v>
      </c>
      <c r="OU231">
        <v>0.56267880000000003</v>
      </c>
      <c r="OV231">
        <v>0.36303002000000001</v>
      </c>
      <c r="OW231">
        <v>0.52924495999999999</v>
      </c>
      <c r="OX231">
        <v>0.66614569999999995</v>
      </c>
      <c r="OY231">
        <v>0.54253790000000002</v>
      </c>
      <c r="OZ231">
        <v>0.61279280000000003</v>
      </c>
      <c r="PA231">
        <v>0.63304203999999997</v>
      </c>
      <c r="PB231">
        <v>0.47468716</v>
      </c>
      <c r="PC231">
        <v>0.66362759999999998</v>
      </c>
      <c r="PD231">
        <v>0.53232849999999998</v>
      </c>
      <c r="PE231">
        <v>0.56686320000000001</v>
      </c>
      <c r="PF231">
        <v>0.6268878</v>
      </c>
      <c r="PG231">
        <v>0.50540304000000003</v>
      </c>
      <c r="PH231">
        <v>0.51892819999999995</v>
      </c>
      <c r="PI231">
        <v>0.34441830000000001</v>
      </c>
      <c r="PJ231">
        <v>0.53049933999999999</v>
      </c>
      <c r="PK231">
        <v>0.73687689999999995</v>
      </c>
      <c r="PL231">
        <v>0.37093735</v>
      </c>
      <c r="PM231">
        <v>0.39885870000000001</v>
      </c>
      <c r="PN231">
        <v>0.60308342999999998</v>
      </c>
      <c r="PO231">
        <v>0.52079237</v>
      </c>
      <c r="PP231">
        <v>0.55693230000000005</v>
      </c>
      <c r="PQ231">
        <v>0.71700419999999998</v>
      </c>
      <c r="PR231">
        <v>0.45456815</v>
      </c>
      <c r="PS231">
        <v>0.63922679999999998</v>
      </c>
      <c r="PT231">
        <v>0.585677</v>
      </c>
      <c r="PU231">
        <v>0.62406879999999998</v>
      </c>
      <c r="PV231">
        <v>0.63113295999999997</v>
      </c>
    </row>
    <row r="232" spans="1:438" ht="15" x14ac:dyDescent="0.2">
      <c r="A232" s="3" t="s">
        <v>670</v>
      </c>
      <c r="B232">
        <v>0.41392057999999998</v>
      </c>
      <c r="C232">
        <v>0.48921445000000002</v>
      </c>
      <c r="D232">
        <v>0.54110849999999999</v>
      </c>
      <c r="E232">
        <v>0.47147596000000003</v>
      </c>
      <c r="F232">
        <v>0.66061365999999999</v>
      </c>
      <c r="G232">
        <v>0.49071550000000003</v>
      </c>
      <c r="H232">
        <v>0.58723630000000004</v>
      </c>
      <c r="I232">
        <v>0.37999976000000002</v>
      </c>
      <c r="J232">
        <v>0.50741389999999997</v>
      </c>
      <c r="K232">
        <v>0.43702284000000002</v>
      </c>
      <c r="L232">
        <v>0.45644446999999999</v>
      </c>
      <c r="M232">
        <v>0.62886240000000004</v>
      </c>
      <c r="N232">
        <v>0.53552290000000002</v>
      </c>
      <c r="O232">
        <v>0.33726028000000002</v>
      </c>
      <c r="P232">
        <v>0.62195610000000001</v>
      </c>
      <c r="Q232">
        <v>0.59431034000000005</v>
      </c>
      <c r="R232">
        <v>0.42504174</v>
      </c>
      <c r="S232">
        <v>0.64012104000000003</v>
      </c>
      <c r="T232">
        <v>0.36134505</v>
      </c>
      <c r="U232">
        <v>0.54730710000000005</v>
      </c>
      <c r="V232">
        <v>0.42372355</v>
      </c>
      <c r="W232">
        <v>0.50447416</v>
      </c>
      <c r="X232">
        <v>0.67109834999999995</v>
      </c>
      <c r="Y232">
        <v>0.51806560000000001</v>
      </c>
      <c r="Z232">
        <v>0.51885444000000003</v>
      </c>
      <c r="AA232">
        <v>0.20076805</v>
      </c>
      <c r="AB232">
        <v>0.68923000000000001</v>
      </c>
      <c r="AC232">
        <v>0.67013984999999998</v>
      </c>
      <c r="AD232">
        <v>0.45828502999999998</v>
      </c>
      <c r="AE232">
        <v>0.53315413</v>
      </c>
      <c r="AF232">
        <v>0.47121063000000002</v>
      </c>
      <c r="AG232">
        <v>0.33326749999999999</v>
      </c>
      <c r="AH232">
        <v>0.42812905000000001</v>
      </c>
      <c r="AI232">
        <v>0.49866152000000002</v>
      </c>
      <c r="AJ232">
        <v>0.43355080000000001</v>
      </c>
      <c r="AK232">
        <v>0.45175623999999998</v>
      </c>
      <c r="AL232">
        <v>0.39519662</v>
      </c>
      <c r="AM232">
        <v>0.41980937000000002</v>
      </c>
      <c r="AN232">
        <v>0.48575285000000001</v>
      </c>
      <c r="AO232">
        <v>0.67667686999999999</v>
      </c>
      <c r="AP232">
        <v>0.44824350000000002</v>
      </c>
      <c r="AQ232">
        <v>0.7026519</v>
      </c>
      <c r="AR232">
        <v>0.22663628999999999</v>
      </c>
      <c r="AS232">
        <v>0.41994517999999997</v>
      </c>
      <c r="AT232">
        <v>0.51953702999999996</v>
      </c>
      <c r="AU232">
        <v>0.52349966999999997</v>
      </c>
      <c r="AV232">
        <v>0.56405662999999995</v>
      </c>
      <c r="AW232">
        <v>0.59559379999999995</v>
      </c>
      <c r="AX232">
        <v>0.75060470000000001</v>
      </c>
      <c r="AY232">
        <v>0.63766</v>
      </c>
      <c r="AZ232">
        <v>0.47137742999999999</v>
      </c>
      <c r="BA232">
        <v>0.36858684000000003</v>
      </c>
      <c r="BB232">
        <v>0.45672220000000002</v>
      </c>
      <c r="BC232">
        <v>0.54075709999999999</v>
      </c>
      <c r="BD232">
        <v>0.50591945999999999</v>
      </c>
      <c r="BE232">
        <v>0.60400279999999995</v>
      </c>
      <c r="BF232">
        <v>0.37551800000000002</v>
      </c>
      <c r="BG232">
        <v>0.42294693</v>
      </c>
      <c r="BH232">
        <v>0.67849444999999997</v>
      </c>
      <c r="BI232">
        <v>0.74669737000000003</v>
      </c>
      <c r="BJ232">
        <v>0.44786108000000002</v>
      </c>
      <c r="BK232">
        <v>0.33704610000000002</v>
      </c>
      <c r="BL232">
        <v>0.41677492999999999</v>
      </c>
      <c r="BM232">
        <v>0.1143482</v>
      </c>
      <c r="BN232">
        <v>0.43572968000000001</v>
      </c>
      <c r="BO232">
        <v>0.10803449</v>
      </c>
      <c r="BP232">
        <v>0.53410983000000001</v>
      </c>
      <c r="BQ232">
        <v>0.68666680000000002</v>
      </c>
      <c r="BR232">
        <v>0.52851163999999995</v>
      </c>
      <c r="BS232">
        <v>0.5038648</v>
      </c>
      <c r="BT232">
        <v>0.69174634999999995</v>
      </c>
      <c r="BU232">
        <v>0.53753320000000004</v>
      </c>
      <c r="BV232">
        <v>0.5357847</v>
      </c>
      <c r="BW232">
        <v>0.42017078000000002</v>
      </c>
      <c r="BX232">
        <v>0.24954566</v>
      </c>
      <c r="BY232">
        <v>0.65996825999999997</v>
      </c>
      <c r="BZ232">
        <v>0.57022876</v>
      </c>
      <c r="CA232">
        <v>0.29426170000000001</v>
      </c>
      <c r="CB232">
        <v>0.4434014</v>
      </c>
      <c r="CC232">
        <v>0.51095619999999997</v>
      </c>
      <c r="CD232">
        <v>0.73719230000000002</v>
      </c>
      <c r="CE232">
        <v>0.54451039999999995</v>
      </c>
      <c r="CF232">
        <v>0.51128229999999997</v>
      </c>
      <c r="CG232">
        <v>0.52638529999999994</v>
      </c>
      <c r="CH232">
        <v>0.44132373000000003</v>
      </c>
      <c r="CI232">
        <v>0.57759165999999995</v>
      </c>
      <c r="CJ232">
        <v>0.35895820000000001</v>
      </c>
      <c r="CK232">
        <v>0.49994543000000002</v>
      </c>
      <c r="CL232">
        <v>0.50241210000000003</v>
      </c>
      <c r="CM232">
        <v>0.39211590000000002</v>
      </c>
      <c r="CN232">
        <v>0.54898875999999996</v>
      </c>
      <c r="CO232">
        <v>0.22317224999999999</v>
      </c>
      <c r="CP232">
        <v>0.67427576</v>
      </c>
      <c r="CQ232">
        <v>0.56980679999999995</v>
      </c>
      <c r="CR232">
        <v>0.38686025000000002</v>
      </c>
      <c r="CS232">
        <v>0.49462643000000001</v>
      </c>
      <c r="CT232">
        <v>0.51319859999999995</v>
      </c>
      <c r="CU232">
        <v>0.57201519999999995</v>
      </c>
      <c r="CV232">
        <v>0.42694247000000002</v>
      </c>
      <c r="CW232">
        <v>0.37893808000000001</v>
      </c>
      <c r="CX232">
        <v>0.30762552999999998</v>
      </c>
      <c r="CY232">
        <v>0.56369899999999995</v>
      </c>
      <c r="CZ232">
        <v>0.51451694999999997</v>
      </c>
      <c r="DA232">
        <v>0.38380609999999998</v>
      </c>
      <c r="DB232">
        <v>0.52451044000000002</v>
      </c>
      <c r="DC232">
        <v>0.64691882999999994</v>
      </c>
      <c r="DD232">
        <v>0.64435935</v>
      </c>
      <c r="DE232">
        <v>0.47885832</v>
      </c>
      <c r="DF232">
        <v>0.64470590000000005</v>
      </c>
      <c r="DG232">
        <v>0.56609509999999996</v>
      </c>
      <c r="DH232">
        <v>0.47586455999999999</v>
      </c>
      <c r="DI232">
        <v>0.31791264000000002</v>
      </c>
      <c r="DJ232">
        <v>0.64065503999999995</v>
      </c>
      <c r="DK232">
        <v>0.43516394000000003</v>
      </c>
      <c r="DL232">
        <v>0.43772903000000002</v>
      </c>
      <c r="DM232">
        <v>0.6845464</v>
      </c>
      <c r="DN232">
        <v>0.54594600000000004</v>
      </c>
      <c r="DO232">
        <v>0.60287535000000003</v>
      </c>
      <c r="DP232">
        <v>0.42858522999999998</v>
      </c>
      <c r="DQ232">
        <v>0.52665669999999998</v>
      </c>
      <c r="DR232">
        <v>0.44917768000000002</v>
      </c>
      <c r="DS232">
        <v>0.56736772999999996</v>
      </c>
      <c r="DT232">
        <v>0.71683925000000004</v>
      </c>
      <c r="DU232">
        <v>0.4541307</v>
      </c>
      <c r="DV232">
        <v>0.62208799999999997</v>
      </c>
      <c r="DW232">
        <v>0.49815238000000001</v>
      </c>
      <c r="DX232">
        <v>0.5283871</v>
      </c>
      <c r="DY232">
        <v>0.55972230000000001</v>
      </c>
      <c r="DZ232">
        <v>0.70301616</v>
      </c>
      <c r="EA232">
        <v>0.46925116</v>
      </c>
      <c r="EB232">
        <v>0.50817159999999995</v>
      </c>
      <c r="EC232">
        <v>0.58551620000000004</v>
      </c>
      <c r="ED232">
        <v>0.45482776000000003</v>
      </c>
      <c r="EE232">
        <v>0.71562340000000002</v>
      </c>
      <c r="EF232">
        <v>0.51504030000000001</v>
      </c>
      <c r="EG232">
        <v>0.23748443</v>
      </c>
      <c r="EH232">
        <v>0.54399765</v>
      </c>
      <c r="EI232">
        <v>0.40652978000000001</v>
      </c>
      <c r="EJ232">
        <v>0.6456653</v>
      </c>
      <c r="EK232">
        <v>0.64595734999999999</v>
      </c>
      <c r="EL232">
        <v>0.43482252999999998</v>
      </c>
      <c r="EM232">
        <v>0.47802758000000001</v>
      </c>
      <c r="EN232">
        <v>0.60238480000000005</v>
      </c>
      <c r="EO232">
        <v>0.57655656</v>
      </c>
      <c r="EP232">
        <v>0.44793086999999998</v>
      </c>
      <c r="EQ232">
        <v>0.48496872000000002</v>
      </c>
      <c r="ER232">
        <v>0.32042320000000002</v>
      </c>
      <c r="ES232">
        <v>0.52654860000000003</v>
      </c>
      <c r="ET232">
        <v>0.40712219999999999</v>
      </c>
      <c r="EU232">
        <v>0.47150582000000002</v>
      </c>
      <c r="EV232">
        <v>0.40624347</v>
      </c>
      <c r="EW232">
        <v>0.61891169999999995</v>
      </c>
      <c r="EX232">
        <v>0.46063379999999998</v>
      </c>
      <c r="EY232">
        <v>0.50332310000000002</v>
      </c>
      <c r="EZ232">
        <v>0.66025286999999999</v>
      </c>
      <c r="FA232">
        <v>0.63289169999999995</v>
      </c>
      <c r="FB232">
        <v>0.64607329999999996</v>
      </c>
      <c r="FC232">
        <v>0.6664445</v>
      </c>
      <c r="FD232">
        <v>0.52135980000000004</v>
      </c>
      <c r="FE232">
        <v>0.37444726</v>
      </c>
      <c r="FF232">
        <v>0.49460464999999998</v>
      </c>
      <c r="FG232">
        <v>0.63833609999999996</v>
      </c>
      <c r="FH232">
        <v>0.63198483000000005</v>
      </c>
      <c r="FI232">
        <v>0.52890956</v>
      </c>
      <c r="FJ232">
        <v>0.52554080000000003</v>
      </c>
      <c r="FK232">
        <v>0.62169814000000001</v>
      </c>
      <c r="FL232">
        <v>0.47405987999999999</v>
      </c>
      <c r="FM232">
        <v>0.39039796999999998</v>
      </c>
      <c r="FN232">
        <v>0.60233340000000002</v>
      </c>
      <c r="FO232">
        <v>0.39099341999999998</v>
      </c>
      <c r="FP232">
        <v>0.71818214999999996</v>
      </c>
      <c r="FQ232">
        <v>0.56794493999999995</v>
      </c>
      <c r="FR232">
        <v>0.58864380000000005</v>
      </c>
      <c r="FS232">
        <v>0.48576219999999998</v>
      </c>
      <c r="FT232">
        <v>0.3338777</v>
      </c>
      <c r="FU232">
        <v>0.37216115</v>
      </c>
      <c r="FV232">
        <v>0.48865740000000002</v>
      </c>
      <c r="FW232">
        <v>0.42888734000000001</v>
      </c>
      <c r="FX232">
        <v>0.34316605</v>
      </c>
      <c r="FY232">
        <v>0.69757617000000005</v>
      </c>
      <c r="FZ232">
        <v>0.61038274000000003</v>
      </c>
      <c r="GA232">
        <v>0.63802475000000003</v>
      </c>
      <c r="GB232">
        <v>0.39099455</v>
      </c>
      <c r="GC232">
        <v>0.55161225999999997</v>
      </c>
      <c r="GD232">
        <v>0.61729920000000005</v>
      </c>
      <c r="GE232">
        <v>0.35419815999999998</v>
      </c>
      <c r="GF232">
        <v>0.3075273</v>
      </c>
      <c r="GG232">
        <v>0.43512033999999999</v>
      </c>
      <c r="GH232">
        <v>0.73213660000000003</v>
      </c>
      <c r="GI232">
        <v>0.58255109999999999</v>
      </c>
      <c r="GJ232">
        <v>0.43643227000000001</v>
      </c>
      <c r="GK232">
        <v>0.51410173999999997</v>
      </c>
      <c r="GL232">
        <v>0.42015140000000001</v>
      </c>
      <c r="GM232">
        <v>0.60657406000000003</v>
      </c>
      <c r="GN232">
        <v>0.50508772999999996</v>
      </c>
      <c r="GO232">
        <v>0.62590646999999999</v>
      </c>
      <c r="GP232">
        <v>0.41081973999999999</v>
      </c>
      <c r="GQ232">
        <v>0.18202281000000001</v>
      </c>
      <c r="GR232">
        <v>0.50857169999999996</v>
      </c>
      <c r="GS232">
        <v>0.48696524000000002</v>
      </c>
      <c r="GT232">
        <v>0.37723361999999999</v>
      </c>
      <c r="GU232">
        <v>0.59978246999999996</v>
      </c>
      <c r="GV232">
        <v>0.64928390000000002</v>
      </c>
      <c r="GW232">
        <v>0.44350406999999997</v>
      </c>
      <c r="GX232">
        <v>0.30819315000000003</v>
      </c>
      <c r="GY232">
        <v>0.42642639999999998</v>
      </c>
      <c r="GZ232">
        <v>0.44779098000000001</v>
      </c>
      <c r="HA232">
        <v>0.38635415000000001</v>
      </c>
      <c r="HB232">
        <v>0.25460450000000001</v>
      </c>
      <c r="HC232">
        <v>0.51014680000000001</v>
      </c>
      <c r="HD232">
        <v>0.53014530000000004</v>
      </c>
      <c r="HE232">
        <v>0.54764645999999995</v>
      </c>
      <c r="HF232">
        <v>0.32030827000000001</v>
      </c>
      <c r="HG232">
        <v>0.58242415999999997</v>
      </c>
      <c r="HH232">
        <v>0.25218259999999998</v>
      </c>
      <c r="HI232">
        <v>0.39866239999999997</v>
      </c>
      <c r="HJ232">
        <v>0.55494094000000005</v>
      </c>
      <c r="HK232">
        <v>0.46983069999999999</v>
      </c>
      <c r="HL232">
        <v>0.40654554999999998</v>
      </c>
      <c r="HM232">
        <v>0.55566570000000004</v>
      </c>
      <c r="HN232">
        <v>0.45382738</v>
      </c>
      <c r="HO232">
        <v>0.5768472</v>
      </c>
      <c r="HP232">
        <v>0.46543973999999999</v>
      </c>
      <c r="HQ232">
        <v>0.43596938000000002</v>
      </c>
      <c r="HR232">
        <v>0.69752157000000004</v>
      </c>
      <c r="HS232">
        <v>0.35707670000000002</v>
      </c>
      <c r="HT232">
        <v>0.61810416000000001</v>
      </c>
      <c r="HU232">
        <v>0.45989869999999999</v>
      </c>
      <c r="HV232">
        <v>0.29229164000000002</v>
      </c>
      <c r="HW232">
        <v>0.58202149999999997</v>
      </c>
      <c r="HX232">
        <v>0</v>
      </c>
      <c r="HY232">
        <v>0.40130274999999999</v>
      </c>
      <c r="HZ232">
        <v>0.74216689999999996</v>
      </c>
      <c r="IA232">
        <v>0.55198519999999995</v>
      </c>
      <c r="IB232">
        <v>0.37154374000000001</v>
      </c>
      <c r="IC232">
        <v>0.59771070000000004</v>
      </c>
      <c r="ID232">
        <v>0.54234724999999995</v>
      </c>
      <c r="IE232">
        <v>0.41186677999999999</v>
      </c>
      <c r="IF232">
        <v>0.44317824</v>
      </c>
      <c r="IG232">
        <v>0.45223170000000001</v>
      </c>
      <c r="IH232">
        <v>0.56449205000000002</v>
      </c>
      <c r="II232">
        <v>0.3938374</v>
      </c>
      <c r="IJ232">
        <v>0.46841430000000001</v>
      </c>
      <c r="IK232">
        <v>0.43590250000000003</v>
      </c>
      <c r="IL232">
        <v>0.51485320000000001</v>
      </c>
      <c r="IM232">
        <v>0.52449626000000005</v>
      </c>
      <c r="IN232">
        <v>0.63614879999999996</v>
      </c>
      <c r="IO232">
        <v>0.65674529999999998</v>
      </c>
      <c r="IP232">
        <v>6.2549830000000001E-2</v>
      </c>
      <c r="IQ232">
        <v>0.34022444000000002</v>
      </c>
      <c r="IR232">
        <v>0.53136799999999995</v>
      </c>
      <c r="IS232">
        <v>0.63881920000000003</v>
      </c>
      <c r="IT232">
        <v>0.58845230000000004</v>
      </c>
      <c r="IU232">
        <v>0.35619089999999998</v>
      </c>
      <c r="IV232">
        <v>0.32586169999999998</v>
      </c>
      <c r="IW232">
        <v>0.38404643999999999</v>
      </c>
      <c r="IX232">
        <v>0.49047253000000002</v>
      </c>
      <c r="IY232">
        <v>0.37467</v>
      </c>
      <c r="IZ232">
        <v>0.53525644999999999</v>
      </c>
      <c r="JA232">
        <v>0.71343343999999997</v>
      </c>
      <c r="JB232">
        <v>0.25192764000000001</v>
      </c>
      <c r="JC232">
        <v>0.56560529999999998</v>
      </c>
      <c r="JD232">
        <v>0.35192590000000001</v>
      </c>
      <c r="JE232">
        <v>0.56353260000000005</v>
      </c>
      <c r="JF232">
        <v>0.40463300000000002</v>
      </c>
      <c r="JG232">
        <v>0.37421903000000001</v>
      </c>
      <c r="JH232">
        <v>0.43970890000000001</v>
      </c>
      <c r="JI232">
        <v>0.59298395999999998</v>
      </c>
      <c r="JJ232">
        <v>0.30467250000000001</v>
      </c>
      <c r="JK232">
        <v>0.42122546</v>
      </c>
      <c r="JL232">
        <v>0.61696300000000004</v>
      </c>
      <c r="JM232">
        <v>0.58611745000000004</v>
      </c>
      <c r="JN232">
        <v>0.53757809999999995</v>
      </c>
      <c r="JO232">
        <v>0.55449210000000004</v>
      </c>
      <c r="JP232">
        <v>0.41118674999999999</v>
      </c>
      <c r="JQ232">
        <v>0.57466375999999997</v>
      </c>
      <c r="JR232">
        <v>0.75657253999999996</v>
      </c>
      <c r="JS232">
        <v>0.51374054000000002</v>
      </c>
      <c r="JT232">
        <v>0.38185799999999998</v>
      </c>
      <c r="JU232">
        <v>0.64476920000000004</v>
      </c>
      <c r="JV232">
        <v>0.42120659999999999</v>
      </c>
      <c r="JW232">
        <v>0.50361290000000003</v>
      </c>
      <c r="JX232">
        <v>0.57793592999999999</v>
      </c>
      <c r="JY232">
        <v>0.45147878000000002</v>
      </c>
      <c r="JZ232">
        <v>0.39390092999999998</v>
      </c>
      <c r="KA232">
        <v>0.61839354000000002</v>
      </c>
      <c r="KB232">
        <v>0.62258743999999999</v>
      </c>
      <c r="KC232">
        <v>0.48959029999999998</v>
      </c>
      <c r="KD232">
        <v>0.38990902999999999</v>
      </c>
      <c r="KE232">
        <v>0.44082966000000001</v>
      </c>
      <c r="KF232">
        <v>0.56971499999999997</v>
      </c>
      <c r="KG232">
        <v>0.40537069999999997</v>
      </c>
      <c r="KH232">
        <v>0.27525680000000002</v>
      </c>
      <c r="KI232">
        <v>0.54889785999999996</v>
      </c>
      <c r="KJ232">
        <v>0.18427288999999999</v>
      </c>
      <c r="KK232">
        <v>0.60846126</v>
      </c>
      <c r="KL232">
        <v>0.71679735</v>
      </c>
      <c r="KM232">
        <v>0.3934549</v>
      </c>
      <c r="KN232">
        <v>0.61344900000000002</v>
      </c>
      <c r="KO232">
        <v>0.38951882999999998</v>
      </c>
      <c r="KP232">
        <v>0.56217470000000003</v>
      </c>
      <c r="KQ232">
        <v>0.55783689999999997</v>
      </c>
      <c r="KR232">
        <v>0.60127723</v>
      </c>
      <c r="KS232">
        <v>0.44829613000000001</v>
      </c>
      <c r="KT232">
        <v>0.31440800000000002</v>
      </c>
      <c r="KU232">
        <v>0.56816053</v>
      </c>
      <c r="KV232">
        <v>0.70153916000000005</v>
      </c>
      <c r="KW232">
        <v>0.6739269</v>
      </c>
      <c r="KX232">
        <v>0.42997964999999999</v>
      </c>
      <c r="KY232">
        <v>0.27138299999999999</v>
      </c>
      <c r="KZ232">
        <v>0.53888594999999995</v>
      </c>
      <c r="LA232">
        <v>0.52267989999999998</v>
      </c>
      <c r="LB232">
        <v>0.48340216000000003</v>
      </c>
      <c r="LC232">
        <v>0.48523172999999997</v>
      </c>
      <c r="LD232">
        <v>0.33631450000000002</v>
      </c>
      <c r="LE232">
        <v>0.31919997999999999</v>
      </c>
      <c r="LF232">
        <v>0.3961247</v>
      </c>
      <c r="LG232">
        <v>0.43375468</v>
      </c>
      <c r="LH232">
        <v>0.57463765</v>
      </c>
      <c r="LI232">
        <v>0.48188366999999999</v>
      </c>
      <c r="LJ232">
        <v>0.48381814000000001</v>
      </c>
      <c r="LK232">
        <v>0.71654280000000004</v>
      </c>
      <c r="LL232">
        <v>0.50726305999999999</v>
      </c>
      <c r="LM232">
        <v>0.69637320000000003</v>
      </c>
      <c r="LN232">
        <v>0.49115829999999999</v>
      </c>
      <c r="LO232">
        <v>0.55427194000000002</v>
      </c>
      <c r="LP232">
        <v>0.73074466000000005</v>
      </c>
      <c r="LQ232">
        <v>0.56912589999999996</v>
      </c>
      <c r="LR232">
        <v>0.63101744999999998</v>
      </c>
      <c r="LS232">
        <v>0.49879950000000001</v>
      </c>
      <c r="LT232">
        <v>0.67215709999999995</v>
      </c>
      <c r="LU232">
        <v>0.62602020000000003</v>
      </c>
      <c r="LV232">
        <v>0.53107780000000004</v>
      </c>
      <c r="LW232">
        <v>0.34399548000000002</v>
      </c>
      <c r="LX232">
        <v>0.43244490000000002</v>
      </c>
      <c r="LY232">
        <v>0.52391200000000004</v>
      </c>
      <c r="LZ232">
        <v>0.33144121999999998</v>
      </c>
      <c r="MA232">
        <v>0.61168489999999998</v>
      </c>
      <c r="MB232">
        <v>0.55487759999999997</v>
      </c>
      <c r="MC232">
        <v>0.46520941999999998</v>
      </c>
      <c r="MD232">
        <v>0.44868475000000002</v>
      </c>
      <c r="ME232">
        <v>0.4448646</v>
      </c>
      <c r="MF232">
        <v>0.57738100000000003</v>
      </c>
      <c r="MG232">
        <v>0.47357624999999998</v>
      </c>
      <c r="MH232">
        <v>0.61936009999999997</v>
      </c>
      <c r="MI232">
        <v>0.53668844999999998</v>
      </c>
      <c r="MJ232">
        <v>0.42193297000000002</v>
      </c>
      <c r="MK232">
        <v>0.43825512999999999</v>
      </c>
      <c r="ML232">
        <v>0.44588578000000001</v>
      </c>
      <c r="MM232">
        <v>0.16360804000000001</v>
      </c>
      <c r="MN232">
        <v>0.46972079999999999</v>
      </c>
      <c r="MO232">
        <v>0.49993530000000003</v>
      </c>
      <c r="MP232">
        <v>0.35618228000000002</v>
      </c>
      <c r="MQ232">
        <v>0.34487927000000002</v>
      </c>
      <c r="MR232">
        <v>0.16145081999999999</v>
      </c>
      <c r="MS232">
        <v>0.45050669999999998</v>
      </c>
      <c r="MT232">
        <v>0.60453623999999995</v>
      </c>
      <c r="MU232">
        <v>0.38585213000000002</v>
      </c>
      <c r="MV232">
        <v>0.60109210000000002</v>
      </c>
      <c r="MW232">
        <v>0.55434039999999996</v>
      </c>
      <c r="MX232">
        <v>0.43902029999999997</v>
      </c>
      <c r="MY232">
        <v>0.47842089999999998</v>
      </c>
      <c r="MZ232">
        <v>0.51215242999999999</v>
      </c>
      <c r="NA232">
        <v>0.4686765</v>
      </c>
      <c r="NB232">
        <v>0.51262779999999997</v>
      </c>
      <c r="NC232">
        <v>0.39052817000000001</v>
      </c>
      <c r="ND232">
        <v>0.70752959999999998</v>
      </c>
      <c r="NE232">
        <v>0.62110509999999997</v>
      </c>
      <c r="NF232">
        <v>0.45956838</v>
      </c>
      <c r="NG232">
        <v>0.31816470000000002</v>
      </c>
      <c r="NH232">
        <v>0.62734663000000002</v>
      </c>
      <c r="NI232">
        <v>0.42500304999999999</v>
      </c>
      <c r="NJ232">
        <v>0.59507865000000004</v>
      </c>
      <c r="NK232">
        <v>0.63777289999999998</v>
      </c>
      <c r="NL232">
        <v>0.56261002999999998</v>
      </c>
      <c r="NM232">
        <v>0.27167785</v>
      </c>
      <c r="NN232">
        <v>0.62272333999999996</v>
      </c>
      <c r="NO232">
        <v>0.63297309999999996</v>
      </c>
      <c r="NP232">
        <v>0.62906974999999998</v>
      </c>
      <c r="NQ232">
        <v>0.5265358</v>
      </c>
      <c r="NR232">
        <v>0.37767926000000002</v>
      </c>
      <c r="NS232">
        <v>0.67407379999999995</v>
      </c>
      <c r="NT232">
        <v>0.44381046000000002</v>
      </c>
      <c r="NU232">
        <v>0.53076219999999996</v>
      </c>
      <c r="NV232">
        <v>0.65578245999999996</v>
      </c>
      <c r="NW232">
        <v>0.44328916000000002</v>
      </c>
      <c r="NX232">
        <v>0.28007539999999997</v>
      </c>
      <c r="NY232">
        <v>0.47619718</v>
      </c>
      <c r="NZ232">
        <v>0.39110266999999999</v>
      </c>
      <c r="OA232">
        <v>0.83388876999999995</v>
      </c>
      <c r="OB232">
        <v>0.62991330000000001</v>
      </c>
      <c r="OC232">
        <v>0.53039590000000003</v>
      </c>
      <c r="OD232">
        <v>0.50562220000000002</v>
      </c>
      <c r="OE232">
        <v>0.59056319999999995</v>
      </c>
      <c r="OF232">
        <v>0.43700509999999998</v>
      </c>
      <c r="OG232">
        <v>0.43800798000000002</v>
      </c>
      <c r="OH232">
        <v>0.50086874000000003</v>
      </c>
      <c r="OI232">
        <v>0.56459426999999995</v>
      </c>
      <c r="OJ232">
        <v>0.56480306000000002</v>
      </c>
      <c r="OK232">
        <v>0.502664</v>
      </c>
      <c r="OL232">
        <v>0.6435729</v>
      </c>
      <c r="OM232">
        <v>0.43267357000000001</v>
      </c>
      <c r="ON232">
        <v>0.49396223</v>
      </c>
      <c r="OO232">
        <v>0.71359956000000002</v>
      </c>
      <c r="OP232">
        <v>0.47551280000000001</v>
      </c>
      <c r="OQ232">
        <v>0.58023906000000003</v>
      </c>
      <c r="OR232">
        <v>0.6026996</v>
      </c>
      <c r="OS232">
        <v>0.68211054999999998</v>
      </c>
      <c r="OT232">
        <v>0.39394683000000003</v>
      </c>
      <c r="OU232">
        <v>0.53746819999999995</v>
      </c>
      <c r="OV232">
        <v>0.71299815</v>
      </c>
      <c r="OW232">
        <v>0.49902436</v>
      </c>
      <c r="OX232">
        <v>0.43466013999999997</v>
      </c>
      <c r="OY232">
        <v>0.41943425000000001</v>
      </c>
      <c r="OZ232">
        <v>0.48007440000000001</v>
      </c>
      <c r="PA232">
        <v>0.45920062</v>
      </c>
      <c r="PB232">
        <v>0.45352661999999999</v>
      </c>
      <c r="PC232">
        <v>0.50226104000000005</v>
      </c>
      <c r="PD232">
        <v>0.66383152999999995</v>
      </c>
      <c r="PE232">
        <v>0.36428603999999998</v>
      </c>
      <c r="PF232">
        <v>0.52882899999999999</v>
      </c>
      <c r="PG232">
        <v>0.59993339999999995</v>
      </c>
      <c r="PH232">
        <v>0.39778249999999998</v>
      </c>
      <c r="PI232">
        <v>0.5265031</v>
      </c>
      <c r="PJ232">
        <v>0.46343045999999999</v>
      </c>
      <c r="PK232">
        <v>0.60319877</v>
      </c>
      <c r="PL232">
        <v>0.36711842</v>
      </c>
      <c r="PM232">
        <v>0.39818805000000002</v>
      </c>
      <c r="PN232">
        <v>0.4827881</v>
      </c>
      <c r="PO232">
        <v>0.65715979999999996</v>
      </c>
      <c r="PP232">
        <v>0.69962840000000004</v>
      </c>
      <c r="PQ232">
        <v>0.43205505999999999</v>
      </c>
      <c r="PR232">
        <v>0.39070260000000001</v>
      </c>
      <c r="PS232">
        <v>0.49625015</v>
      </c>
      <c r="PT232">
        <v>0.52037319999999998</v>
      </c>
      <c r="PU232">
        <v>0.42662042</v>
      </c>
      <c r="PV232">
        <v>0.40437837999999998</v>
      </c>
    </row>
    <row r="233" spans="1:438" ht="15" x14ac:dyDescent="0.2">
      <c r="A233" s="3" t="s">
        <v>897</v>
      </c>
      <c r="B233">
        <v>0.5328003</v>
      </c>
      <c r="C233">
        <v>0.42935257999999998</v>
      </c>
      <c r="D233">
        <v>0.668825</v>
      </c>
      <c r="E233">
        <v>0.65235376</v>
      </c>
      <c r="F233">
        <v>0.68305623999999998</v>
      </c>
      <c r="G233">
        <v>0.49837267000000002</v>
      </c>
      <c r="H233">
        <v>0.44435770000000002</v>
      </c>
      <c r="I233">
        <v>0.39150931999999999</v>
      </c>
      <c r="J233">
        <v>0.6678016</v>
      </c>
      <c r="K233">
        <v>0.65633260000000004</v>
      </c>
      <c r="L233">
        <v>0.38144103000000001</v>
      </c>
      <c r="M233">
        <v>0.5597799</v>
      </c>
      <c r="N233">
        <v>0.49267167000000001</v>
      </c>
      <c r="O233">
        <v>0.4851338</v>
      </c>
      <c r="P233">
        <v>0.57543029999999995</v>
      </c>
      <c r="Q233">
        <v>0.70130939999999997</v>
      </c>
      <c r="R233">
        <v>0.53992397000000003</v>
      </c>
      <c r="S233">
        <v>0.45266922999999998</v>
      </c>
      <c r="T233">
        <v>0.42768103000000002</v>
      </c>
      <c r="U233">
        <v>0.49840109999999999</v>
      </c>
      <c r="V233">
        <v>0.42630879999999999</v>
      </c>
      <c r="W233">
        <v>0.40898626999999999</v>
      </c>
      <c r="X233">
        <v>0.64091129999999996</v>
      </c>
      <c r="Y233">
        <v>0.53401580000000004</v>
      </c>
      <c r="Z233">
        <v>0.45877832000000002</v>
      </c>
      <c r="AA233">
        <v>0.42938966000000001</v>
      </c>
      <c r="AB233">
        <v>0.59678715000000004</v>
      </c>
      <c r="AC233">
        <v>0.65483665000000002</v>
      </c>
      <c r="AD233">
        <v>0.60722419999999999</v>
      </c>
      <c r="AE233">
        <v>0.39493412</v>
      </c>
      <c r="AF233">
        <v>0.41285179999999999</v>
      </c>
      <c r="AG233">
        <v>0.45848813999999999</v>
      </c>
      <c r="AH233">
        <v>0.61010779999999998</v>
      </c>
      <c r="AI233">
        <v>0.62752330000000001</v>
      </c>
      <c r="AJ233">
        <v>0.78695565000000001</v>
      </c>
      <c r="AK233">
        <v>0.51618169999999997</v>
      </c>
      <c r="AL233">
        <v>0.57915914000000002</v>
      </c>
      <c r="AM233">
        <v>0.49093969999999998</v>
      </c>
      <c r="AN233">
        <v>0.57232369999999999</v>
      </c>
      <c r="AO233">
        <v>0.71050363999999999</v>
      </c>
      <c r="AP233">
        <v>0.56268669999999998</v>
      </c>
      <c r="AQ233">
        <v>0.54578614000000003</v>
      </c>
      <c r="AR233">
        <v>0.35533886999999997</v>
      </c>
      <c r="AS233">
        <v>0.42732274999999997</v>
      </c>
      <c r="AT233">
        <v>0.69115899999999997</v>
      </c>
      <c r="AU233">
        <v>0.51250863000000002</v>
      </c>
      <c r="AV233">
        <v>0.6713346</v>
      </c>
      <c r="AW233">
        <v>0.55047553999999999</v>
      </c>
      <c r="AX233">
        <v>0.55734740000000005</v>
      </c>
      <c r="AY233">
        <v>0.61066819999999999</v>
      </c>
      <c r="AZ233">
        <v>0.56061417000000002</v>
      </c>
      <c r="BA233">
        <v>0.52778809999999998</v>
      </c>
      <c r="BB233">
        <v>0.60749540000000002</v>
      </c>
      <c r="BC233">
        <v>0.60070025999999999</v>
      </c>
      <c r="BD233">
        <v>0.67268574000000003</v>
      </c>
      <c r="BE233">
        <v>0.49545905000000001</v>
      </c>
      <c r="BF233">
        <v>0.35386069999999997</v>
      </c>
      <c r="BG233">
        <v>0.53208299999999997</v>
      </c>
      <c r="BH233">
        <v>0.50184004999999998</v>
      </c>
      <c r="BI233">
        <v>0.47291282000000001</v>
      </c>
      <c r="BJ233">
        <v>0.39295732999999999</v>
      </c>
      <c r="BK233">
        <v>0.44829249999999998</v>
      </c>
      <c r="BL233">
        <v>0.43948104999999998</v>
      </c>
      <c r="BM233">
        <v>0.6809328</v>
      </c>
      <c r="BN233">
        <v>0.57337059999999995</v>
      </c>
      <c r="BO233">
        <v>0.27463929999999998</v>
      </c>
      <c r="BP233">
        <v>0.61415489999999995</v>
      </c>
      <c r="BQ233">
        <v>0.53159749999999995</v>
      </c>
      <c r="BR233">
        <v>0.49241453000000002</v>
      </c>
      <c r="BS233">
        <v>0.55070770000000002</v>
      </c>
      <c r="BT233">
        <v>0.50997466000000002</v>
      </c>
      <c r="BU233">
        <v>0.52594304000000003</v>
      </c>
      <c r="BV233">
        <v>0.51420569999999999</v>
      </c>
      <c r="BW233">
        <v>0.48640755000000002</v>
      </c>
      <c r="BX233">
        <v>0.51911235</v>
      </c>
      <c r="BY233">
        <v>0.69374190000000002</v>
      </c>
      <c r="BZ233">
        <v>0.49078413999999998</v>
      </c>
      <c r="CA233">
        <v>0.57835793000000002</v>
      </c>
      <c r="CB233">
        <v>0.49756076999999999</v>
      </c>
      <c r="CC233">
        <v>0.46308347999999999</v>
      </c>
      <c r="CD233">
        <v>0.60884269999999996</v>
      </c>
      <c r="CE233">
        <v>0.80965830000000005</v>
      </c>
      <c r="CF233">
        <v>0.48686049999999997</v>
      </c>
      <c r="CG233">
        <v>0.47301057000000002</v>
      </c>
      <c r="CH233">
        <v>0.43848330000000002</v>
      </c>
      <c r="CI233">
        <v>0.54109143999999998</v>
      </c>
      <c r="CJ233">
        <v>0.6601977</v>
      </c>
      <c r="CK233">
        <v>0.591503</v>
      </c>
      <c r="CL233">
        <v>0.5131192</v>
      </c>
      <c r="CM233">
        <v>0.42155409999999999</v>
      </c>
      <c r="CN233">
        <v>0.29810829999999999</v>
      </c>
      <c r="CO233">
        <v>0.38798611999999999</v>
      </c>
      <c r="CP233">
        <v>0.56889460000000003</v>
      </c>
      <c r="CQ233">
        <v>0.53533052999999997</v>
      </c>
      <c r="CR233">
        <v>0.59980180000000005</v>
      </c>
      <c r="CS233">
        <v>0.58439814999999995</v>
      </c>
      <c r="CT233">
        <v>0.65509569999999995</v>
      </c>
      <c r="CU233">
        <v>0.44192323</v>
      </c>
      <c r="CV233">
        <v>0.62347450000000004</v>
      </c>
      <c r="CW233">
        <v>0.54948794999999995</v>
      </c>
      <c r="CX233">
        <v>0.48653482999999997</v>
      </c>
      <c r="CY233">
        <v>0.56468819999999997</v>
      </c>
      <c r="CZ233">
        <v>0.64352405000000001</v>
      </c>
      <c r="DA233">
        <v>0.38652998</v>
      </c>
      <c r="DB233">
        <v>0.56168070000000003</v>
      </c>
      <c r="DC233">
        <v>0.58721053999999995</v>
      </c>
      <c r="DD233">
        <v>0.58876360000000005</v>
      </c>
      <c r="DE233">
        <v>0.61832140000000002</v>
      </c>
      <c r="DF233">
        <v>0.63358199999999998</v>
      </c>
      <c r="DG233">
        <v>0.45819515</v>
      </c>
      <c r="DH233">
        <v>0.66801876000000004</v>
      </c>
      <c r="DI233">
        <v>0.44580740000000002</v>
      </c>
      <c r="DJ233">
        <v>0.56983673999999995</v>
      </c>
      <c r="DK233">
        <v>0.63073939999999995</v>
      </c>
      <c r="DL233">
        <v>0.7589011</v>
      </c>
      <c r="DM233">
        <v>0.44267445999999999</v>
      </c>
      <c r="DN233">
        <v>0.59635260000000001</v>
      </c>
      <c r="DO233">
        <v>0.37856853000000001</v>
      </c>
      <c r="DP233">
        <v>0.61712515000000001</v>
      </c>
      <c r="DQ233">
        <v>0.57810455999999999</v>
      </c>
      <c r="DR233">
        <v>0.63953464999999998</v>
      </c>
      <c r="DS233">
        <v>0.61860800000000005</v>
      </c>
      <c r="DT233">
        <v>0.58888304000000002</v>
      </c>
      <c r="DU233">
        <v>0.45303953000000002</v>
      </c>
      <c r="DV233">
        <v>0.47772819999999999</v>
      </c>
      <c r="DW233">
        <v>0.59362400000000004</v>
      </c>
      <c r="DX233">
        <v>0.68552900000000005</v>
      </c>
      <c r="DY233">
        <v>0.52919329999999998</v>
      </c>
      <c r="DZ233">
        <v>0.44487152000000002</v>
      </c>
      <c r="EA233">
        <v>0.49422437000000002</v>
      </c>
      <c r="EB233">
        <v>0.53681296000000001</v>
      </c>
      <c r="EC233">
        <v>0.43069970000000002</v>
      </c>
      <c r="ED233">
        <v>0.40066645000000001</v>
      </c>
      <c r="EE233">
        <v>0.52279425000000002</v>
      </c>
      <c r="EF233">
        <v>0.46789229999999998</v>
      </c>
      <c r="EG233">
        <v>0.49244870000000002</v>
      </c>
      <c r="EH233">
        <v>0.44023742999999999</v>
      </c>
      <c r="EI233">
        <v>0.45266736000000002</v>
      </c>
      <c r="EJ233">
        <v>0.43351152999999998</v>
      </c>
      <c r="EK233">
        <v>0.49152568000000002</v>
      </c>
      <c r="EL233">
        <v>0.65637909999999999</v>
      </c>
      <c r="EM233">
        <v>0.60325569999999995</v>
      </c>
      <c r="EN233">
        <v>0.41199467000000001</v>
      </c>
      <c r="EO233">
        <v>0.5808567</v>
      </c>
      <c r="EP233">
        <v>0.43499779999999999</v>
      </c>
      <c r="EQ233">
        <v>0.50752485000000003</v>
      </c>
      <c r="ER233">
        <v>0.52716689999999999</v>
      </c>
      <c r="ES233">
        <v>0.62093072999999999</v>
      </c>
      <c r="ET233">
        <v>0.64056429999999998</v>
      </c>
      <c r="EU233">
        <v>0.55768066999999999</v>
      </c>
      <c r="EV233">
        <v>0.62743384000000002</v>
      </c>
      <c r="EW233">
        <v>0.57554079999999996</v>
      </c>
      <c r="EX233">
        <v>0.61836630000000004</v>
      </c>
      <c r="EY233">
        <v>0.36620593000000001</v>
      </c>
      <c r="EZ233">
        <v>0.54209390000000002</v>
      </c>
      <c r="FA233">
        <v>0.53569690000000003</v>
      </c>
      <c r="FB233">
        <v>0.55555710000000003</v>
      </c>
      <c r="FC233">
        <v>0.49613406999999998</v>
      </c>
      <c r="FD233">
        <v>0.66628050000000005</v>
      </c>
      <c r="FE233">
        <v>0.32282632999999999</v>
      </c>
      <c r="FF233">
        <v>0.69787805999999997</v>
      </c>
      <c r="FG233">
        <v>0.68663775999999999</v>
      </c>
      <c r="FH233">
        <v>0.65964869999999998</v>
      </c>
      <c r="FI233">
        <v>0.63576907000000005</v>
      </c>
      <c r="FJ233">
        <v>0.36744535</v>
      </c>
      <c r="FK233">
        <v>0.52008736</v>
      </c>
      <c r="FL233">
        <v>0.47159433000000001</v>
      </c>
      <c r="FM233">
        <v>0.44810604999999998</v>
      </c>
      <c r="FN233">
        <v>0.58252809999999999</v>
      </c>
      <c r="FO233">
        <v>0.72147614000000004</v>
      </c>
      <c r="FP233">
        <v>0.53491460000000002</v>
      </c>
      <c r="FQ233">
        <v>0.66401049999999995</v>
      </c>
      <c r="FR233">
        <v>0.49723017000000003</v>
      </c>
      <c r="FS233">
        <v>0.61263524999999996</v>
      </c>
      <c r="FT233">
        <v>0.54704180000000002</v>
      </c>
      <c r="FU233">
        <v>0.70464987000000001</v>
      </c>
      <c r="FV233">
        <v>0.57070564999999995</v>
      </c>
      <c r="FW233">
        <v>0.84769726000000001</v>
      </c>
      <c r="FX233">
        <v>0.79026529999999995</v>
      </c>
      <c r="FY233">
        <v>0.44645857999999999</v>
      </c>
      <c r="FZ233">
        <v>0.57037943999999996</v>
      </c>
      <c r="GA233">
        <v>0.52308900000000003</v>
      </c>
      <c r="GB233">
        <v>0.34231975999999997</v>
      </c>
      <c r="GC233">
        <v>0.66914344000000003</v>
      </c>
      <c r="GD233">
        <v>0.51110809999999995</v>
      </c>
      <c r="GE233">
        <v>0.68869420000000003</v>
      </c>
      <c r="GF233">
        <v>0.60020269999999998</v>
      </c>
      <c r="GG233">
        <v>0.61368180000000006</v>
      </c>
      <c r="GH233">
        <v>0.39934370000000002</v>
      </c>
      <c r="GI233">
        <v>0.56140614</v>
      </c>
      <c r="GJ233">
        <v>0.48237323999999998</v>
      </c>
      <c r="GK233">
        <v>0.47821396999999999</v>
      </c>
      <c r="GL233">
        <v>0.57492390000000004</v>
      </c>
      <c r="GM233">
        <v>0.50497890000000001</v>
      </c>
      <c r="GN233">
        <v>0.44743263999999999</v>
      </c>
      <c r="GO233">
        <v>0.53349239999999998</v>
      </c>
      <c r="GP233">
        <v>0.68796873000000003</v>
      </c>
      <c r="GQ233">
        <v>0.21713336999999999</v>
      </c>
      <c r="GR233">
        <v>0.5475409</v>
      </c>
      <c r="GS233">
        <v>0.65995930000000003</v>
      </c>
      <c r="GT233">
        <v>0.57526809999999995</v>
      </c>
      <c r="GU233">
        <v>0.54544519999999996</v>
      </c>
      <c r="GV233">
        <v>0.42890595999999998</v>
      </c>
      <c r="GW233">
        <v>0.6335151</v>
      </c>
      <c r="GX233">
        <v>0.35855174000000001</v>
      </c>
      <c r="GY233">
        <v>0.62168102999999997</v>
      </c>
      <c r="GZ233">
        <v>0.55163600000000002</v>
      </c>
      <c r="HA233">
        <v>0.48617163000000002</v>
      </c>
      <c r="HB233">
        <v>0.56542504000000005</v>
      </c>
      <c r="HC233">
        <v>0.4634199</v>
      </c>
      <c r="HD233">
        <v>0.70786154000000001</v>
      </c>
      <c r="HE233">
        <v>0.58294444999999995</v>
      </c>
      <c r="HF233">
        <v>0.42827553000000002</v>
      </c>
      <c r="HG233">
        <v>0.55441653999999996</v>
      </c>
      <c r="HH233">
        <v>0.65501830000000005</v>
      </c>
      <c r="HI233">
        <v>0.435201</v>
      </c>
      <c r="HJ233">
        <v>0.48917139999999998</v>
      </c>
      <c r="HK233">
        <v>0.54025780000000001</v>
      </c>
      <c r="HL233">
        <v>0.59068330000000002</v>
      </c>
      <c r="HM233">
        <v>0.82991015999999995</v>
      </c>
      <c r="HN233">
        <v>0.53536850000000002</v>
      </c>
      <c r="HO233">
        <v>0.45264791999999998</v>
      </c>
      <c r="HP233">
        <v>0.55064535000000003</v>
      </c>
      <c r="HQ233">
        <v>0.52381957000000001</v>
      </c>
      <c r="HR233">
        <v>0.53008630000000001</v>
      </c>
      <c r="HS233">
        <v>0.48845430000000001</v>
      </c>
      <c r="HT233">
        <v>0.49129109999999998</v>
      </c>
      <c r="HU233">
        <v>0.68615610000000005</v>
      </c>
      <c r="HV233">
        <v>0.46593027999999997</v>
      </c>
      <c r="HW233">
        <v>0.46499819999999997</v>
      </c>
      <c r="HX233">
        <v>0.40130274999999999</v>
      </c>
      <c r="HY233">
        <v>0</v>
      </c>
      <c r="HZ233">
        <v>0.56009949999999997</v>
      </c>
      <c r="IA233">
        <v>0.46435732000000002</v>
      </c>
      <c r="IB233">
        <v>0.52549920000000006</v>
      </c>
      <c r="IC233">
        <v>0.70302989999999999</v>
      </c>
      <c r="ID233">
        <v>0.56488380000000005</v>
      </c>
      <c r="IE233">
        <v>0.55500839999999996</v>
      </c>
      <c r="IF233">
        <v>0.74153685999999996</v>
      </c>
      <c r="IG233">
        <v>0.55971956</v>
      </c>
      <c r="IH233">
        <v>0.41650978</v>
      </c>
      <c r="II233">
        <v>0.28318739999999998</v>
      </c>
      <c r="IJ233">
        <v>0.51143859999999997</v>
      </c>
      <c r="IK233">
        <v>0.47403052000000001</v>
      </c>
      <c r="IL233">
        <v>0.63471290000000002</v>
      </c>
      <c r="IM233">
        <v>0.67832700000000001</v>
      </c>
      <c r="IN233">
        <v>0.57486844000000004</v>
      </c>
      <c r="IO233">
        <v>0.64457476000000002</v>
      </c>
      <c r="IP233">
        <v>0.41883710000000002</v>
      </c>
      <c r="IQ233">
        <v>0.51215040000000001</v>
      </c>
      <c r="IR233">
        <v>0.70450794999999999</v>
      </c>
      <c r="IS233">
        <v>0.43585995</v>
      </c>
      <c r="IT233">
        <v>0.46318984000000002</v>
      </c>
      <c r="IU233">
        <v>0.45575705</v>
      </c>
      <c r="IV233">
        <v>0.45461153999999998</v>
      </c>
      <c r="IW233">
        <v>0.36571330000000002</v>
      </c>
      <c r="IX233">
        <v>0.68231220000000004</v>
      </c>
      <c r="IY233">
        <v>0.52701529999999996</v>
      </c>
      <c r="IZ233">
        <v>0.50945770000000001</v>
      </c>
      <c r="JA233">
        <v>0.5256033</v>
      </c>
      <c r="JB233">
        <v>0.57357013000000001</v>
      </c>
      <c r="JC233">
        <v>0.39824617000000001</v>
      </c>
      <c r="JD233">
        <v>0.45486223999999997</v>
      </c>
      <c r="JE233">
        <v>0.51726369999999999</v>
      </c>
      <c r="JF233">
        <v>0.65179860000000001</v>
      </c>
      <c r="JG233">
        <v>0.3657263</v>
      </c>
      <c r="JH233">
        <v>0.42782658000000001</v>
      </c>
      <c r="JI233">
        <v>0.46338617999999998</v>
      </c>
      <c r="JJ233">
        <v>0.41200098000000002</v>
      </c>
      <c r="JK233">
        <v>0.45862579999999997</v>
      </c>
      <c r="JL233">
        <v>0.62673676</v>
      </c>
      <c r="JM233">
        <v>0.43146519999999999</v>
      </c>
      <c r="JN233">
        <v>0.80579699999999999</v>
      </c>
      <c r="JO233">
        <v>0.54639804000000003</v>
      </c>
      <c r="JP233">
        <v>0.30588979999999999</v>
      </c>
      <c r="JQ233">
        <v>0.53411960000000003</v>
      </c>
      <c r="JR233">
        <v>0.48918246999999998</v>
      </c>
      <c r="JS233">
        <v>0.53296845999999998</v>
      </c>
      <c r="JT233">
        <v>0.55918734999999997</v>
      </c>
      <c r="JU233">
        <v>0.36443424000000002</v>
      </c>
      <c r="JV233">
        <v>0.58190359999999997</v>
      </c>
      <c r="JW233">
        <v>0.56286824000000002</v>
      </c>
      <c r="JX233">
        <v>0.64407250000000005</v>
      </c>
      <c r="JY233">
        <v>0.56603205000000001</v>
      </c>
      <c r="JZ233">
        <v>0.36418486</v>
      </c>
      <c r="KA233">
        <v>0.53633010000000003</v>
      </c>
      <c r="KB233">
        <v>0.57673985000000005</v>
      </c>
      <c r="KC233">
        <v>0.59754209999999996</v>
      </c>
      <c r="KD233">
        <v>0.60748743999999999</v>
      </c>
      <c r="KE233">
        <v>0.49402854000000002</v>
      </c>
      <c r="KF233">
        <v>0.58302885000000004</v>
      </c>
      <c r="KG233">
        <v>0.78230379999999999</v>
      </c>
      <c r="KH233">
        <v>0.63703346000000005</v>
      </c>
      <c r="KI233">
        <v>0.60305509999999996</v>
      </c>
      <c r="KJ233">
        <v>0.51437319999999997</v>
      </c>
      <c r="KK233">
        <v>0.48676165999999998</v>
      </c>
      <c r="KL233">
        <v>0.49765804000000002</v>
      </c>
      <c r="KM233">
        <v>0.39590564</v>
      </c>
      <c r="KN233">
        <v>0.55588316999999998</v>
      </c>
      <c r="KO233">
        <v>0.44831288000000002</v>
      </c>
      <c r="KP233">
        <v>0.60089755</v>
      </c>
      <c r="KQ233">
        <v>0.50812966000000004</v>
      </c>
      <c r="KR233">
        <v>0.55307329999999999</v>
      </c>
      <c r="KS233">
        <v>0.58858239999999995</v>
      </c>
      <c r="KT233">
        <v>0.51690316000000003</v>
      </c>
      <c r="KU233">
        <v>0.48511323000000001</v>
      </c>
      <c r="KV233">
        <v>0.52039769999999996</v>
      </c>
      <c r="KW233">
        <v>0.49303448</v>
      </c>
      <c r="KX233">
        <v>0.63909470000000002</v>
      </c>
      <c r="KY233">
        <v>0.36818862000000002</v>
      </c>
      <c r="KZ233">
        <v>0.49049520000000002</v>
      </c>
      <c r="LA233">
        <v>0.77931905000000001</v>
      </c>
      <c r="LB233">
        <v>0.41069480000000003</v>
      </c>
      <c r="LC233">
        <v>0.62364620000000004</v>
      </c>
      <c r="LD233">
        <v>0.37201884000000002</v>
      </c>
      <c r="LE233">
        <v>0.30592343</v>
      </c>
      <c r="LF233">
        <v>0.58780456000000003</v>
      </c>
      <c r="LG233">
        <v>0.67733529999999997</v>
      </c>
      <c r="LH233">
        <v>0.56606049999999997</v>
      </c>
      <c r="LI233">
        <v>0.64981199999999995</v>
      </c>
      <c r="LJ233">
        <v>0.44419426000000001</v>
      </c>
      <c r="LK233">
        <v>0.49829033</v>
      </c>
      <c r="LL233">
        <v>0.5056387</v>
      </c>
      <c r="LM233">
        <v>0.51672625999999999</v>
      </c>
      <c r="LN233">
        <v>0.52178126999999996</v>
      </c>
      <c r="LO233">
        <v>0.62766193999999997</v>
      </c>
      <c r="LP233">
        <v>0.56899290000000002</v>
      </c>
      <c r="LQ233">
        <v>0.4893363</v>
      </c>
      <c r="LR233">
        <v>0.56513990000000003</v>
      </c>
      <c r="LS233">
        <v>0.38851174999999999</v>
      </c>
      <c r="LT233">
        <v>0.32886922000000002</v>
      </c>
      <c r="LU233">
        <v>0.58512319999999995</v>
      </c>
      <c r="LV233">
        <v>0.43221566</v>
      </c>
      <c r="LW233">
        <v>0.57608073999999998</v>
      </c>
      <c r="LX233">
        <v>0.47367664999999998</v>
      </c>
      <c r="LY233">
        <v>0.66512499999999997</v>
      </c>
      <c r="LZ233">
        <v>0.19380079</v>
      </c>
      <c r="MA233">
        <v>0.51260749999999999</v>
      </c>
      <c r="MB233">
        <v>0.43292346999999998</v>
      </c>
      <c r="MC233">
        <v>0.63743395000000003</v>
      </c>
      <c r="MD233">
        <v>0.44274839999999999</v>
      </c>
      <c r="ME233">
        <v>0.46221965999999998</v>
      </c>
      <c r="MF233">
        <v>0.51969410000000005</v>
      </c>
      <c r="MG233">
        <v>0.65603599999999995</v>
      </c>
      <c r="MH233">
        <v>0.42939103000000001</v>
      </c>
      <c r="MI233">
        <v>0.58950603000000001</v>
      </c>
      <c r="MJ233">
        <v>0.46769660000000002</v>
      </c>
      <c r="MK233">
        <v>0.61373049999999996</v>
      </c>
      <c r="ML233">
        <v>0.65732526999999996</v>
      </c>
      <c r="MM233">
        <v>0.4888364</v>
      </c>
      <c r="MN233">
        <v>0.58062040000000004</v>
      </c>
      <c r="MO233">
        <v>0.70493439999999996</v>
      </c>
      <c r="MP233">
        <v>0.57841425999999996</v>
      </c>
      <c r="MQ233">
        <v>0.44585675000000002</v>
      </c>
      <c r="MR233">
        <v>0.58845437</v>
      </c>
      <c r="MS233">
        <v>0.60329175000000002</v>
      </c>
      <c r="MT233">
        <v>0.58561909999999995</v>
      </c>
      <c r="MU233">
        <v>0.394459</v>
      </c>
      <c r="MV233">
        <v>0.46297938</v>
      </c>
      <c r="MW233">
        <v>0.53988146999999997</v>
      </c>
      <c r="MX233">
        <v>0.61834679999999997</v>
      </c>
      <c r="MY233">
        <v>0.4920715</v>
      </c>
      <c r="MZ233">
        <v>0.66940080000000002</v>
      </c>
      <c r="NA233">
        <v>0.50536840000000005</v>
      </c>
      <c r="NB233">
        <v>0.34462523</v>
      </c>
      <c r="NC233">
        <v>0.73279315</v>
      </c>
      <c r="ND233">
        <v>0.58457535999999999</v>
      </c>
      <c r="NE233">
        <v>0.48647111999999998</v>
      </c>
      <c r="NF233">
        <v>0.43340266</v>
      </c>
      <c r="NG233">
        <v>0.40098935000000002</v>
      </c>
      <c r="NH233">
        <v>0.61436486000000001</v>
      </c>
      <c r="NI233">
        <v>0.58203685000000005</v>
      </c>
      <c r="NJ233">
        <v>0.54038200000000003</v>
      </c>
      <c r="NK233">
        <v>0.4493779</v>
      </c>
      <c r="NL233">
        <v>0.46987711999999998</v>
      </c>
      <c r="NM233">
        <v>0.58150329999999995</v>
      </c>
      <c r="NN233">
        <v>0.67895293000000001</v>
      </c>
      <c r="NO233">
        <v>0.56921434000000004</v>
      </c>
      <c r="NP233">
        <v>0.50868433999999996</v>
      </c>
      <c r="NQ233">
        <v>0.55357710000000004</v>
      </c>
      <c r="NR233">
        <v>0.63685119999999995</v>
      </c>
      <c r="NS233">
        <v>0.50586310000000001</v>
      </c>
      <c r="NT233">
        <v>0.53071369999999995</v>
      </c>
      <c r="NU233">
        <v>0.45261845000000001</v>
      </c>
      <c r="NV233">
        <v>0.44006230000000002</v>
      </c>
      <c r="NW233">
        <v>0.61345506000000005</v>
      </c>
      <c r="NX233">
        <v>0.29404742</v>
      </c>
      <c r="NY233">
        <v>0.72438574</v>
      </c>
      <c r="NZ233">
        <v>0.39271346000000001</v>
      </c>
      <c r="OA233">
        <v>0.50131840000000005</v>
      </c>
      <c r="OB233">
        <v>0.46692489999999998</v>
      </c>
      <c r="OC233">
        <v>0.577121</v>
      </c>
      <c r="OD233">
        <v>0.56875960000000003</v>
      </c>
      <c r="OE233">
        <v>0.36645107999999998</v>
      </c>
      <c r="OF233">
        <v>0.58615523999999997</v>
      </c>
      <c r="OG233">
        <v>0.58259886999999999</v>
      </c>
      <c r="OH233">
        <v>0.45979565</v>
      </c>
      <c r="OI233">
        <v>0.66865980000000003</v>
      </c>
      <c r="OJ233">
        <v>0.53636353999999997</v>
      </c>
      <c r="OK233">
        <v>0.64483665999999995</v>
      </c>
      <c r="OL233">
        <v>0.55433714000000001</v>
      </c>
      <c r="OM233">
        <v>0.74300902999999996</v>
      </c>
      <c r="ON233">
        <v>0.64660229999999996</v>
      </c>
      <c r="OO233">
        <v>0.60410845000000002</v>
      </c>
      <c r="OP233">
        <v>0.53125787000000002</v>
      </c>
      <c r="OQ233">
        <v>0.60674702999999996</v>
      </c>
      <c r="OR233">
        <v>0.52295970000000003</v>
      </c>
      <c r="OS233">
        <v>0.55419490000000005</v>
      </c>
      <c r="OT233">
        <v>0.3090214</v>
      </c>
      <c r="OU233">
        <v>0.62931864999999998</v>
      </c>
      <c r="OV233">
        <v>0.45811977999999998</v>
      </c>
      <c r="OW233">
        <v>0.65311529999999995</v>
      </c>
      <c r="OX233">
        <v>0.40280431999999999</v>
      </c>
      <c r="OY233">
        <v>0.39618352000000001</v>
      </c>
      <c r="OZ233">
        <v>0.60242519999999999</v>
      </c>
      <c r="PA233">
        <v>0.60314703000000003</v>
      </c>
      <c r="PB233">
        <v>0.59351799999999999</v>
      </c>
      <c r="PC233">
        <v>0.49398330000000001</v>
      </c>
      <c r="PD233">
        <v>0.61139049999999995</v>
      </c>
      <c r="PE233">
        <v>0.56939465</v>
      </c>
      <c r="PF233">
        <v>0.60248420000000003</v>
      </c>
      <c r="PG233">
        <v>0.40382856</v>
      </c>
      <c r="PH233">
        <v>0.69617519999999999</v>
      </c>
      <c r="PI233">
        <v>0.48675454000000001</v>
      </c>
      <c r="PJ233">
        <v>0.71697014999999997</v>
      </c>
      <c r="PK233">
        <v>0.56106040000000001</v>
      </c>
      <c r="PL233">
        <v>0.5187581</v>
      </c>
      <c r="PM233">
        <v>0.42550838000000002</v>
      </c>
      <c r="PN233">
        <v>0.55476389999999998</v>
      </c>
      <c r="PO233">
        <v>0.47124835999999998</v>
      </c>
      <c r="PP233">
        <v>0.52814110000000003</v>
      </c>
      <c r="PQ233">
        <v>0.47143257</v>
      </c>
      <c r="PR233">
        <v>0.5457822</v>
      </c>
      <c r="PS233">
        <v>0.54408354000000003</v>
      </c>
      <c r="PT233">
        <v>0.59987133999999998</v>
      </c>
      <c r="PU233">
        <v>0.56881756000000006</v>
      </c>
      <c r="PV233">
        <v>0.32453470000000001</v>
      </c>
    </row>
    <row r="234" spans="1:438" ht="15" x14ac:dyDescent="0.2">
      <c r="A234" s="3" t="s">
        <v>393</v>
      </c>
      <c r="B234">
        <v>0.42901139999999999</v>
      </c>
      <c r="C234">
        <v>0.62870115000000004</v>
      </c>
      <c r="D234">
        <v>0.5312424</v>
      </c>
      <c r="E234">
        <v>0.53604202999999995</v>
      </c>
      <c r="F234">
        <v>0.65544473999999997</v>
      </c>
      <c r="G234">
        <v>0.49249001999999997</v>
      </c>
      <c r="H234">
        <v>0.68340725000000002</v>
      </c>
      <c r="I234">
        <v>0.38234454000000001</v>
      </c>
      <c r="J234">
        <v>0.64971820000000002</v>
      </c>
      <c r="K234">
        <v>0.56332040000000005</v>
      </c>
      <c r="L234">
        <v>0.48530226999999998</v>
      </c>
      <c r="M234">
        <v>0.76563130000000001</v>
      </c>
      <c r="N234">
        <v>0.61973860000000003</v>
      </c>
      <c r="O234">
        <v>0.4803539</v>
      </c>
      <c r="P234">
        <v>0.77375579999999999</v>
      </c>
      <c r="Q234">
        <v>0.62098204999999995</v>
      </c>
      <c r="R234">
        <v>0.48460399999999998</v>
      </c>
      <c r="S234">
        <v>0.7768216</v>
      </c>
      <c r="T234">
        <v>0.39666184999999998</v>
      </c>
      <c r="U234">
        <v>0.56362206000000004</v>
      </c>
      <c r="V234">
        <v>0.55785929999999995</v>
      </c>
      <c r="W234">
        <v>0.51258440000000005</v>
      </c>
      <c r="X234">
        <v>0.67709540000000001</v>
      </c>
      <c r="Y234">
        <v>0.65566740000000001</v>
      </c>
      <c r="Z234">
        <v>0.53142374999999997</v>
      </c>
      <c r="AA234">
        <v>0.22206965000000001</v>
      </c>
      <c r="AB234">
        <v>0.63838010000000001</v>
      </c>
      <c r="AC234">
        <v>0.64747869999999996</v>
      </c>
      <c r="AD234">
        <v>0.65051614999999996</v>
      </c>
      <c r="AE234">
        <v>0.49980261999999998</v>
      </c>
      <c r="AF234">
        <v>0.60481070000000003</v>
      </c>
      <c r="AG234">
        <v>0.56412196000000003</v>
      </c>
      <c r="AH234">
        <v>0.60172795999999995</v>
      </c>
      <c r="AI234">
        <v>0.57323120000000005</v>
      </c>
      <c r="AJ234">
        <v>0.41942632000000002</v>
      </c>
      <c r="AK234">
        <v>0.62731314000000005</v>
      </c>
      <c r="AL234">
        <v>0.38894844000000001</v>
      </c>
      <c r="AM234">
        <v>0.44388877999999998</v>
      </c>
      <c r="AN234">
        <v>0.65171087000000005</v>
      </c>
      <c r="AO234">
        <v>0.58909153999999997</v>
      </c>
      <c r="AP234">
        <v>0.60220720000000005</v>
      </c>
      <c r="AQ234">
        <v>0.74187979999999998</v>
      </c>
      <c r="AR234">
        <v>0.25641996</v>
      </c>
      <c r="AS234">
        <v>0.5655907</v>
      </c>
      <c r="AT234">
        <v>0.57825965000000001</v>
      </c>
      <c r="AU234">
        <v>0.54623350000000004</v>
      </c>
      <c r="AV234">
        <v>0.45542665999999998</v>
      </c>
      <c r="AW234">
        <v>0.66889960000000004</v>
      </c>
      <c r="AX234">
        <v>0.63994240000000002</v>
      </c>
      <c r="AY234">
        <v>0.64900060000000004</v>
      </c>
      <c r="AZ234">
        <v>0.66612947</v>
      </c>
      <c r="BA234">
        <v>0.40922415000000001</v>
      </c>
      <c r="BB234">
        <v>0.70876026000000003</v>
      </c>
      <c r="BC234">
        <v>0.64549535999999996</v>
      </c>
      <c r="BD234">
        <v>0.72222220000000004</v>
      </c>
      <c r="BE234">
        <v>0.59314155999999996</v>
      </c>
      <c r="BF234">
        <v>0.44165546</v>
      </c>
      <c r="BG234">
        <v>0.47834460000000001</v>
      </c>
      <c r="BH234">
        <v>0.66953706999999996</v>
      </c>
      <c r="BI234">
        <v>0.56885195</v>
      </c>
      <c r="BJ234">
        <v>0.56663859999999999</v>
      </c>
      <c r="BK234">
        <v>0.29299352000000001</v>
      </c>
      <c r="BL234">
        <v>0.55431545000000004</v>
      </c>
      <c r="BM234">
        <v>0.36942267000000001</v>
      </c>
      <c r="BN234">
        <v>0.66891080000000003</v>
      </c>
      <c r="BO234">
        <v>0.16237476000000001</v>
      </c>
      <c r="BP234">
        <v>0.59114540000000004</v>
      </c>
      <c r="BQ234">
        <v>0.76954750000000005</v>
      </c>
      <c r="BR234">
        <v>0.57335590000000003</v>
      </c>
      <c r="BS234">
        <v>0.52541435000000003</v>
      </c>
      <c r="BT234">
        <v>0.76649140000000004</v>
      </c>
      <c r="BU234">
        <v>0.59450674000000003</v>
      </c>
      <c r="BV234">
        <v>0.56962544000000004</v>
      </c>
      <c r="BW234">
        <v>0.47188996999999999</v>
      </c>
      <c r="BX234">
        <v>0.44254416000000002</v>
      </c>
      <c r="BY234">
        <v>0.72063124000000001</v>
      </c>
      <c r="BZ234">
        <v>0.60966430000000005</v>
      </c>
      <c r="CA234">
        <v>0.56610702999999996</v>
      </c>
      <c r="CB234">
        <v>0.42469542999999998</v>
      </c>
      <c r="CC234">
        <v>0.65126810000000002</v>
      </c>
      <c r="CD234">
        <v>0.73693299999999995</v>
      </c>
      <c r="CE234">
        <v>0.71499692999999998</v>
      </c>
      <c r="CF234">
        <v>0.35445739999999998</v>
      </c>
      <c r="CG234">
        <v>0.68178660000000002</v>
      </c>
      <c r="CH234">
        <v>0.47584900000000002</v>
      </c>
      <c r="CI234">
        <v>0.61739920000000004</v>
      </c>
      <c r="CJ234">
        <v>0.40717360000000002</v>
      </c>
      <c r="CK234">
        <v>0.64431906000000005</v>
      </c>
      <c r="CL234">
        <v>0.50362145999999997</v>
      </c>
      <c r="CM234">
        <v>0.53066044999999995</v>
      </c>
      <c r="CN234">
        <v>0.55990189999999995</v>
      </c>
      <c r="CO234">
        <v>0.4876277</v>
      </c>
      <c r="CP234">
        <v>0.59425366000000002</v>
      </c>
      <c r="CQ234">
        <v>0.62425589999999997</v>
      </c>
      <c r="CR234">
        <v>0.56688139999999998</v>
      </c>
      <c r="CS234">
        <v>0.63370629999999994</v>
      </c>
      <c r="CT234">
        <v>0.48707740999999999</v>
      </c>
      <c r="CU234">
        <v>0.57525515999999999</v>
      </c>
      <c r="CV234">
        <v>0.66535429999999995</v>
      </c>
      <c r="CW234">
        <v>0.55010029999999999</v>
      </c>
      <c r="CX234">
        <v>0.39060366000000002</v>
      </c>
      <c r="CY234">
        <v>0.59672480000000006</v>
      </c>
      <c r="CZ234">
        <v>0.53231669999999998</v>
      </c>
      <c r="DA234">
        <v>0.52543914000000003</v>
      </c>
      <c r="DB234">
        <v>0.64632940000000005</v>
      </c>
      <c r="DC234">
        <v>0.60780970000000001</v>
      </c>
      <c r="DD234">
        <v>0.71548223</v>
      </c>
      <c r="DE234">
        <v>0.62172329999999998</v>
      </c>
      <c r="DF234">
        <v>0.72452090000000002</v>
      </c>
      <c r="DG234">
        <v>0.58394789999999996</v>
      </c>
      <c r="DH234">
        <v>0.6645337</v>
      </c>
      <c r="DI234">
        <v>0.41249257</v>
      </c>
      <c r="DJ234">
        <v>0.63365170000000004</v>
      </c>
      <c r="DK234">
        <v>0.51137080000000001</v>
      </c>
      <c r="DL234">
        <v>0.60614979999999996</v>
      </c>
      <c r="DM234">
        <v>0.61715759999999997</v>
      </c>
      <c r="DN234">
        <v>0.69322229999999996</v>
      </c>
      <c r="DO234">
        <v>0.43640220000000002</v>
      </c>
      <c r="DP234">
        <v>0.49979243000000001</v>
      </c>
      <c r="DQ234">
        <v>0.58727130000000005</v>
      </c>
      <c r="DR234">
        <v>0.53353600000000001</v>
      </c>
      <c r="DS234">
        <v>0.66622800000000004</v>
      </c>
      <c r="DT234">
        <v>0.73907820000000002</v>
      </c>
      <c r="DU234">
        <v>0.45472681999999998</v>
      </c>
      <c r="DV234">
        <v>0.71056163000000006</v>
      </c>
      <c r="DW234">
        <v>0.4422837</v>
      </c>
      <c r="DX234">
        <v>0.68568313000000003</v>
      </c>
      <c r="DY234">
        <v>0.57708895000000004</v>
      </c>
      <c r="DZ234">
        <v>0.5212658</v>
      </c>
      <c r="EA234">
        <v>0.63031846000000002</v>
      </c>
      <c r="EB234">
        <v>0.58281576999999996</v>
      </c>
      <c r="EC234">
        <v>0.60088163999999999</v>
      </c>
      <c r="ED234">
        <v>0.63399729999999999</v>
      </c>
      <c r="EE234">
        <v>0.74954425999999996</v>
      </c>
      <c r="EF234">
        <v>0.5914893</v>
      </c>
      <c r="EG234">
        <v>0.37327270000000001</v>
      </c>
      <c r="EH234">
        <v>0.49052843000000002</v>
      </c>
      <c r="EI234">
        <v>0.3082009</v>
      </c>
      <c r="EJ234">
        <v>0.64976597000000003</v>
      </c>
      <c r="EK234">
        <v>0.66775340000000005</v>
      </c>
      <c r="EL234">
        <v>0.62517476000000005</v>
      </c>
      <c r="EM234">
        <v>0.48512604999999998</v>
      </c>
      <c r="EN234">
        <v>0.56493442999999999</v>
      </c>
      <c r="EO234">
        <v>0.58801115000000004</v>
      </c>
      <c r="EP234">
        <v>0.48625859999999999</v>
      </c>
      <c r="EQ234">
        <v>0.62891520000000001</v>
      </c>
      <c r="ER234">
        <v>0.47276436999999999</v>
      </c>
      <c r="ES234">
        <v>0.65080570000000004</v>
      </c>
      <c r="ET234">
        <v>0.60006899999999996</v>
      </c>
      <c r="EU234">
        <v>0.65305040000000003</v>
      </c>
      <c r="EV234">
        <v>0.52290756000000005</v>
      </c>
      <c r="EW234">
        <v>0.54118880000000003</v>
      </c>
      <c r="EX234">
        <v>0.58571863000000002</v>
      </c>
      <c r="EY234">
        <v>0.4514938</v>
      </c>
      <c r="EZ234">
        <v>0.75334029999999996</v>
      </c>
      <c r="FA234">
        <v>0.6800891</v>
      </c>
      <c r="FB234">
        <v>0.69763730000000002</v>
      </c>
      <c r="FC234">
        <v>0.64058680000000001</v>
      </c>
      <c r="FD234">
        <v>0.64209044000000004</v>
      </c>
      <c r="FE234">
        <v>0.41390759999999999</v>
      </c>
      <c r="FF234">
        <v>0.70940119999999995</v>
      </c>
      <c r="FG234">
        <v>0.64027619999999996</v>
      </c>
      <c r="FH234">
        <v>0.50772022999999999</v>
      </c>
      <c r="FI234">
        <v>0.6586014</v>
      </c>
      <c r="FJ234">
        <v>0.73145806999999996</v>
      </c>
      <c r="FK234">
        <v>0.60361165000000006</v>
      </c>
      <c r="FL234">
        <v>0.67852913999999998</v>
      </c>
      <c r="FM234">
        <v>0.32015377</v>
      </c>
      <c r="FN234">
        <v>0.68221354000000001</v>
      </c>
      <c r="FO234">
        <v>0.64838695999999996</v>
      </c>
      <c r="FP234">
        <v>0.68246709999999999</v>
      </c>
      <c r="FQ234">
        <v>0.63022020000000001</v>
      </c>
      <c r="FR234">
        <v>0.57270706000000005</v>
      </c>
      <c r="FS234">
        <v>0.44464934</v>
      </c>
      <c r="FT234">
        <v>0.44011703000000002</v>
      </c>
      <c r="FU234">
        <v>0.54512167</v>
      </c>
      <c r="FV234">
        <v>0.6675297</v>
      </c>
      <c r="FW234">
        <v>0.56644833000000006</v>
      </c>
      <c r="FX234">
        <v>0.49345919999999999</v>
      </c>
      <c r="FY234">
        <v>0.54881793000000001</v>
      </c>
      <c r="FZ234">
        <v>0.72653997000000003</v>
      </c>
      <c r="GA234">
        <v>0.66218173999999996</v>
      </c>
      <c r="GB234">
        <v>0.44977372999999998</v>
      </c>
      <c r="GC234">
        <v>0.68092410000000003</v>
      </c>
      <c r="GD234">
        <v>0.66783000000000003</v>
      </c>
      <c r="GE234">
        <v>0.5700016</v>
      </c>
      <c r="GF234">
        <v>0.46533259999999999</v>
      </c>
      <c r="GG234">
        <v>0.53155719999999995</v>
      </c>
      <c r="GH234">
        <v>0.70699584000000004</v>
      </c>
      <c r="GI234">
        <v>0.54270554000000004</v>
      </c>
      <c r="GJ234">
        <v>0.57177449999999996</v>
      </c>
      <c r="GK234">
        <v>0.56244296000000005</v>
      </c>
      <c r="GL234">
        <v>0.56777703999999996</v>
      </c>
      <c r="GM234">
        <v>0.65665792999999995</v>
      </c>
      <c r="GN234">
        <v>0.52547540000000004</v>
      </c>
      <c r="GO234">
        <v>0.72518179999999999</v>
      </c>
      <c r="GP234">
        <v>0.57431257000000002</v>
      </c>
      <c r="GQ234">
        <v>0.35896534000000002</v>
      </c>
      <c r="GR234">
        <v>0.63425600000000004</v>
      </c>
      <c r="GS234">
        <v>0.53961234999999996</v>
      </c>
      <c r="GT234">
        <v>0.56985260000000004</v>
      </c>
      <c r="GU234">
        <v>0.63727630000000002</v>
      </c>
      <c r="GV234">
        <v>0.63560269999999996</v>
      </c>
      <c r="GW234">
        <v>0.67937475000000003</v>
      </c>
      <c r="GX234">
        <v>0.42381530000000001</v>
      </c>
      <c r="GY234">
        <v>0.55936253000000002</v>
      </c>
      <c r="GZ234">
        <v>0.60032547000000003</v>
      </c>
      <c r="HA234">
        <v>0.3518657</v>
      </c>
      <c r="HB234">
        <v>0.42045504</v>
      </c>
      <c r="HC234">
        <v>0.43716024999999997</v>
      </c>
      <c r="HD234">
        <v>0.60313309999999998</v>
      </c>
      <c r="HE234">
        <v>0.64801335000000004</v>
      </c>
      <c r="HF234">
        <v>0.44771156000000001</v>
      </c>
      <c r="HG234">
        <v>0.65423894000000005</v>
      </c>
      <c r="HH234">
        <v>0.49146128</v>
      </c>
      <c r="HI234">
        <v>0.53034513999999999</v>
      </c>
      <c r="HJ234">
        <v>0.55548299999999995</v>
      </c>
      <c r="HK234">
        <v>0.58752939999999998</v>
      </c>
      <c r="HL234">
        <v>0.49369770000000002</v>
      </c>
      <c r="HM234">
        <v>0.63463013999999995</v>
      </c>
      <c r="HN234">
        <v>0.66334002999999997</v>
      </c>
      <c r="HO234">
        <v>0.54421160000000002</v>
      </c>
      <c r="HP234">
        <v>0.55371934</v>
      </c>
      <c r="HQ234">
        <v>0.73760985999999995</v>
      </c>
      <c r="HR234">
        <v>0.66303365999999997</v>
      </c>
      <c r="HS234">
        <v>0.50854840000000001</v>
      </c>
      <c r="HT234">
        <v>0.70987575999999997</v>
      </c>
      <c r="HU234">
        <v>0.45124424000000002</v>
      </c>
      <c r="HV234">
        <v>0.52681520000000004</v>
      </c>
      <c r="HW234">
        <v>0.62356405999999998</v>
      </c>
      <c r="HX234">
        <v>0.74216689999999996</v>
      </c>
      <c r="HY234">
        <v>0.56009949999999997</v>
      </c>
      <c r="HZ234">
        <v>0</v>
      </c>
      <c r="IA234">
        <v>0.5323909</v>
      </c>
      <c r="IB234">
        <v>0.48068094</v>
      </c>
      <c r="IC234">
        <v>0.72046642999999999</v>
      </c>
      <c r="ID234">
        <v>0.69440939999999995</v>
      </c>
      <c r="IE234">
        <v>0.5894741</v>
      </c>
      <c r="IF234">
        <v>0.43551177000000002</v>
      </c>
      <c r="IG234">
        <v>0.56307410000000002</v>
      </c>
      <c r="IH234">
        <v>0.50927440000000002</v>
      </c>
      <c r="II234">
        <v>0.32925183000000002</v>
      </c>
      <c r="IJ234">
        <v>0.54342599999999996</v>
      </c>
      <c r="IK234">
        <v>0.57900589999999996</v>
      </c>
      <c r="IL234">
        <v>0.68090856</v>
      </c>
      <c r="IM234">
        <v>0.59977510000000001</v>
      </c>
      <c r="IN234">
        <v>0.50263506000000002</v>
      </c>
      <c r="IO234">
        <v>0.67762909999999998</v>
      </c>
      <c r="IP234">
        <v>0.26604715000000001</v>
      </c>
      <c r="IQ234">
        <v>0.40592915000000002</v>
      </c>
      <c r="IR234">
        <v>0.62688124000000001</v>
      </c>
      <c r="IS234">
        <v>0.50495166000000002</v>
      </c>
      <c r="IT234">
        <v>0.64539530000000001</v>
      </c>
      <c r="IU234">
        <v>0.28076499999999999</v>
      </c>
      <c r="IV234">
        <v>0.57314849999999995</v>
      </c>
      <c r="IW234">
        <v>0.43628040000000001</v>
      </c>
      <c r="IX234">
        <v>0.60825260000000003</v>
      </c>
      <c r="IY234">
        <v>0.48037020000000002</v>
      </c>
      <c r="IZ234">
        <v>0.63832222999999999</v>
      </c>
      <c r="JA234">
        <v>0.63388723000000002</v>
      </c>
      <c r="JB234">
        <v>0.51118770000000002</v>
      </c>
      <c r="JC234">
        <v>0.55323049999999996</v>
      </c>
      <c r="JD234">
        <v>0.58247923999999995</v>
      </c>
      <c r="JE234">
        <v>0.65168539999999997</v>
      </c>
      <c r="JF234">
        <v>0.51771959999999995</v>
      </c>
      <c r="JG234">
        <v>0.45289958000000002</v>
      </c>
      <c r="JH234">
        <v>0.37810929999999998</v>
      </c>
      <c r="JI234">
        <v>0.64830279999999996</v>
      </c>
      <c r="JJ234">
        <v>0.32122284000000001</v>
      </c>
      <c r="JK234">
        <v>0.47092034999999999</v>
      </c>
      <c r="JL234">
        <v>0.69109200000000004</v>
      </c>
      <c r="JM234">
        <v>0.71113870000000001</v>
      </c>
      <c r="JN234">
        <v>0.51907133999999999</v>
      </c>
      <c r="JO234">
        <v>0.68825979999999998</v>
      </c>
      <c r="JP234">
        <v>0.44790834000000002</v>
      </c>
      <c r="JQ234">
        <v>0.68296933000000004</v>
      </c>
      <c r="JR234">
        <v>0.62137759999999997</v>
      </c>
      <c r="JS234">
        <v>0.46937484000000002</v>
      </c>
      <c r="JT234">
        <v>0.5093086</v>
      </c>
      <c r="JU234">
        <v>0.46762029999999999</v>
      </c>
      <c r="JV234">
        <v>0.62145669999999997</v>
      </c>
      <c r="JW234">
        <v>0.62527674</v>
      </c>
      <c r="JX234">
        <v>0.65134389999999998</v>
      </c>
      <c r="JY234">
        <v>0.56898470000000001</v>
      </c>
      <c r="JZ234">
        <v>0.44000104000000001</v>
      </c>
      <c r="KA234">
        <v>0.66679189999999999</v>
      </c>
      <c r="KB234">
        <v>0.73900604000000003</v>
      </c>
      <c r="KC234">
        <v>0.54980180000000001</v>
      </c>
      <c r="KD234">
        <v>0.52286385999999996</v>
      </c>
      <c r="KE234">
        <v>0.55805260000000001</v>
      </c>
      <c r="KF234">
        <v>0.68102189999999996</v>
      </c>
      <c r="KG234">
        <v>0.51104579999999999</v>
      </c>
      <c r="KH234">
        <v>0.43051273000000001</v>
      </c>
      <c r="KI234">
        <v>0.51431894</v>
      </c>
      <c r="KJ234">
        <v>0.3118745</v>
      </c>
      <c r="KK234">
        <v>0.67221889999999995</v>
      </c>
      <c r="KL234">
        <v>0.64777297</v>
      </c>
      <c r="KM234">
        <v>0.49366939999999998</v>
      </c>
      <c r="KN234">
        <v>0.75035845999999995</v>
      </c>
      <c r="KO234">
        <v>0.36588204000000002</v>
      </c>
      <c r="KP234">
        <v>0.67541087</v>
      </c>
      <c r="KQ234">
        <v>0.61195885999999999</v>
      </c>
      <c r="KR234">
        <v>0.58682232999999995</v>
      </c>
      <c r="KS234">
        <v>0.62276920000000002</v>
      </c>
      <c r="KT234">
        <v>0.42665320000000001</v>
      </c>
      <c r="KU234">
        <v>0.54093060000000004</v>
      </c>
      <c r="KV234">
        <v>0.69976780000000005</v>
      </c>
      <c r="KW234">
        <v>0.48976779999999998</v>
      </c>
      <c r="KX234">
        <v>0.45650872999999997</v>
      </c>
      <c r="KY234">
        <v>0.32174407999999999</v>
      </c>
      <c r="KZ234">
        <v>0.56056620000000001</v>
      </c>
      <c r="LA234">
        <v>0.67450624999999997</v>
      </c>
      <c r="LB234">
        <v>0.44852661999999999</v>
      </c>
      <c r="LC234">
        <v>0.36273571999999998</v>
      </c>
      <c r="LD234">
        <v>0.48323828000000002</v>
      </c>
      <c r="LE234">
        <v>0.41427022000000002</v>
      </c>
      <c r="LF234">
        <v>0.51162355999999998</v>
      </c>
      <c r="LG234">
        <v>0.53642610000000002</v>
      </c>
      <c r="LH234">
        <v>0.53470090000000003</v>
      </c>
      <c r="LI234">
        <v>0.60257846000000004</v>
      </c>
      <c r="LJ234">
        <v>0.64719486000000004</v>
      </c>
      <c r="LK234">
        <v>0.54717119999999997</v>
      </c>
      <c r="LL234">
        <v>0.61567839999999996</v>
      </c>
      <c r="LM234">
        <v>0.71972239999999998</v>
      </c>
      <c r="LN234">
        <v>0.60289919999999997</v>
      </c>
      <c r="LO234">
        <v>0.62050545000000001</v>
      </c>
      <c r="LP234">
        <v>0.72205450000000004</v>
      </c>
      <c r="LQ234">
        <v>0.60607696</v>
      </c>
      <c r="LR234">
        <v>0.45910030000000002</v>
      </c>
      <c r="LS234">
        <v>0.52385219999999999</v>
      </c>
      <c r="LT234">
        <v>0.60920180000000002</v>
      </c>
      <c r="LU234">
        <v>0.71532770000000001</v>
      </c>
      <c r="LV234">
        <v>0.60037136000000002</v>
      </c>
      <c r="LW234">
        <v>0.58628999999999998</v>
      </c>
      <c r="LX234">
        <v>0.51035047</v>
      </c>
      <c r="LY234">
        <v>0.63604300000000003</v>
      </c>
      <c r="LZ234">
        <v>0.47713420000000001</v>
      </c>
      <c r="MA234">
        <v>0.51711490000000004</v>
      </c>
      <c r="MB234">
        <v>0.71579784000000002</v>
      </c>
      <c r="MC234">
        <v>0.58244399999999996</v>
      </c>
      <c r="MD234">
        <v>0.54018927000000005</v>
      </c>
      <c r="ME234">
        <v>0.53188789999999997</v>
      </c>
      <c r="MF234">
        <v>0.58633469999999999</v>
      </c>
      <c r="MG234">
        <v>0.57736116999999998</v>
      </c>
      <c r="MH234">
        <v>0.60095673999999999</v>
      </c>
      <c r="MI234">
        <v>0.73129560000000005</v>
      </c>
      <c r="MJ234">
        <v>0.44560885</v>
      </c>
      <c r="MK234">
        <v>0.5510621</v>
      </c>
      <c r="ML234">
        <v>0.56407010000000002</v>
      </c>
      <c r="MM234">
        <v>0.32300043000000001</v>
      </c>
      <c r="MN234">
        <v>0.54557436999999998</v>
      </c>
      <c r="MO234">
        <v>0.42221229999999998</v>
      </c>
      <c r="MP234">
        <v>0.55230473999999996</v>
      </c>
      <c r="MQ234">
        <v>0.55016714</v>
      </c>
      <c r="MR234">
        <v>0.43621327999999998</v>
      </c>
      <c r="MS234">
        <v>0.67688570000000003</v>
      </c>
      <c r="MT234">
        <v>0.61049527000000003</v>
      </c>
      <c r="MU234">
        <v>0.47471641999999997</v>
      </c>
      <c r="MV234">
        <v>0.56588053999999999</v>
      </c>
      <c r="MW234">
        <v>0.6484605</v>
      </c>
      <c r="MX234">
        <v>0.51164699999999996</v>
      </c>
      <c r="MY234">
        <v>0.59709305000000001</v>
      </c>
      <c r="MZ234">
        <v>0.66731673000000002</v>
      </c>
      <c r="NA234">
        <v>0.5475371</v>
      </c>
      <c r="NB234">
        <v>0.56321365000000001</v>
      </c>
      <c r="NC234">
        <v>0.678813</v>
      </c>
      <c r="ND234">
        <v>0.70845040000000004</v>
      </c>
      <c r="NE234">
        <v>0.63462067</v>
      </c>
      <c r="NF234">
        <v>0.51982105000000001</v>
      </c>
      <c r="NG234">
        <v>0.4331082</v>
      </c>
      <c r="NH234">
        <v>0.69252323999999998</v>
      </c>
      <c r="NI234">
        <v>0.49639517</v>
      </c>
      <c r="NJ234">
        <v>0.59960747000000003</v>
      </c>
      <c r="NK234">
        <v>0.49182838000000001</v>
      </c>
      <c r="NL234">
        <v>0.46851963000000002</v>
      </c>
      <c r="NM234">
        <v>0.39013330000000002</v>
      </c>
      <c r="NN234">
        <v>0.68143989999999999</v>
      </c>
      <c r="NO234">
        <v>0.72021234000000001</v>
      </c>
      <c r="NP234">
        <v>0.57413259999999999</v>
      </c>
      <c r="NQ234">
        <v>0.57197595000000001</v>
      </c>
      <c r="NR234">
        <v>0.5473209</v>
      </c>
      <c r="NS234">
        <v>0.6036222</v>
      </c>
      <c r="NT234">
        <v>0.59899115999999997</v>
      </c>
      <c r="NU234">
        <v>0.58225214000000003</v>
      </c>
      <c r="NV234">
        <v>0.60193454999999996</v>
      </c>
      <c r="NW234">
        <v>0.46439462999999997</v>
      </c>
      <c r="NX234">
        <v>0.49892556999999998</v>
      </c>
      <c r="NY234">
        <v>0.64591639999999995</v>
      </c>
      <c r="NZ234">
        <v>0.5048859</v>
      </c>
      <c r="OA234">
        <v>0.65168583000000002</v>
      </c>
      <c r="OB234">
        <v>0.64403116999999999</v>
      </c>
      <c r="OC234">
        <v>0.59777239999999998</v>
      </c>
      <c r="OD234">
        <v>0.60607440000000001</v>
      </c>
      <c r="OE234">
        <v>0.57911575000000004</v>
      </c>
      <c r="OF234">
        <v>0.4693929</v>
      </c>
      <c r="OG234">
        <v>0.62960123999999995</v>
      </c>
      <c r="OH234">
        <v>0.63204115999999999</v>
      </c>
      <c r="OI234">
        <v>0.64077085</v>
      </c>
      <c r="OJ234">
        <v>0.59459139999999999</v>
      </c>
      <c r="OK234">
        <v>0.71257649999999995</v>
      </c>
      <c r="OL234">
        <v>0.62323249999999997</v>
      </c>
      <c r="OM234">
        <v>0.56580540000000001</v>
      </c>
      <c r="ON234">
        <v>0.63971840000000002</v>
      </c>
      <c r="OO234">
        <v>0.68892299999999995</v>
      </c>
      <c r="OP234">
        <v>0.60152983999999998</v>
      </c>
      <c r="OQ234">
        <v>0.45565551999999998</v>
      </c>
      <c r="OR234">
        <v>0.58258986000000001</v>
      </c>
      <c r="OS234">
        <v>0.54989153000000002</v>
      </c>
      <c r="OT234">
        <v>0.53629950000000004</v>
      </c>
      <c r="OU234">
        <v>0.70798399999999995</v>
      </c>
      <c r="OV234">
        <v>0.55612839999999997</v>
      </c>
      <c r="OW234">
        <v>0.63676949999999999</v>
      </c>
      <c r="OX234">
        <v>0.60460539999999996</v>
      </c>
      <c r="OY234">
        <v>0.39595258</v>
      </c>
      <c r="OZ234">
        <v>0.60760294999999998</v>
      </c>
      <c r="PA234">
        <v>0.65247356999999995</v>
      </c>
      <c r="PB234">
        <v>0.39058477000000003</v>
      </c>
      <c r="PC234">
        <v>0.70818150000000002</v>
      </c>
      <c r="PD234">
        <v>0.70976114000000001</v>
      </c>
      <c r="PE234">
        <v>0.53675090000000003</v>
      </c>
      <c r="PF234">
        <v>0.69646673999999997</v>
      </c>
      <c r="PG234">
        <v>0.67612510000000003</v>
      </c>
      <c r="PH234">
        <v>0.54592859999999999</v>
      </c>
      <c r="PI234">
        <v>0.68800190000000006</v>
      </c>
      <c r="PJ234">
        <v>0.46915477999999999</v>
      </c>
      <c r="PK234">
        <v>0.70394873999999996</v>
      </c>
      <c r="PL234">
        <v>0.44808614000000002</v>
      </c>
      <c r="PM234">
        <v>0.41732055000000001</v>
      </c>
      <c r="PN234">
        <v>0.51987819999999996</v>
      </c>
      <c r="PO234">
        <v>0.68185099999999998</v>
      </c>
      <c r="PP234">
        <v>0.57508630000000005</v>
      </c>
      <c r="PQ234">
        <v>0.57883280000000004</v>
      </c>
      <c r="PR234">
        <v>0.57268584</v>
      </c>
      <c r="PS234">
        <v>0.63906050000000003</v>
      </c>
      <c r="PT234">
        <v>0.53820920000000005</v>
      </c>
      <c r="PU234">
        <v>0.59736339999999999</v>
      </c>
      <c r="PV234">
        <v>0.42774516000000001</v>
      </c>
    </row>
    <row r="235" spans="1:438" ht="15" x14ac:dyDescent="0.2">
      <c r="A235" s="3" t="s">
        <v>1096</v>
      </c>
      <c r="B235">
        <v>0.4624779</v>
      </c>
      <c r="C235">
        <v>0.50745680000000004</v>
      </c>
      <c r="D235">
        <v>0.58162550000000002</v>
      </c>
      <c r="E235">
        <v>0.53690099999999996</v>
      </c>
      <c r="F235">
        <v>0.59346140000000003</v>
      </c>
      <c r="G235">
        <v>0.39093939999999999</v>
      </c>
      <c r="H235">
        <v>0.38511450000000003</v>
      </c>
      <c r="I235">
        <v>0.13660881</v>
      </c>
      <c r="J235">
        <v>0.62003419999999998</v>
      </c>
      <c r="K235">
        <v>0.60373010000000005</v>
      </c>
      <c r="L235">
        <v>0.2615152</v>
      </c>
      <c r="M235">
        <v>0.54039559999999998</v>
      </c>
      <c r="N235">
        <v>0.55916259999999995</v>
      </c>
      <c r="O235">
        <v>0.62592950000000003</v>
      </c>
      <c r="P235">
        <v>0.40705787999999998</v>
      </c>
      <c r="Q235">
        <v>0.35601947</v>
      </c>
      <c r="R235">
        <v>0.46198285</v>
      </c>
      <c r="S235">
        <v>0.4775625</v>
      </c>
      <c r="T235">
        <v>0.29316350000000002</v>
      </c>
      <c r="U235">
        <v>0.42722582999999997</v>
      </c>
      <c r="V235">
        <v>0.15976064000000001</v>
      </c>
      <c r="W235">
        <v>0.18853384000000001</v>
      </c>
      <c r="X235">
        <v>0.6119308</v>
      </c>
      <c r="Y235">
        <v>0.41867680000000002</v>
      </c>
      <c r="Z235">
        <v>0.34836766000000002</v>
      </c>
      <c r="AA235">
        <v>0.27948630000000002</v>
      </c>
      <c r="AB235">
        <v>0.70466362999999999</v>
      </c>
      <c r="AC235">
        <v>0.50533450000000002</v>
      </c>
      <c r="AD235">
        <v>0.38687023999999998</v>
      </c>
      <c r="AE235">
        <v>0.44050545000000002</v>
      </c>
      <c r="AF235">
        <v>0.28035710000000003</v>
      </c>
      <c r="AG235">
        <v>0.16485005999999999</v>
      </c>
      <c r="AH235">
        <v>0.59159260000000002</v>
      </c>
      <c r="AI235">
        <v>0.64823909999999996</v>
      </c>
      <c r="AJ235">
        <v>0.34182814</v>
      </c>
      <c r="AK235">
        <v>0.50400065999999999</v>
      </c>
      <c r="AL235">
        <v>0.34644849999999999</v>
      </c>
      <c r="AM235">
        <v>0.44053809999999999</v>
      </c>
      <c r="AN235">
        <v>0.46182260000000003</v>
      </c>
      <c r="AO235">
        <v>0.67471099999999995</v>
      </c>
      <c r="AP235">
        <v>0.50818439999999998</v>
      </c>
      <c r="AQ235">
        <v>0.68745889999999998</v>
      </c>
      <c r="AR235">
        <v>0.21073275999999999</v>
      </c>
      <c r="AS235">
        <v>0.33468546999999998</v>
      </c>
      <c r="AT235">
        <v>0.63317420000000002</v>
      </c>
      <c r="AU235">
        <v>0.50852920000000001</v>
      </c>
      <c r="AV235">
        <v>0.53237639999999997</v>
      </c>
      <c r="AW235">
        <v>0.51392174000000002</v>
      </c>
      <c r="AX235">
        <v>0.54491719999999999</v>
      </c>
      <c r="AY235">
        <v>0.56658923999999999</v>
      </c>
      <c r="AZ235">
        <v>0.50258124000000004</v>
      </c>
      <c r="BA235">
        <v>0.47862312000000001</v>
      </c>
      <c r="BB235">
        <v>0.45655876000000001</v>
      </c>
      <c r="BC235">
        <v>0.58675429999999995</v>
      </c>
      <c r="BD235">
        <v>0.6274516</v>
      </c>
      <c r="BE235">
        <v>0.55011796999999996</v>
      </c>
      <c r="BF235">
        <v>5.3808032999999998E-2</v>
      </c>
      <c r="BG235">
        <v>0.51392925</v>
      </c>
      <c r="BH235">
        <v>0.65866380000000002</v>
      </c>
      <c r="BI235">
        <v>0.48508593</v>
      </c>
      <c r="BJ235">
        <v>0.22320804</v>
      </c>
      <c r="BK235">
        <v>0.21347725000000001</v>
      </c>
      <c r="BL235">
        <v>0.43550369999999999</v>
      </c>
      <c r="BM235">
        <v>0.39823943000000001</v>
      </c>
      <c r="BN235">
        <v>0.41611922000000001</v>
      </c>
      <c r="BO235">
        <v>0.24366626</v>
      </c>
      <c r="BP235">
        <v>0.5625386</v>
      </c>
      <c r="BQ235">
        <v>0.60877572999999996</v>
      </c>
      <c r="BR235">
        <v>0.21930268</v>
      </c>
      <c r="BS235">
        <v>0.25091812000000002</v>
      </c>
      <c r="BT235">
        <v>0.648733</v>
      </c>
      <c r="BU235">
        <v>0.51799625000000005</v>
      </c>
      <c r="BV235">
        <v>0.42680794</v>
      </c>
      <c r="BW235">
        <v>0.58992659999999997</v>
      </c>
      <c r="BX235">
        <v>0.37721484999999999</v>
      </c>
      <c r="BY235">
        <v>0.49905450000000001</v>
      </c>
      <c r="BZ235">
        <v>0.59473306000000004</v>
      </c>
      <c r="CA235">
        <v>0.29281183999999999</v>
      </c>
      <c r="CB235">
        <v>0.46288294000000002</v>
      </c>
      <c r="CC235">
        <v>0.31049597000000001</v>
      </c>
      <c r="CD235">
        <v>0.57690512999999999</v>
      </c>
      <c r="CE235">
        <v>0.35551762999999997</v>
      </c>
      <c r="CF235">
        <v>0.21985331</v>
      </c>
      <c r="CG235">
        <v>0.33075516999999999</v>
      </c>
      <c r="CH235">
        <v>0.13777643000000001</v>
      </c>
      <c r="CI235">
        <v>0.59331469999999997</v>
      </c>
      <c r="CJ235">
        <v>0.29267773000000002</v>
      </c>
      <c r="CK235">
        <v>0.58081274999999999</v>
      </c>
      <c r="CL235">
        <v>0.55376464000000003</v>
      </c>
      <c r="CM235">
        <v>0.30728622999999999</v>
      </c>
      <c r="CN235">
        <v>0.39875418000000001</v>
      </c>
      <c r="CO235">
        <v>0.27626547000000001</v>
      </c>
      <c r="CP235">
        <v>0.52332690000000004</v>
      </c>
      <c r="CQ235">
        <v>0.44075586999999999</v>
      </c>
      <c r="CR235">
        <v>0.41883189999999998</v>
      </c>
      <c r="CS235">
        <v>0.58941460000000001</v>
      </c>
      <c r="CT235">
        <v>0.41714965999999998</v>
      </c>
      <c r="CU235">
        <v>0.28033580000000002</v>
      </c>
      <c r="CV235">
        <v>0.47831170000000001</v>
      </c>
      <c r="CW235">
        <v>0.39271467999999998</v>
      </c>
      <c r="CX235">
        <v>0.40842053</v>
      </c>
      <c r="CY235">
        <v>0.50588610000000001</v>
      </c>
      <c r="CZ235">
        <v>0.59183686999999996</v>
      </c>
      <c r="DA235">
        <v>0.23682692999999999</v>
      </c>
      <c r="DB235">
        <v>0.41085192999999998</v>
      </c>
      <c r="DC235">
        <v>0.60241169999999999</v>
      </c>
      <c r="DD235">
        <v>0.60530245000000005</v>
      </c>
      <c r="DE235">
        <v>0.49673590000000001</v>
      </c>
      <c r="DF235">
        <v>0.54093455999999995</v>
      </c>
      <c r="DG235">
        <v>0.50769423999999996</v>
      </c>
      <c r="DH235">
        <v>0.55557679999999998</v>
      </c>
      <c r="DI235">
        <v>0.36359560000000002</v>
      </c>
      <c r="DJ235">
        <v>0.58026016000000002</v>
      </c>
      <c r="DK235">
        <v>0.5616795</v>
      </c>
      <c r="DL235">
        <v>0.25130785</v>
      </c>
      <c r="DM235">
        <v>0.66086893999999996</v>
      </c>
      <c r="DN235">
        <v>0.65275633</v>
      </c>
      <c r="DO235">
        <v>0.35404348000000002</v>
      </c>
      <c r="DP235">
        <v>0.62972939999999999</v>
      </c>
      <c r="DQ235">
        <v>0.59559583999999999</v>
      </c>
      <c r="DR235">
        <v>0.5999198</v>
      </c>
      <c r="DS235">
        <v>0.55823679999999998</v>
      </c>
      <c r="DT235">
        <v>0.52108279999999996</v>
      </c>
      <c r="DU235">
        <v>0.55864864999999997</v>
      </c>
      <c r="DV235">
        <v>0.74503129999999995</v>
      </c>
      <c r="DW235">
        <v>0.32447730000000002</v>
      </c>
      <c r="DX235">
        <v>0.67908645000000001</v>
      </c>
      <c r="DY235">
        <v>0.53545220000000004</v>
      </c>
      <c r="DZ235">
        <v>0.45460987000000003</v>
      </c>
      <c r="EA235">
        <v>0.71234834000000002</v>
      </c>
      <c r="EB235">
        <v>0.39492919999999998</v>
      </c>
      <c r="EC235">
        <v>0.47276863000000002</v>
      </c>
      <c r="ED235">
        <v>0.49958813000000002</v>
      </c>
      <c r="EE235">
        <v>0.58981466000000005</v>
      </c>
      <c r="EF235">
        <v>0.73261989999999999</v>
      </c>
      <c r="EG235">
        <v>8.110531E-2</v>
      </c>
      <c r="EH235">
        <v>0.48257357000000001</v>
      </c>
      <c r="EI235">
        <v>0.25662839999999998</v>
      </c>
      <c r="EJ235">
        <v>0.44952512</v>
      </c>
      <c r="EK235">
        <v>0.58350349999999995</v>
      </c>
      <c r="EL235">
        <v>0.52772580000000002</v>
      </c>
      <c r="EM235">
        <v>0.28232983</v>
      </c>
      <c r="EN235">
        <v>0.35345700000000002</v>
      </c>
      <c r="EO235">
        <v>0.59413649999999996</v>
      </c>
      <c r="EP235">
        <v>0.29255900000000001</v>
      </c>
      <c r="EQ235">
        <v>0.33908156</v>
      </c>
      <c r="ER235">
        <v>0.42709380000000002</v>
      </c>
      <c r="ES235">
        <v>0.53260050000000003</v>
      </c>
      <c r="ET235">
        <v>0.54596350000000005</v>
      </c>
      <c r="EU235">
        <v>0.36010999999999999</v>
      </c>
      <c r="EV235">
        <v>0.57132583999999997</v>
      </c>
      <c r="EW235">
        <v>0.37971480000000002</v>
      </c>
      <c r="EX235">
        <v>0.55573490000000003</v>
      </c>
      <c r="EY235">
        <v>0.31801784</v>
      </c>
      <c r="EZ235">
        <v>0.65532049999999997</v>
      </c>
      <c r="FA235">
        <v>0.66218036000000002</v>
      </c>
      <c r="FB235">
        <v>0.6241719</v>
      </c>
      <c r="FC235">
        <v>0.44999309999999998</v>
      </c>
      <c r="FD235">
        <v>0.58771499999999999</v>
      </c>
      <c r="FE235">
        <v>0.24318786000000001</v>
      </c>
      <c r="FF235">
        <v>0.5292171</v>
      </c>
      <c r="FG235">
        <v>0.70460259999999997</v>
      </c>
      <c r="FH235">
        <v>0.52750622999999996</v>
      </c>
      <c r="FI235">
        <v>0.72478869999999995</v>
      </c>
      <c r="FJ235">
        <v>0.43817215999999998</v>
      </c>
      <c r="FK235">
        <v>0.60333616000000001</v>
      </c>
      <c r="FL235">
        <v>0.31915939999999998</v>
      </c>
      <c r="FM235">
        <v>0.32193008000000001</v>
      </c>
      <c r="FN235">
        <v>0.64015250000000001</v>
      </c>
      <c r="FO235">
        <v>0.52350850000000004</v>
      </c>
      <c r="FP235">
        <v>0.53156809999999999</v>
      </c>
      <c r="FQ235">
        <v>0.54510250000000005</v>
      </c>
      <c r="FR235">
        <v>0.63501339999999995</v>
      </c>
      <c r="FS235">
        <v>0.40364889999999998</v>
      </c>
      <c r="FT235">
        <v>0.36243831999999998</v>
      </c>
      <c r="FU235">
        <v>0.4078561</v>
      </c>
      <c r="FV235">
        <v>0.57108689999999995</v>
      </c>
      <c r="FW235">
        <v>0.39123564999999999</v>
      </c>
      <c r="FX235">
        <v>0.4180895</v>
      </c>
      <c r="FY235">
        <v>0.4063428</v>
      </c>
      <c r="FZ235">
        <v>0.58207819999999999</v>
      </c>
      <c r="GA235">
        <v>0.62418496999999995</v>
      </c>
      <c r="GB235">
        <v>0.14573625000000001</v>
      </c>
      <c r="GC235">
        <v>0.64396905999999998</v>
      </c>
      <c r="GD235">
        <v>0.47844959999999997</v>
      </c>
      <c r="GE235">
        <v>0.45637482000000001</v>
      </c>
      <c r="GF235">
        <v>0.40568796000000001</v>
      </c>
      <c r="GG235">
        <v>0.56354190000000004</v>
      </c>
      <c r="GH235">
        <v>0.47511065000000002</v>
      </c>
      <c r="GI235">
        <v>0.62146170000000001</v>
      </c>
      <c r="GJ235">
        <v>0.39227408000000002</v>
      </c>
      <c r="GK235">
        <v>0.50189030000000001</v>
      </c>
      <c r="GL235">
        <v>0.43158405999999999</v>
      </c>
      <c r="GM235">
        <v>0.62570815999999996</v>
      </c>
      <c r="GN235">
        <v>0.53051760000000003</v>
      </c>
      <c r="GO235">
        <v>0.39500457</v>
      </c>
      <c r="GP235">
        <v>0.58375350000000004</v>
      </c>
      <c r="GQ235">
        <v>0.30685370000000001</v>
      </c>
      <c r="GR235">
        <v>0.57402839999999999</v>
      </c>
      <c r="GS235">
        <v>0.40868907999999998</v>
      </c>
      <c r="GT235">
        <v>0.44338222999999999</v>
      </c>
      <c r="GU235">
        <v>0.53499350000000001</v>
      </c>
      <c r="GV235">
        <v>0.25912896000000002</v>
      </c>
      <c r="GW235">
        <v>0.49592577999999998</v>
      </c>
      <c r="GX235">
        <v>0.18623038</v>
      </c>
      <c r="GY235">
        <v>0.50901510000000005</v>
      </c>
      <c r="GZ235">
        <v>0.37526333000000001</v>
      </c>
      <c r="HA235">
        <v>0.28666132999999999</v>
      </c>
      <c r="HB235">
        <v>0.52157520000000002</v>
      </c>
      <c r="HC235">
        <v>0.25511289999999998</v>
      </c>
      <c r="HD235">
        <v>0.48500433999999998</v>
      </c>
      <c r="HE235">
        <v>0.55221149999999997</v>
      </c>
      <c r="HF235">
        <v>0.3073205</v>
      </c>
      <c r="HG235">
        <v>0.49715579999999998</v>
      </c>
      <c r="HH235">
        <v>0.45975060000000001</v>
      </c>
      <c r="HI235">
        <v>0.37631809999999999</v>
      </c>
      <c r="HJ235">
        <v>0.48239530000000003</v>
      </c>
      <c r="HK235">
        <v>0.40697149999999999</v>
      </c>
      <c r="HL235">
        <v>0.43538684</v>
      </c>
      <c r="HM235">
        <v>0.50048159999999997</v>
      </c>
      <c r="HN235">
        <v>0.446293</v>
      </c>
      <c r="HO235">
        <v>0.51637489999999997</v>
      </c>
      <c r="HP235">
        <v>0.61064680000000005</v>
      </c>
      <c r="HQ235">
        <v>0.40390759999999998</v>
      </c>
      <c r="HR235">
        <v>0.60596090000000002</v>
      </c>
      <c r="HS235">
        <v>0.29124492000000002</v>
      </c>
      <c r="HT235">
        <v>0.50402784</v>
      </c>
      <c r="HU235">
        <v>0.32288048000000003</v>
      </c>
      <c r="HV235">
        <v>0.1981474</v>
      </c>
      <c r="HW235">
        <v>0.47249147000000002</v>
      </c>
      <c r="HX235">
        <v>0.55198519999999995</v>
      </c>
      <c r="HY235">
        <v>0.46435732000000002</v>
      </c>
      <c r="HZ235">
        <v>0.5323909</v>
      </c>
      <c r="IA235">
        <v>0</v>
      </c>
      <c r="IB235">
        <v>0.30580667</v>
      </c>
      <c r="IC235">
        <v>0.52602934999999995</v>
      </c>
      <c r="ID235">
        <v>0.60860263999999997</v>
      </c>
      <c r="IE235">
        <v>0.48106260000000001</v>
      </c>
      <c r="IF235">
        <v>0.33836913000000002</v>
      </c>
      <c r="IG235">
        <v>0.53743609999999997</v>
      </c>
      <c r="IH235">
        <v>0.82981645999999998</v>
      </c>
      <c r="II235">
        <v>0.38337483999999999</v>
      </c>
      <c r="IJ235">
        <v>0.82536279999999995</v>
      </c>
      <c r="IK235">
        <v>0.19023097999999999</v>
      </c>
      <c r="IL235">
        <v>0.59428119999999995</v>
      </c>
      <c r="IM235">
        <v>0.55163293999999996</v>
      </c>
      <c r="IN235">
        <v>0.57878995</v>
      </c>
      <c r="IO235">
        <v>0.55476329999999996</v>
      </c>
      <c r="IP235">
        <v>0.15513857</v>
      </c>
      <c r="IQ235">
        <v>0.48011510000000002</v>
      </c>
      <c r="IR235">
        <v>0.56635267</v>
      </c>
      <c r="IS235">
        <v>0.38334035999999999</v>
      </c>
      <c r="IT235">
        <v>0.48532133999999999</v>
      </c>
      <c r="IU235">
        <v>0.39002130000000002</v>
      </c>
      <c r="IV235">
        <v>0.37378254999999999</v>
      </c>
      <c r="IW235">
        <v>0.22804268999999999</v>
      </c>
      <c r="IX235">
        <v>0.62488619999999995</v>
      </c>
      <c r="IY235">
        <v>0.32732344000000002</v>
      </c>
      <c r="IZ235">
        <v>0.5131232</v>
      </c>
      <c r="JA235">
        <v>0.46740280000000001</v>
      </c>
      <c r="JB235">
        <v>0.52830213000000004</v>
      </c>
      <c r="JC235">
        <v>0.40276515000000002</v>
      </c>
      <c r="JD235">
        <v>0.40766147000000003</v>
      </c>
      <c r="JE235">
        <v>0.45699835</v>
      </c>
      <c r="JF235">
        <v>0.43708900000000001</v>
      </c>
      <c r="JG235">
        <v>0.18620460999999999</v>
      </c>
      <c r="JH235">
        <v>0.21609621000000001</v>
      </c>
      <c r="JI235">
        <v>0.51438974999999998</v>
      </c>
      <c r="JJ235">
        <v>0.53600395000000001</v>
      </c>
      <c r="JK235">
        <v>0.27629103999999999</v>
      </c>
      <c r="JL235">
        <v>0.55303480000000005</v>
      </c>
      <c r="JM235">
        <v>0.54034210000000005</v>
      </c>
      <c r="JN235">
        <v>0.36837029999999998</v>
      </c>
      <c r="JO235">
        <v>0.42001367000000001</v>
      </c>
      <c r="JP235">
        <v>0.13423613000000001</v>
      </c>
      <c r="JQ235">
        <v>0.62829124999999997</v>
      </c>
      <c r="JR235">
        <v>0.54526209999999997</v>
      </c>
      <c r="JS235">
        <v>0.48022979999999998</v>
      </c>
      <c r="JT235">
        <v>0.50530560000000002</v>
      </c>
      <c r="JU235">
        <v>0.32531404000000003</v>
      </c>
      <c r="JV235">
        <v>0.32914916</v>
      </c>
      <c r="JW235">
        <v>0.38995400000000002</v>
      </c>
      <c r="JX235">
        <v>0.6542154</v>
      </c>
      <c r="JY235">
        <v>0.53035169999999998</v>
      </c>
      <c r="JZ235">
        <v>0.42892474000000003</v>
      </c>
      <c r="KA235">
        <v>0.60849494000000004</v>
      </c>
      <c r="KB235">
        <v>0.54277089999999995</v>
      </c>
      <c r="KC235">
        <v>0.50668895000000003</v>
      </c>
      <c r="KD235">
        <v>0.58976450000000002</v>
      </c>
      <c r="KE235">
        <v>0.46426105000000001</v>
      </c>
      <c r="KF235">
        <v>0.39295995</v>
      </c>
      <c r="KG235">
        <v>0.28088163999999999</v>
      </c>
      <c r="KH235">
        <v>0.41658938000000001</v>
      </c>
      <c r="KI235">
        <v>0.59414089999999997</v>
      </c>
      <c r="KJ235">
        <v>0.38838289999999998</v>
      </c>
      <c r="KK235">
        <v>0.65425694000000001</v>
      </c>
      <c r="KL235">
        <v>0.61343442999999998</v>
      </c>
      <c r="KM235">
        <v>0.61989159999999999</v>
      </c>
      <c r="KN235">
        <v>0.57008444999999996</v>
      </c>
      <c r="KO235">
        <v>0.22841552000000001</v>
      </c>
      <c r="KP235">
        <v>0.54129015999999996</v>
      </c>
      <c r="KQ235">
        <v>0.59247309999999997</v>
      </c>
      <c r="KR235">
        <v>0.58438259999999997</v>
      </c>
      <c r="KS235">
        <v>0.4257629</v>
      </c>
      <c r="KT235">
        <v>0.4232514</v>
      </c>
      <c r="KU235">
        <v>0.59264640000000002</v>
      </c>
      <c r="KV235">
        <v>0.59766699999999995</v>
      </c>
      <c r="KW235">
        <v>0.41921633000000003</v>
      </c>
      <c r="KX235">
        <v>0.30044359999999998</v>
      </c>
      <c r="KY235">
        <v>0.2574727</v>
      </c>
      <c r="KZ235">
        <v>0.41819297999999999</v>
      </c>
      <c r="LA235">
        <v>0.38096762000000001</v>
      </c>
      <c r="LB235">
        <v>0.5126231</v>
      </c>
      <c r="LC235">
        <v>0.3514639</v>
      </c>
      <c r="LD235">
        <v>0.10353716</v>
      </c>
      <c r="LE235">
        <v>0.42453321999999999</v>
      </c>
      <c r="LF235">
        <v>0.37527393999999997</v>
      </c>
      <c r="LG235">
        <v>0.5319836</v>
      </c>
      <c r="LH235">
        <v>0.51662350000000001</v>
      </c>
      <c r="LI235">
        <v>0.56540889999999999</v>
      </c>
      <c r="LJ235">
        <v>0.25533909999999999</v>
      </c>
      <c r="LK235">
        <v>0.44187009999999999</v>
      </c>
      <c r="LL235">
        <v>0.35235225999999997</v>
      </c>
      <c r="LM235">
        <v>0.44127998000000002</v>
      </c>
      <c r="LN235">
        <v>0.49014257999999999</v>
      </c>
      <c r="LO235">
        <v>0.57493364999999996</v>
      </c>
      <c r="LP235">
        <v>0.69726739999999998</v>
      </c>
      <c r="LQ235">
        <v>0.64865170000000005</v>
      </c>
      <c r="LR235">
        <v>0.57170759999999998</v>
      </c>
      <c r="LS235">
        <v>0.63907619999999998</v>
      </c>
      <c r="LT235">
        <v>0.63102349999999996</v>
      </c>
      <c r="LU235">
        <v>0.66402112999999996</v>
      </c>
      <c r="LV235">
        <v>0.27488083000000002</v>
      </c>
      <c r="LW235">
        <v>0.51337164999999996</v>
      </c>
      <c r="LX235">
        <v>0.49278682000000001</v>
      </c>
      <c r="LY235">
        <v>0.65719819999999995</v>
      </c>
      <c r="LZ235">
        <v>0.19316449999999999</v>
      </c>
      <c r="MA235">
        <v>0.32650915000000003</v>
      </c>
      <c r="MB235">
        <v>0.41309834000000001</v>
      </c>
      <c r="MC235">
        <v>0.61495537</v>
      </c>
      <c r="MD235">
        <v>0.32274522999999999</v>
      </c>
      <c r="ME235">
        <v>0.86344754999999995</v>
      </c>
      <c r="MF235">
        <v>0.24476352000000001</v>
      </c>
      <c r="MG235">
        <v>0.48957820000000002</v>
      </c>
      <c r="MH235">
        <v>0.52202230000000005</v>
      </c>
      <c r="MI235">
        <v>0.50651705000000002</v>
      </c>
      <c r="MJ235">
        <v>0.28309806999999998</v>
      </c>
      <c r="MK235">
        <v>0.57957150000000002</v>
      </c>
      <c r="ML235">
        <v>0.53675539999999999</v>
      </c>
      <c r="MM235">
        <v>0.13325174000000001</v>
      </c>
      <c r="MN235">
        <v>0.58943140000000005</v>
      </c>
      <c r="MO235">
        <v>0.37586182000000001</v>
      </c>
      <c r="MP235">
        <v>0.44389770000000001</v>
      </c>
      <c r="MQ235">
        <v>0.14786752</v>
      </c>
      <c r="MR235">
        <v>0.25623825</v>
      </c>
      <c r="MS235">
        <v>0.53765640000000003</v>
      </c>
      <c r="MT235">
        <v>0.62039789999999995</v>
      </c>
      <c r="MU235">
        <v>0.1809539</v>
      </c>
      <c r="MV235">
        <v>0.58547320000000003</v>
      </c>
      <c r="MW235">
        <v>0.57343330000000003</v>
      </c>
      <c r="MX235">
        <v>0.3498732</v>
      </c>
      <c r="MY235">
        <v>0.43641582000000001</v>
      </c>
      <c r="MZ235">
        <v>0.60974525999999996</v>
      </c>
      <c r="NA235">
        <v>0.24473529999999999</v>
      </c>
      <c r="NB235">
        <v>0.74753060000000005</v>
      </c>
      <c r="NC235">
        <v>0.47256583000000002</v>
      </c>
      <c r="ND235">
        <v>0.63559500000000002</v>
      </c>
      <c r="NE235">
        <v>0.58266525999999996</v>
      </c>
      <c r="NF235">
        <v>0.44864559999999998</v>
      </c>
      <c r="NG235">
        <v>0.3047802</v>
      </c>
      <c r="NH235">
        <v>0.59766350000000001</v>
      </c>
      <c r="NI235">
        <v>0.57636434000000003</v>
      </c>
      <c r="NJ235">
        <v>0.53735379999999999</v>
      </c>
      <c r="NK235">
        <v>0.17886007000000001</v>
      </c>
      <c r="NL235">
        <v>0.29141518</v>
      </c>
      <c r="NM235">
        <v>0.36502760000000001</v>
      </c>
      <c r="NN235">
        <v>0.76323200000000002</v>
      </c>
      <c r="NO235">
        <v>0.68182516000000004</v>
      </c>
      <c r="NP235">
        <v>0.51453700000000002</v>
      </c>
      <c r="NQ235">
        <v>0.56213343000000005</v>
      </c>
      <c r="NR235">
        <v>0.40288479999999999</v>
      </c>
      <c r="NS235">
        <v>0.54529333000000002</v>
      </c>
      <c r="NT235">
        <v>0.3992694</v>
      </c>
      <c r="NU235">
        <v>0.8250904</v>
      </c>
      <c r="NV235">
        <v>0.39867343999999999</v>
      </c>
      <c r="NW235">
        <v>0.40767189999999998</v>
      </c>
      <c r="NX235">
        <v>0.29299372000000001</v>
      </c>
      <c r="NY235">
        <v>0.52673804999999996</v>
      </c>
      <c r="NZ235">
        <v>0.28598672000000003</v>
      </c>
      <c r="OA235">
        <v>0.46079403000000002</v>
      </c>
      <c r="OB235">
        <v>0.59534790000000004</v>
      </c>
      <c r="OC235">
        <v>0.4000282</v>
      </c>
      <c r="OD235">
        <v>0.49360502000000001</v>
      </c>
      <c r="OE235">
        <v>0.89494589999999996</v>
      </c>
      <c r="OF235">
        <v>0.47503065999999999</v>
      </c>
      <c r="OG235">
        <v>0.48209380000000002</v>
      </c>
      <c r="OH235">
        <v>0.67157613999999999</v>
      </c>
      <c r="OI235">
        <v>0.48616564000000001</v>
      </c>
      <c r="OJ235">
        <v>0.44955980000000001</v>
      </c>
      <c r="OK235">
        <v>0.68909790000000004</v>
      </c>
      <c r="OL235">
        <v>0.65510035</v>
      </c>
      <c r="OM235">
        <v>0.67132550000000002</v>
      </c>
      <c r="ON235">
        <v>0.51532219999999995</v>
      </c>
      <c r="OO235">
        <v>0.57767427000000005</v>
      </c>
      <c r="OP235">
        <v>0.55162454000000005</v>
      </c>
      <c r="OQ235">
        <v>0.23357174999999999</v>
      </c>
      <c r="OR235">
        <v>0.60001534000000001</v>
      </c>
      <c r="OS235">
        <v>0.48976750000000002</v>
      </c>
      <c r="OT235">
        <v>0.49612874000000001</v>
      </c>
      <c r="OU235">
        <v>0.5404426</v>
      </c>
      <c r="OV235">
        <v>0.46288309999999999</v>
      </c>
      <c r="OW235">
        <v>0.4834503</v>
      </c>
      <c r="OX235">
        <v>0.56714845000000003</v>
      </c>
      <c r="OY235">
        <v>0.17046729999999999</v>
      </c>
      <c r="OZ235">
        <v>0.5380665</v>
      </c>
      <c r="PA235">
        <v>0.52332029999999996</v>
      </c>
      <c r="PB235">
        <v>0.38844687</v>
      </c>
      <c r="PC235">
        <v>0.59374879999999997</v>
      </c>
      <c r="PD235">
        <v>0.61386430000000003</v>
      </c>
      <c r="PE235">
        <v>0.41952473000000001</v>
      </c>
      <c r="PF235">
        <v>0.52573859999999994</v>
      </c>
      <c r="PG235">
        <v>0.35145807000000001</v>
      </c>
      <c r="PH235">
        <v>0.40360217999999998</v>
      </c>
      <c r="PI235">
        <v>0.46967697000000003</v>
      </c>
      <c r="PJ235">
        <v>0.32140982000000001</v>
      </c>
      <c r="PK235">
        <v>0.62561869999999997</v>
      </c>
      <c r="PL235">
        <v>0.78390115000000005</v>
      </c>
      <c r="PM235">
        <v>0.77846420000000005</v>
      </c>
      <c r="PN235">
        <v>0.53882812999999996</v>
      </c>
      <c r="PO235">
        <v>0.59510803000000001</v>
      </c>
      <c r="PP235">
        <v>0.41255656000000002</v>
      </c>
      <c r="PQ235">
        <v>0.41846460000000002</v>
      </c>
      <c r="PR235">
        <v>0.45479771000000002</v>
      </c>
      <c r="PS235">
        <v>0.50856920000000005</v>
      </c>
      <c r="PT235">
        <v>0.57339419999999997</v>
      </c>
      <c r="PU235">
        <v>0.36949688000000003</v>
      </c>
      <c r="PV235">
        <v>0.35533009999999998</v>
      </c>
    </row>
    <row r="236" spans="1:438" ht="15" x14ac:dyDescent="0.2">
      <c r="A236" s="3" t="s">
        <v>636</v>
      </c>
      <c r="B236">
        <v>0.67674416000000004</v>
      </c>
      <c r="C236">
        <v>0.67358850000000003</v>
      </c>
      <c r="D236">
        <v>0.31130740000000001</v>
      </c>
      <c r="E236">
        <v>0.59871507000000002</v>
      </c>
      <c r="F236">
        <v>0.69543505000000005</v>
      </c>
      <c r="G236">
        <v>0.7671943</v>
      </c>
      <c r="H236">
        <v>0.68816935999999995</v>
      </c>
      <c r="I236">
        <v>0.17505804</v>
      </c>
      <c r="J236">
        <v>0.67493510000000001</v>
      </c>
      <c r="K236">
        <v>0.66140776999999995</v>
      </c>
      <c r="L236">
        <v>0.62518359999999995</v>
      </c>
      <c r="M236">
        <v>0.48138523</v>
      </c>
      <c r="N236">
        <v>0.67563819999999997</v>
      </c>
      <c r="O236">
        <v>0.43830454000000002</v>
      </c>
      <c r="P236">
        <v>0.64135295000000003</v>
      </c>
      <c r="Q236">
        <v>0.62488233999999998</v>
      </c>
      <c r="R236">
        <v>0.68923204999999998</v>
      </c>
      <c r="S236">
        <v>0.58711679999999999</v>
      </c>
      <c r="T236">
        <v>0.85038303999999998</v>
      </c>
      <c r="U236">
        <v>0.5973115</v>
      </c>
      <c r="V236">
        <v>0.50042284000000004</v>
      </c>
      <c r="W236">
        <v>0.36708010000000002</v>
      </c>
      <c r="X236">
        <v>0.53700875999999997</v>
      </c>
      <c r="Y236">
        <v>0.7367764</v>
      </c>
      <c r="Z236">
        <v>0.41390359999999998</v>
      </c>
      <c r="AA236">
        <v>0.20051014</v>
      </c>
      <c r="AB236">
        <v>0.64943150000000005</v>
      </c>
      <c r="AC236">
        <v>0.56991709999999995</v>
      </c>
      <c r="AD236">
        <v>0.73430439999999997</v>
      </c>
      <c r="AE236">
        <v>0.53405786</v>
      </c>
      <c r="AF236">
        <v>0.49300285999999999</v>
      </c>
      <c r="AG236">
        <v>0.79971709999999996</v>
      </c>
      <c r="AH236">
        <v>0.54345155000000001</v>
      </c>
      <c r="AI236">
        <v>0.52417930000000001</v>
      </c>
      <c r="AJ236">
        <v>0.45562097000000001</v>
      </c>
      <c r="AK236">
        <v>0.80581480000000005</v>
      </c>
      <c r="AL236">
        <v>0.46647757000000001</v>
      </c>
      <c r="AM236">
        <v>0.30662299999999998</v>
      </c>
      <c r="AN236">
        <v>0.77764929999999999</v>
      </c>
      <c r="AO236">
        <v>0.46124983000000003</v>
      </c>
      <c r="AP236">
        <v>0.60960610000000004</v>
      </c>
      <c r="AQ236">
        <v>0.49845699999999998</v>
      </c>
      <c r="AR236">
        <v>0.28517693</v>
      </c>
      <c r="AS236">
        <v>0.55077266999999996</v>
      </c>
      <c r="AT236">
        <v>0.27254513000000002</v>
      </c>
      <c r="AU236">
        <v>0.61871487000000003</v>
      </c>
      <c r="AV236">
        <v>0.2697717</v>
      </c>
      <c r="AW236">
        <v>0.67395380000000005</v>
      </c>
      <c r="AX236">
        <v>0.49026125999999998</v>
      </c>
      <c r="AY236">
        <v>0.58586680000000002</v>
      </c>
      <c r="AZ236">
        <v>0.72887086999999995</v>
      </c>
      <c r="BA236">
        <v>0.30508049999999998</v>
      </c>
      <c r="BB236">
        <v>0.64144814000000006</v>
      </c>
      <c r="BC236">
        <v>0.70194889999999999</v>
      </c>
      <c r="BD236">
        <v>0.68729686999999995</v>
      </c>
      <c r="BE236">
        <v>0.72516099999999994</v>
      </c>
      <c r="BF236">
        <v>0.30570320000000001</v>
      </c>
      <c r="BG236">
        <v>0.72467506000000004</v>
      </c>
      <c r="BH236">
        <v>0.69343200000000005</v>
      </c>
      <c r="BI236">
        <v>0.41530165000000002</v>
      </c>
      <c r="BJ236">
        <v>0.63645333000000004</v>
      </c>
      <c r="BK236">
        <v>0.20028426999999999</v>
      </c>
      <c r="BL236">
        <v>0.67401529999999998</v>
      </c>
      <c r="BM236">
        <v>0.61042534999999998</v>
      </c>
      <c r="BN236">
        <v>0.66760962999999995</v>
      </c>
      <c r="BO236">
        <v>0.35528959999999998</v>
      </c>
      <c r="BP236">
        <v>0.76819055999999997</v>
      </c>
      <c r="BQ236">
        <v>0.72260990000000003</v>
      </c>
      <c r="BR236">
        <v>0.37716670000000002</v>
      </c>
      <c r="BS236">
        <v>0.68070792999999996</v>
      </c>
      <c r="BT236">
        <v>0.64538419999999996</v>
      </c>
      <c r="BU236">
        <v>0.67438679999999995</v>
      </c>
      <c r="BV236">
        <v>0.87579220000000002</v>
      </c>
      <c r="BW236">
        <v>0.56916993999999999</v>
      </c>
      <c r="BX236">
        <v>0.72442079999999998</v>
      </c>
      <c r="BY236">
        <v>0.73907809999999996</v>
      </c>
      <c r="BZ236">
        <v>0.68112015999999997</v>
      </c>
      <c r="CA236">
        <v>0.70405960000000001</v>
      </c>
      <c r="CB236">
        <v>0.80097209999999996</v>
      </c>
      <c r="CC236">
        <v>0.57951759999999997</v>
      </c>
      <c r="CD236">
        <v>0.60483419999999999</v>
      </c>
      <c r="CE236">
        <v>0.60927560000000003</v>
      </c>
      <c r="CF236">
        <v>0.30469639999999998</v>
      </c>
      <c r="CG236">
        <v>0.58382820000000002</v>
      </c>
      <c r="CH236">
        <v>0.39827400000000002</v>
      </c>
      <c r="CI236">
        <v>0.71245029999999998</v>
      </c>
      <c r="CJ236">
        <v>0.53523520000000002</v>
      </c>
      <c r="CK236">
        <v>0.64070990000000005</v>
      </c>
      <c r="CL236">
        <v>0.58513117000000003</v>
      </c>
      <c r="CM236">
        <v>0.78835690000000003</v>
      </c>
      <c r="CN236">
        <v>0.40979493</v>
      </c>
      <c r="CO236">
        <v>0.16290774999999999</v>
      </c>
      <c r="CP236">
        <v>0.47024434999999998</v>
      </c>
      <c r="CQ236">
        <v>0.64670309999999998</v>
      </c>
      <c r="CR236">
        <v>0.70651629999999999</v>
      </c>
      <c r="CS236">
        <v>0.40260106000000001</v>
      </c>
      <c r="CT236">
        <v>0.53952330000000004</v>
      </c>
      <c r="CU236">
        <v>0.57784902999999999</v>
      </c>
      <c r="CV236">
        <v>0.44482186000000001</v>
      </c>
      <c r="CW236">
        <v>0.82663759999999997</v>
      </c>
      <c r="CX236">
        <v>0.68076429999999999</v>
      </c>
      <c r="CY236">
        <v>0.68375220000000003</v>
      </c>
      <c r="CZ236">
        <v>0.75500179999999995</v>
      </c>
      <c r="DA236">
        <v>0.69852066000000002</v>
      </c>
      <c r="DB236">
        <v>0.79892456999999995</v>
      </c>
      <c r="DC236">
        <v>0.35171550000000001</v>
      </c>
      <c r="DD236">
        <v>0.60292080000000003</v>
      </c>
      <c r="DE236">
        <v>0.69429993999999995</v>
      </c>
      <c r="DF236">
        <v>0.55231909999999995</v>
      </c>
      <c r="DG236">
        <v>0.51362169999999996</v>
      </c>
      <c r="DH236">
        <v>0.51203555000000001</v>
      </c>
      <c r="DI236">
        <v>0.65259739999999999</v>
      </c>
      <c r="DJ236">
        <v>0.59690259999999995</v>
      </c>
      <c r="DK236">
        <v>0.55216025999999996</v>
      </c>
      <c r="DL236">
        <v>0.57588004999999998</v>
      </c>
      <c r="DM236">
        <v>0.39744276000000001</v>
      </c>
      <c r="DN236">
        <v>0.62422849999999996</v>
      </c>
      <c r="DO236">
        <v>0.69811129999999999</v>
      </c>
      <c r="DP236">
        <v>0.64058983000000003</v>
      </c>
      <c r="DQ236">
        <v>0.7936493</v>
      </c>
      <c r="DR236">
        <v>0.50405467000000004</v>
      </c>
      <c r="DS236">
        <v>0.68277489999999996</v>
      </c>
      <c r="DT236">
        <v>0.57433975000000004</v>
      </c>
      <c r="DU236">
        <v>0.72354669999999999</v>
      </c>
      <c r="DV236">
        <v>0.46675794999999998</v>
      </c>
      <c r="DW236">
        <v>0.41521358000000003</v>
      </c>
      <c r="DX236">
        <v>0.47676977999999998</v>
      </c>
      <c r="DY236">
        <v>0.61826579999999998</v>
      </c>
      <c r="DZ236">
        <v>0.60606280000000001</v>
      </c>
      <c r="EA236">
        <v>0.31304878000000003</v>
      </c>
      <c r="EB236">
        <v>0.72568140000000003</v>
      </c>
      <c r="EC236">
        <v>0.62530326999999997</v>
      </c>
      <c r="ED236">
        <v>0.67577169999999998</v>
      </c>
      <c r="EE236">
        <v>0.64513589999999998</v>
      </c>
      <c r="EF236">
        <v>0.3951366</v>
      </c>
      <c r="EG236">
        <v>0.43855309999999997</v>
      </c>
      <c r="EH236">
        <v>0.64884280000000005</v>
      </c>
      <c r="EI236">
        <v>0.27110030000000002</v>
      </c>
      <c r="EJ236">
        <v>0.71231383000000004</v>
      </c>
      <c r="EK236">
        <v>0.63819515999999998</v>
      </c>
      <c r="EL236">
        <v>0.69076705000000005</v>
      </c>
      <c r="EM236">
        <v>0.37626415000000002</v>
      </c>
      <c r="EN236">
        <v>0.50927544000000002</v>
      </c>
      <c r="EO236">
        <v>0.68995050000000002</v>
      </c>
      <c r="EP236">
        <v>0.35249757999999998</v>
      </c>
      <c r="EQ236">
        <v>0.58103229999999995</v>
      </c>
      <c r="ER236">
        <v>0.67172240000000005</v>
      </c>
      <c r="ES236">
        <v>0.63545980000000002</v>
      </c>
      <c r="ET236">
        <v>0.59746562999999997</v>
      </c>
      <c r="EU236">
        <v>0.64781414999999998</v>
      </c>
      <c r="EV236">
        <v>0.67225769999999996</v>
      </c>
      <c r="EW236">
        <v>0.55999840000000001</v>
      </c>
      <c r="EX236">
        <v>0.78926030000000003</v>
      </c>
      <c r="EY236">
        <v>0.25721781999999999</v>
      </c>
      <c r="EZ236">
        <v>0.62198054999999997</v>
      </c>
      <c r="FA236">
        <v>0.57148149999999998</v>
      </c>
      <c r="FB236">
        <v>0.58172875999999996</v>
      </c>
      <c r="FC236">
        <v>0.75852394000000001</v>
      </c>
      <c r="FD236">
        <v>0.52551435999999996</v>
      </c>
      <c r="FE236">
        <v>0.36073595000000003</v>
      </c>
      <c r="FF236">
        <v>0.61244259999999995</v>
      </c>
      <c r="FG236">
        <v>0.47445716999999998</v>
      </c>
      <c r="FH236">
        <v>0.37606972</v>
      </c>
      <c r="FI236">
        <v>0.64893292999999996</v>
      </c>
      <c r="FJ236">
        <v>0.71052532999999995</v>
      </c>
      <c r="FK236">
        <v>0.55430769999999996</v>
      </c>
      <c r="FL236">
        <v>0.65323339999999996</v>
      </c>
      <c r="FM236">
        <v>0.36721350000000003</v>
      </c>
      <c r="FN236">
        <v>0.66034760000000003</v>
      </c>
      <c r="FO236">
        <v>0.44878960000000001</v>
      </c>
      <c r="FP236">
        <v>0.73781806000000005</v>
      </c>
      <c r="FQ236">
        <v>0.69566430000000001</v>
      </c>
      <c r="FR236">
        <v>0.66185117000000004</v>
      </c>
      <c r="FS236">
        <v>0.31395558000000001</v>
      </c>
      <c r="FT236">
        <v>0.54218674</v>
      </c>
      <c r="FU236">
        <v>0.59128119999999995</v>
      </c>
      <c r="FV236">
        <v>0.70791079999999995</v>
      </c>
      <c r="FW236">
        <v>0.59366810000000003</v>
      </c>
      <c r="FX236">
        <v>0.53695965000000001</v>
      </c>
      <c r="FY236">
        <v>0.51054763999999997</v>
      </c>
      <c r="FZ236">
        <v>0.62823320000000005</v>
      </c>
      <c r="GA236">
        <v>0.67619989999999996</v>
      </c>
      <c r="GB236">
        <v>0.36160599999999998</v>
      </c>
      <c r="GC236">
        <v>0.54055509999999996</v>
      </c>
      <c r="GD236">
        <v>0.63481915</v>
      </c>
      <c r="GE236">
        <v>0.74067959999999999</v>
      </c>
      <c r="GF236">
        <v>0.59562340000000003</v>
      </c>
      <c r="GG236">
        <v>0.49186593000000001</v>
      </c>
      <c r="GH236">
        <v>0.6456421</v>
      </c>
      <c r="GI236">
        <v>0.59293720000000005</v>
      </c>
      <c r="GJ236">
        <v>0.66197170000000005</v>
      </c>
      <c r="GK236">
        <v>0.63891255999999996</v>
      </c>
      <c r="GL236">
        <v>0.69353854999999998</v>
      </c>
      <c r="GM236">
        <v>0.61992170000000002</v>
      </c>
      <c r="GN236">
        <v>0.61658656999999994</v>
      </c>
      <c r="GO236">
        <v>0.66706290000000001</v>
      </c>
      <c r="GP236">
        <v>0.47864770000000001</v>
      </c>
      <c r="GQ236">
        <v>0.31888765000000002</v>
      </c>
      <c r="GR236">
        <v>0.72120273000000001</v>
      </c>
      <c r="GS236">
        <v>0.63157945999999998</v>
      </c>
      <c r="GT236">
        <v>0.75722104000000001</v>
      </c>
      <c r="GU236">
        <v>0.7509979</v>
      </c>
      <c r="GV236">
        <v>0.3937503</v>
      </c>
      <c r="GW236">
        <v>0.69225550000000002</v>
      </c>
      <c r="GX236">
        <v>0.33693250000000002</v>
      </c>
      <c r="GY236">
        <v>0.64350282999999997</v>
      </c>
      <c r="GZ236">
        <v>0.75066316</v>
      </c>
      <c r="HA236">
        <v>0.29605573000000002</v>
      </c>
      <c r="HB236">
        <v>0.3506668</v>
      </c>
      <c r="HC236">
        <v>0.27585313</v>
      </c>
      <c r="HD236">
        <v>0.71807085999999998</v>
      </c>
      <c r="HE236">
        <v>0.71502869999999996</v>
      </c>
      <c r="HF236">
        <v>0.65453315000000001</v>
      </c>
      <c r="HG236">
        <v>0.74795805999999998</v>
      </c>
      <c r="HH236">
        <v>0.60184349999999998</v>
      </c>
      <c r="HI236">
        <v>0.68017364000000002</v>
      </c>
      <c r="HJ236">
        <v>0.71275115</v>
      </c>
      <c r="HK236">
        <v>0.77502453000000004</v>
      </c>
      <c r="HL236">
        <v>0.54496246999999998</v>
      </c>
      <c r="HM236">
        <v>0.70101179999999996</v>
      </c>
      <c r="HN236">
        <v>0.77472054999999995</v>
      </c>
      <c r="HO236">
        <v>0.56341463000000003</v>
      </c>
      <c r="HP236">
        <v>0.52455925999999997</v>
      </c>
      <c r="HQ236">
        <v>0.59027183000000005</v>
      </c>
      <c r="HR236">
        <v>0.66841200000000001</v>
      </c>
      <c r="HS236">
        <v>0.564446</v>
      </c>
      <c r="HT236">
        <v>0.61420240000000004</v>
      </c>
      <c r="HU236">
        <v>0.43654559999999998</v>
      </c>
      <c r="HV236">
        <v>0.42969516000000002</v>
      </c>
      <c r="HW236">
        <v>0.63402259999999999</v>
      </c>
      <c r="HX236">
        <v>0.37154374000000001</v>
      </c>
      <c r="HY236">
        <v>0.52549920000000006</v>
      </c>
      <c r="HZ236">
        <v>0.48068094</v>
      </c>
      <c r="IA236">
        <v>0.30580667</v>
      </c>
      <c r="IB236">
        <v>0</v>
      </c>
      <c r="IC236">
        <v>0.59759574999999998</v>
      </c>
      <c r="ID236">
        <v>0.63511466999999999</v>
      </c>
      <c r="IE236">
        <v>0.74557006000000003</v>
      </c>
      <c r="IF236">
        <v>0.52560030000000002</v>
      </c>
      <c r="IG236">
        <v>0.69364356999999999</v>
      </c>
      <c r="IH236">
        <v>0.23115401999999999</v>
      </c>
      <c r="II236">
        <v>0.17812886999999999</v>
      </c>
      <c r="IJ236">
        <v>0.48013726000000001</v>
      </c>
      <c r="IK236">
        <v>0.43251473000000001</v>
      </c>
      <c r="IL236">
        <v>0.66789569999999998</v>
      </c>
      <c r="IM236">
        <v>0.59760283999999997</v>
      </c>
      <c r="IN236">
        <v>0.24902954999999999</v>
      </c>
      <c r="IO236">
        <v>0.57826449999999996</v>
      </c>
      <c r="IP236">
        <v>0.33998346000000002</v>
      </c>
      <c r="IQ236">
        <v>0.62616395999999996</v>
      </c>
      <c r="IR236">
        <v>0.55029035000000004</v>
      </c>
      <c r="IS236">
        <v>0.60051847000000003</v>
      </c>
      <c r="IT236">
        <v>0.71454203000000005</v>
      </c>
      <c r="IU236">
        <v>0.46762192000000002</v>
      </c>
      <c r="IV236">
        <v>0.60425269999999998</v>
      </c>
      <c r="IW236">
        <v>0.46308932000000003</v>
      </c>
      <c r="IX236">
        <v>0.49232006</v>
      </c>
      <c r="IY236">
        <v>0.82785105999999997</v>
      </c>
      <c r="IZ236">
        <v>0.68650599999999995</v>
      </c>
      <c r="JA236">
        <v>0.57196104999999997</v>
      </c>
      <c r="JB236">
        <v>0.30697447</v>
      </c>
      <c r="JC236">
        <v>0.52722955000000005</v>
      </c>
      <c r="JD236">
        <v>0.63357735000000004</v>
      </c>
      <c r="JE236">
        <v>0.59080529999999998</v>
      </c>
      <c r="JF236">
        <v>0.68860376000000001</v>
      </c>
      <c r="JG236">
        <v>0.66550900000000002</v>
      </c>
      <c r="JH236">
        <v>0.18209880000000001</v>
      </c>
      <c r="JI236">
        <v>0.63836409999999999</v>
      </c>
      <c r="JJ236">
        <v>0.37020975</v>
      </c>
      <c r="JK236">
        <v>0.43913674000000003</v>
      </c>
      <c r="JL236">
        <v>0.61172503</v>
      </c>
      <c r="JM236">
        <v>0.50307064999999995</v>
      </c>
      <c r="JN236">
        <v>0.46750049999999999</v>
      </c>
      <c r="JO236">
        <v>0.70256269999999998</v>
      </c>
      <c r="JP236">
        <v>0.40430860000000002</v>
      </c>
      <c r="JQ236">
        <v>0.67024090000000003</v>
      </c>
      <c r="JR236">
        <v>0.42149216</v>
      </c>
      <c r="JS236">
        <v>0.31125370000000002</v>
      </c>
      <c r="JT236">
        <v>0.71684840000000005</v>
      </c>
      <c r="JU236">
        <v>0.47956693</v>
      </c>
      <c r="JV236">
        <v>0.75096200000000002</v>
      </c>
      <c r="JW236">
        <v>0.57346059999999999</v>
      </c>
      <c r="JX236">
        <v>0.39144610000000002</v>
      </c>
      <c r="JY236">
        <v>0.77824499999999996</v>
      </c>
      <c r="JZ236">
        <v>0.61048734000000004</v>
      </c>
      <c r="KA236">
        <v>0.6851604</v>
      </c>
      <c r="KB236">
        <v>0.74251825000000005</v>
      </c>
      <c r="KC236">
        <v>0.46221095000000001</v>
      </c>
      <c r="KD236">
        <v>0.63190710000000005</v>
      </c>
      <c r="KE236">
        <v>0.76263607</v>
      </c>
      <c r="KF236">
        <v>0.57465339999999998</v>
      </c>
      <c r="KG236">
        <v>0.53195225999999995</v>
      </c>
      <c r="KH236">
        <v>0.59873986000000001</v>
      </c>
      <c r="KI236">
        <v>0.58816670000000004</v>
      </c>
      <c r="KJ236">
        <v>0.58766839999999998</v>
      </c>
      <c r="KK236">
        <v>0.44990437999999999</v>
      </c>
      <c r="KL236">
        <v>0.41556734000000001</v>
      </c>
      <c r="KM236">
        <v>0.47843137000000002</v>
      </c>
      <c r="KN236">
        <v>0.58234920000000001</v>
      </c>
      <c r="KO236">
        <v>0.53101359999999997</v>
      </c>
      <c r="KP236">
        <v>0.69204699999999997</v>
      </c>
      <c r="KQ236">
        <v>0.74298125999999998</v>
      </c>
      <c r="KR236">
        <v>0.63715880000000003</v>
      </c>
      <c r="KS236">
        <v>0.63179169999999996</v>
      </c>
      <c r="KT236">
        <v>0.41854079999999999</v>
      </c>
      <c r="KU236">
        <v>0.64879715000000004</v>
      </c>
      <c r="KV236">
        <v>0.56138337000000005</v>
      </c>
      <c r="KW236">
        <v>0.34962216000000002</v>
      </c>
      <c r="KX236">
        <v>0.64753839999999996</v>
      </c>
      <c r="KY236">
        <v>0.49035299999999998</v>
      </c>
      <c r="KZ236">
        <v>0.78662275999999998</v>
      </c>
      <c r="LA236">
        <v>0.65135752999999996</v>
      </c>
      <c r="LB236">
        <v>0.69574659999999999</v>
      </c>
      <c r="LC236">
        <v>0.37910759999999999</v>
      </c>
      <c r="LD236">
        <v>0.27030539999999997</v>
      </c>
      <c r="LE236">
        <v>0.49343759999999998</v>
      </c>
      <c r="LF236">
        <v>0.62600553000000003</v>
      </c>
      <c r="LG236">
        <v>0.55631350000000002</v>
      </c>
      <c r="LH236">
        <v>0.57232530000000004</v>
      </c>
      <c r="LI236">
        <v>0.73621619999999999</v>
      </c>
      <c r="LJ236">
        <v>0.55385720000000005</v>
      </c>
      <c r="LK236">
        <v>0.53305435000000001</v>
      </c>
      <c r="LL236">
        <v>0.57219299999999995</v>
      </c>
      <c r="LM236">
        <v>0.65814910000000004</v>
      </c>
      <c r="LN236">
        <v>0.81058649999999999</v>
      </c>
      <c r="LO236">
        <v>0.71089480000000005</v>
      </c>
      <c r="LP236">
        <v>0.55159899999999995</v>
      </c>
      <c r="LQ236">
        <v>0.62908419999999998</v>
      </c>
      <c r="LR236">
        <v>0.36680659999999998</v>
      </c>
      <c r="LS236">
        <v>0.59752749999999999</v>
      </c>
      <c r="LT236">
        <v>0.28146080000000001</v>
      </c>
      <c r="LU236">
        <v>0.61802230000000002</v>
      </c>
      <c r="LV236">
        <v>0.4768985</v>
      </c>
      <c r="LW236">
        <v>0.62917816999999998</v>
      </c>
      <c r="LX236">
        <v>0.65437244999999999</v>
      </c>
      <c r="LY236">
        <v>0.31404306999999998</v>
      </c>
      <c r="LZ236">
        <v>0.39779437000000001</v>
      </c>
      <c r="MA236">
        <v>0.30338670000000001</v>
      </c>
      <c r="MB236">
        <v>0.51048802999999998</v>
      </c>
      <c r="MC236">
        <v>0.65434919999999996</v>
      </c>
      <c r="MD236">
        <v>0.58408283999999999</v>
      </c>
      <c r="ME236">
        <v>0.48416102</v>
      </c>
      <c r="MF236">
        <v>0.6530551</v>
      </c>
      <c r="MG236">
        <v>0.70490790000000003</v>
      </c>
      <c r="MH236">
        <v>0.57802730000000002</v>
      </c>
      <c r="MI236">
        <v>0.7638277</v>
      </c>
      <c r="MJ236">
        <v>0.49397619999999998</v>
      </c>
      <c r="MK236">
        <v>0.63850720000000005</v>
      </c>
      <c r="ML236">
        <v>0.32482243</v>
      </c>
      <c r="MM236">
        <v>0.30098554</v>
      </c>
      <c r="MN236">
        <v>0.56711619999999996</v>
      </c>
      <c r="MO236">
        <v>0.32130890000000001</v>
      </c>
      <c r="MP236">
        <v>0.79205919999999996</v>
      </c>
      <c r="MQ236">
        <v>0.80957453999999995</v>
      </c>
      <c r="MR236">
        <v>0.61220056</v>
      </c>
      <c r="MS236">
        <v>0.59116740000000001</v>
      </c>
      <c r="MT236">
        <v>0.41460943</v>
      </c>
      <c r="MU236">
        <v>0.34580523000000002</v>
      </c>
      <c r="MV236">
        <v>0.68427910000000003</v>
      </c>
      <c r="MW236">
        <v>0.57181733999999995</v>
      </c>
      <c r="MX236">
        <v>0.76577276000000005</v>
      </c>
      <c r="MY236">
        <v>0.67343989999999998</v>
      </c>
      <c r="MZ236">
        <v>0.52789235000000001</v>
      </c>
      <c r="NA236">
        <v>0.36531930000000001</v>
      </c>
      <c r="NB236">
        <v>0.45018016999999999</v>
      </c>
      <c r="NC236">
        <v>0.50538150000000004</v>
      </c>
      <c r="ND236">
        <v>0.57515320000000003</v>
      </c>
      <c r="NE236">
        <v>0.62173544999999997</v>
      </c>
      <c r="NF236">
        <v>0.32583309999999999</v>
      </c>
      <c r="NG236">
        <v>0.75677179999999999</v>
      </c>
      <c r="NH236">
        <v>0.64103794000000003</v>
      </c>
      <c r="NI236">
        <v>0.70876450000000002</v>
      </c>
      <c r="NJ236">
        <v>0.82480586</v>
      </c>
      <c r="NK236">
        <v>0.38329658</v>
      </c>
      <c r="NL236">
        <v>0.43648413000000003</v>
      </c>
      <c r="NM236">
        <v>0.48433298000000002</v>
      </c>
      <c r="NN236">
        <v>0.32079629999999998</v>
      </c>
      <c r="NO236">
        <v>0.66939130000000002</v>
      </c>
      <c r="NP236">
        <v>0.56424149999999995</v>
      </c>
      <c r="NQ236">
        <v>0.74234429999999996</v>
      </c>
      <c r="NR236">
        <v>0.68040920000000005</v>
      </c>
      <c r="NS236">
        <v>0.69717569999999995</v>
      </c>
      <c r="NT236">
        <v>0.36354829999999999</v>
      </c>
      <c r="NU236">
        <v>0.42851992999999999</v>
      </c>
      <c r="NV236">
        <v>0.61647046000000005</v>
      </c>
      <c r="NW236">
        <v>0.54589500000000002</v>
      </c>
      <c r="NX236">
        <v>0.68080870000000004</v>
      </c>
      <c r="NY236">
        <v>0.40056916999999997</v>
      </c>
      <c r="NZ236">
        <v>0.61925569999999996</v>
      </c>
      <c r="OA236">
        <v>0.35821407999999999</v>
      </c>
      <c r="OB236">
        <v>0.60711369999999998</v>
      </c>
      <c r="OC236">
        <v>0.72553999999999996</v>
      </c>
      <c r="OD236">
        <v>0.48776649999999999</v>
      </c>
      <c r="OE236">
        <v>0.31525599999999998</v>
      </c>
      <c r="OF236">
        <v>0.40568273999999999</v>
      </c>
      <c r="OG236">
        <v>0.64098869999999997</v>
      </c>
      <c r="OH236">
        <v>0.64411854999999996</v>
      </c>
      <c r="OI236">
        <v>0.7363556</v>
      </c>
      <c r="OJ236">
        <v>0.77253216999999996</v>
      </c>
      <c r="OK236">
        <v>0.65854734000000004</v>
      </c>
      <c r="OL236">
        <v>0.49914235000000001</v>
      </c>
      <c r="OM236">
        <v>0.31910739999999999</v>
      </c>
      <c r="ON236">
        <v>0.62997126999999997</v>
      </c>
      <c r="OO236">
        <v>0.52862399999999998</v>
      </c>
      <c r="OP236">
        <v>0.72790370000000004</v>
      </c>
      <c r="OQ236">
        <v>0.53799134000000004</v>
      </c>
      <c r="OR236">
        <v>0.81131940000000002</v>
      </c>
      <c r="OS236">
        <v>0.53163194999999996</v>
      </c>
      <c r="OT236">
        <v>0.60492723999999998</v>
      </c>
      <c r="OU236">
        <v>0.71801764000000001</v>
      </c>
      <c r="OV236">
        <v>0.42111415000000002</v>
      </c>
      <c r="OW236">
        <v>0.61686872999999998</v>
      </c>
      <c r="OX236">
        <v>0.67539154999999995</v>
      </c>
      <c r="OY236">
        <v>0.29625173999999999</v>
      </c>
      <c r="OZ236">
        <v>0.63685775</v>
      </c>
      <c r="PA236">
        <v>0.59290600000000004</v>
      </c>
      <c r="PB236">
        <v>0.49912527000000001</v>
      </c>
      <c r="PC236">
        <v>0.67642175999999998</v>
      </c>
      <c r="PD236">
        <v>0.60973569999999999</v>
      </c>
      <c r="PE236">
        <v>0.64140149999999996</v>
      </c>
      <c r="PF236">
        <v>0.72918689999999997</v>
      </c>
      <c r="PG236">
        <v>0.39466992000000001</v>
      </c>
      <c r="PH236">
        <v>0.74376399999999998</v>
      </c>
      <c r="PI236">
        <v>0.36600852</v>
      </c>
      <c r="PJ236">
        <v>0.52023596000000005</v>
      </c>
      <c r="PK236">
        <v>0.63912259999999999</v>
      </c>
      <c r="PL236">
        <v>0.43738096999999998</v>
      </c>
      <c r="PM236">
        <v>0.36633492000000001</v>
      </c>
      <c r="PN236">
        <v>0.77611876000000002</v>
      </c>
      <c r="PO236">
        <v>0.60091280000000002</v>
      </c>
      <c r="PP236">
        <v>0.46118712000000001</v>
      </c>
      <c r="PQ236">
        <v>0.68942546999999998</v>
      </c>
      <c r="PR236">
        <v>0.55623317000000005</v>
      </c>
      <c r="PS236">
        <v>0.75274609999999997</v>
      </c>
      <c r="PT236">
        <v>0.75293520000000003</v>
      </c>
      <c r="PU236">
        <v>0.52655613000000001</v>
      </c>
      <c r="PV236">
        <v>0.56736920000000002</v>
      </c>
    </row>
    <row r="237" spans="1:438" ht="15" x14ac:dyDescent="0.2">
      <c r="A237" s="3" t="s">
        <v>173</v>
      </c>
      <c r="B237">
        <v>0.61237330000000001</v>
      </c>
      <c r="C237">
        <v>0.59785500000000003</v>
      </c>
      <c r="D237">
        <v>0.53998299999999999</v>
      </c>
      <c r="E237">
        <v>0.68849340000000003</v>
      </c>
      <c r="F237">
        <v>0.68245316</v>
      </c>
      <c r="G237">
        <v>0.56945323999999997</v>
      </c>
      <c r="H237">
        <v>0.60269649999999997</v>
      </c>
      <c r="I237">
        <v>0.44337886999999998</v>
      </c>
      <c r="J237">
        <v>0.72988343</v>
      </c>
      <c r="K237">
        <v>0.62152180000000001</v>
      </c>
      <c r="L237">
        <v>0.47753656</v>
      </c>
      <c r="M237">
        <v>0.70694672999999997</v>
      </c>
      <c r="N237">
        <v>0.51714146000000005</v>
      </c>
      <c r="O237">
        <v>0.5393213</v>
      </c>
      <c r="P237">
        <v>0.78666395</v>
      </c>
      <c r="Q237">
        <v>0.81437740000000003</v>
      </c>
      <c r="R237">
        <v>0.45720719999999998</v>
      </c>
      <c r="S237">
        <v>0.68366079999999996</v>
      </c>
      <c r="T237">
        <v>0.51642679999999996</v>
      </c>
      <c r="U237">
        <v>0.70969850000000001</v>
      </c>
      <c r="V237">
        <v>0.59187129999999999</v>
      </c>
      <c r="W237">
        <v>0.55666280000000001</v>
      </c>
      <c r="X237">
        <v>0.69728844999999995</v>
      </c>
      <c r="Y237">
        <v>0.60803985999999999</v>
      </c>
      <c r="Z237">
        <v>0.47368798000000001</v>
      </c>
      <c r="AA237">
        <v>0.49079233</v>
      </c>
      <c r="AB237">
        <v>0.6830832</v>
      </c>
      <c r="AC237">
        <v>0.71622249999999998</v>
      </c>
      <c r="AD237">
        <v>0.67548509999999995</v>
      </c>
      <c r="AE237">
        <v>0.52656645000000002</v>
      </c>
      <c r="AF237">
        <v>0.55618109999999998</v>
      </c>
      <c r="AG237">
        <v>0.56966950000000005</v>
      </c>
      <c r="AH237">
        <v>0.67959740000000002</v>
      </c>
      <c r="AI237">
        <v>0.67973150000000004</v>
      </c>
      <c r="AJ237">
        <v>0.52537405000000004</v>
      </c>
      <c r="AK237">
        <v>0.65166769999999996</v>
      </c>
      <c r="AL237">
        <v>0.58421546000000002</v>
      </c>
      <c r="AM237">
        <v>0.44595342999999998</v>
      </c>
      <c r="AN237">
        <v>0.71230859999999996</v>
      </c>
      <c r="AO237">
        <v>0.65279715999999999</v>
      </c>
      <c r="AP237">
        <v>0.56628263000000001</v>
      </c>
      <c r="AQ237">
        <v>0.73526550000000002</v>
      </c>
      <c r="AR237">
        <v>0.31061276999999998</v>
      </c>
      <c r="AS237">
        <v>0.49859663999999998</v>
      </c>
      <c r="AT237">
        <v>0.67306125000000006</v>
      </c>
      <c r="AU237">
        <v>0.518729</v>
      </c>
      <c r="AV237">
        <v>0.63211890000000004</v>
      </c>
      <c r="AW237">
        <v>0.66954469999999999</v>
      </c>
      <c r="AX237">
        <v>0.70496833000000003</v>
      </c>
      <c r="AY237">
        <v>0.62526190000000004</v>
      </c>
      <c r="AZ237">
        <v>0.66710292999999998</v>
      </c>
      <c r="BA237">
        <v>0.42831320000000001</v>
      </c>
      <c r="BB237">
        <v>0.64438843999999995</v>
      </c>
      <c r="BC237">
        <v>0.68828887000000005</v>
      </c>
      <c r="BD237">
        <v>0.71613269999999996</v>
      </c>
      <c r="BE237">
        <v>0.60627830000000005</v>
      </c>
      <c r="BF237">
        <v>0.49127700000000002</v>
      </c>
      <c r="BG237">
        <v>0.58930740000000004</v>
      </c>
      <c r="BH237">
        <v>0.65001350000000002</v>
      </c>
      <c r="BI237">
        <v>0.57498360000000004</v>
      </c>
      <c r="BJ237">
        <v>0.57901259999999999</v>
      </c>
      <c r="BK237">
        <v>0.50746250000000004</v>
      </c>
      <c r="BL237">
        <v>0.54198849999999998</v>
      </c>
      <c r="BM237">
        <v>0.5880784</v>
      </c>
      <c r="BN237">
        <v>0.64442580000000005</v>
      </c>
      <c r="BO237">
        <v>0.41362860000000001</v>
      </c>
      <c r="BP237">
        <v>0.70392644000000004</v>
      </c>
      <c r="BQ237">
        <v>0.70845460000000005</v>
      </c>
      <c r="BR237">
        <v>0.58374610000000005</v>
      </c>
      <c r="BS237">
        <v>0.65983015</v>
      </c>
      <c r="BT237">
        <v>0.63599574999999997</v>
      </c>
      <c r="BU237">
        <v>0.62975499999999995</v>
      </c>
      <c r="BV237">
        <v>0.67059080000000004</v>
      </c>
      <c r="BW237">
        <v>0.54045516000000005</v>
      </c>
      <c r="BX237">
        <v>0.53398610000000002</v>
      </c>
      <c r="BY237">
        <v>0.75032365000000001</v>
      </c>
      <c r="BZ237">
        <v>0.62531585000000001</v>
      </c>
      <c r="CA237">
        <v>0.63431349999999997</v>
      </c>
      <c r="CB237">
        <v>0.61663659999999998</v>
      </c>
      <c r="CC237">
        <v>0.70216286000000006</v>
      </c>
      <c r="CD237">
        <v>0.70953509999999997</v>
      </c>
      <c r="CE237">
        <v>0.79001474000000005</v>
      </c>
      <c r="CF237">
        <v>0.46093798000000002</v>
      </c>
      <c r="CG237">
        <v>0.74337390000000003</v>
      </c>
      <c r="CH237">
        <v>0.53339130000000001</v>
      </c>
      <c r="CI237">
        <v>0.65559803999999999</v>
      </c>
      <c r="CJ237">
        <v>0.48234922000000002</v>
      </c>
      <c r="CK237">
        <v>0.70714500000000002</v>
      </c>
      <c r="CL237">
        <v>0.604661</v>
      </c>
      <c r="CM237">
        <v>0.57520459999999995</v>
      </c>
      <c r="CN237">
        <v>0.50756290000000004</v>
      </c>
      <c r="CO237">
        <v>0.43739329999999998</v>
      </c>
      <c r="CP237">
        <v>0.59287129999999999</v>
      </c>
      <c r="CQ237">
        <v>0.67408716999999996</v>
      </c>
      <c r="CR237">
        <v>0.64929557000000004</v>
      </c>
      <c r="CS237">
        <v>0.60564107</v>
      </c>
      <c r="CT237">
        <v>0.61252079999999998</v>
      </c>
      <c r="CU237">
        <v>0.56837844999999998</v>
      </c>
      <c r="CV237">
        <v>0.64680680000000002</v>
      </c>
      <c r="CW237">
        <v>0.60315739999999995</v>
      </c>
      <c r="CX237">
        <v>0.55408334999999997</v>
      </c>
      <c r="CY237">
        <v>0.63400109999999998</v>
      </c>
      <c r="CZ237">
        <v>0.72827260000000005</v>
      </c>
      <c r="DA237">
        <v>0.63163369999999996</v>
      </c>
      <c r="DB237">
        <v>0.62646049999999998</v>
      </c>
      <c r="DC237">
        <v>0.64133929999999995</v>
      </c>
      <c r="DD237">
        <v>0.70247999999999999</v>
      </c>
      <c r="DE237">
        <v>0.57329620000000003</v>
      </c>
      <c r="DF237">
        <v>0.61804663999999998</v>
      </c>
      <c r="DG237">
        <v>0.57310760000000005</v>
      </c>
      <c r="DH237">
        <v>0.70172979999999996</v>
      </c>
      <c r="DI237">
        <v>0.52474045999999996</v>
      </c>
      <c r="DJ237">
        <v>0.64656603000000001</v>
      </c>
      <c r="DK237">
        <v>0.57543739999999999</v>
      </c>
      <c r="DL237">
        <v>0.63765479999999997</v>
      </c>
      <c r="DM237">
        <v>0.49946243000000001</v>
      </c>
      <c r="DN237">
        <v>0.68090724999999996</v>
      </c>
      <c r="DO237">
        <v>0.56373229999999996</v>
      </c>
      <c r="DP237">
        <v>0.66283250000000005</v>
      </c>
      <c r="DQ237">
        <v>0.7057428</v>
      </c>
      <c r="DR237">
        <v>0.61378049999999995</v>
      </c>
      <c r="DS237">
        <v>0.67614229999999997</v>
      </c>
      <c r="DT237">
        <v>0.72439779999999998</v>
      </c>
      <c r="DU237">
        <v>0.60107933999999996</v>
      </c>
      <c r="DV237">
        <v>0.6052033</v>
      </c>
      <c r="DW237">
        <v>0.50285089999999999</v>
      </c>
      <c r="DX237">
        <v>0.67973435000000004</v>
      </c>
      <c r="DY237">
        <v>0.63227606000000003</v>
      </c>
      <c r="DZ237">
        <v>0.58777522999999998</v>
      </c>
      <c r="EA237">
        <v>0.57585679999999995</v>
      </c>
      <c r="EB237">
        <v>0.55155235999999996</v>
      </c>
      <c r="EC237">
        <v>0.5558033</v>
      </c>
      <c r="ED237">
        <v>0.5635481</v>
      </c>
      <c r="EE237">
        <v>0.68122579999999999</v>
      </c>
      <c r="EF237">
        <v>0.55389569999999999</v>
      </c>
      <c r="EG237">
        <v>0.43043962000000002</v>
      </c>
      <c r="EH237">
        <v>0.59611130000000001</v>
      </c>
      <c r="EI237">
        <v>0.46947148</v>
      </c>
      <c r="EJ237">
        <v>0.64647365000000001</v>
      </c>
      <c r="EK237">
        <v>0.62813140000000001</v>
      </c>
      <c r="EL237">
        <v>0.68391155999999997</v>
      </c>
      <c r="EM237">
        <v>0.56683344000000002</v>
      </c>
      <c r="EN237">
        <v>0.56987469999999996</v>
      </c>
      <c r="EO237">
        <v>0.70101184000000005</v>
      </c>
      <c r="EP237">
        <v>0.52611410000000003</v>
      </c>
      <c r="EQ237">
        <v>0.64758919999999998</v>
      </c>
      <c r="ER237">
        <v>0.54503630000000003</v>
      </c>
      <c r="ES237">
        <v>0.62656533999999997</v>
      </c>
      <c r="ET237">
        <v>0.62214804000000001</v>
      </c>
      <c r="EU237">
        <v>0.53500015000000001</v>
      </c>
      <c r="EV237">
        <v>0.62914910000000002</v>
      </c>
      <c r="EW237">
        <v>0.71378666000000002</v>
      </c>
      <c r="EX237">
        <v>0.67581809999999998</v>
      </c>
      <c r="EY237">
        <v>0.49636543</v>
      </c>
      <c r="EZ237">
        <v>0.7358867</v>
      </c>
      <c r="FA237">
        <v>0.70805359999999995</v>
      </c>
      <c r="FB237">
        <v>0.68360790000000005</v>
      </c>
      <c r="FC237">
        <v>0.63000440000000002</v>
      </c>
      <c r="FD237">
        <v>0.64656806</v>
      </c>
      <c r="FE237">
        <v>0.46329611999999998</v>
      </c>
      <c r="FF237">
        <v>0.65712075999999997</v>
      </c>
      <c r="FG237">
        <v>0.76804850000000002</v>
      </c>
      <c r="FH237">
        <v>0.67283106000000004</v>
      </c>
      <c r="FI237">
        <v>0.66313420000000001</v>
      </c>
      <c r="FJ237">
        <v>0.56009830000000005</v>
      </c>
      <c r="FK237">
        <v>0.58015119999999998</v>
      </c>
      <c r="FL237">
        <v>0.60382444000000002</v>
      </c>
      <c r="FM237">
        <v>0.59072559999999996</v>
      </c>
      <c r="FN237">
        <v>0.71050983999999995</v>
      </c>
      <c r="FO237">
        <v>0.70820260000000002</v>
      </c>
      <c r="FP237">
        <v>0.61997749999999996</v>
      </c>
      <c r="FQ237">
        <v>0.69675635999999996</v>
      </c>
      <c r="FR237">
        <v>0.58092904000000001</v>
      </c>
      <c r="FS237">
        <v>0.59690989999999999</v>
      </c>
      <c r="FT237">
        <v>0.65666616</v>
      </c>
      <c r="FU237">
        <v>0.71785520000000003</v>
      </c>
      <c r="FV237">
        <v>0.64591825000000003</v>
      </c>
      <c r="FW237">
        <v>0.62703810000000004</v>
      </c>
      <c r="FX237">
        <v>0.48489369999999998</v>
      </c>
      <c r="FY237">
        <v>0.68154263000000004</v>
      </c>
      <c r="FZ237">
        <v>0.65823036000000001</v>
      </c>
      <c r="GA237">
        <v>0.63509879999999996</v>
      </c>
      <c r="GB237">
        <v>0.52526903000000003</v>
      </c>
      <c r="GC237">
        <v>0.67302965999999997</v>
      </c>
      <c r="GD237">
        <v>0.6666839</v>
      </c>
      <c r="GE237">
        <v>0.66562045000000003</v>
      </c>
      <c r="GF237">
        <v>0.58682599999999996</v>
      </c>
      <c r="GG237">
        <v>0.53996390000000005</v>
      </c>
      <c r="GH237">
        <v>0.55322813999999998</v>
      </c>
      <c r="GI237">
        <v>0.64141250000000005</v>
      </c>
      <c r="GJ237">
        <v>0.47582196999999998</v>
      </c>
      <c r="GK237">
        <v>0.58062804000000001</v>
      </c>
      <c r="GL237">
        <v>0.60538979999999998</v>
      </c>
      <c r="GM237">
        <v>0.65282280000000004</v>
      </c>
      <c r="GN237">
        <v>0.57662283999999997</v>
      </c>
      <c r="GO237">
        <v>0.64935019999999999</v>
      </c>
      <c r="GP237">
        <v>0.7236397</v>
      </c>
      <c r="GQ237">
        <v>0.31793865999999998</v>
      </c>
      <c r="GR237">
        <v>0.69659936</v>
      </c>
      <c r="GS237">
        <v>0.71933769999999997</v>
      </c>
      <c r="GT237">
        <v>0.4795276</v>
      </c>
      <c r="GU237">
        <v>0.66801359999999999</v>
      </c>
      <c r="GV237">
        <v>0.52463470000000001</v>
      </c>
      <c r="GW237">
        <v>0.64592590000000005</v>
      </c>
      <c r="GX237">
        <v>0.36059487000000001</v>
      </c>
      <c r="GY237">
        <v>0.6169133</v>
      </c>
      <c r="GZ237">
        <v>0.58717847000000001</v>
      </c>
      <c r="HA237">
        <v>0.54077540000000002</v>
      </c>
      <c r="HB237">
        <v>0.56310225000000003</v>
      </c>
      <c r="HC237">
        <v>0.44678444</v>
      </c>
      <c r="HD237">
        <v>0.77270819999999996</v>
      </c>
      <c r="HE237">
        <v>0.65183639999999998</v>
      </c>
      <c r="HF237">
        <v>0.60767996000000002</v>
      </c>
      <c r="HG237">
        <v>0.65198489999999998</v>
      </c>
      <c r="HH237">
        <v>0.6323278</v>
      </c>
      <c r="HI237">
        <v>0.50921243000000005</v>
      </c>
      <c r="HJ237">
        <v>0.59741149999999998</v>
      </c>
      <c r="HK237">
        <v>0.62446690000000005</v>
      </c>
      <c r="HL237">
        <v>0.55124589999999996</v>
      </c>
      <c r="HM237">
        <v>0.75812590000000002</v>
      </c>
      <c r="HN237">
        <v>0.60821795000000001</v>
      </c>
      <c r="HO237">
        <v>0.46200970000000002</v>
      </c>
      <c r="HP237">
        <v>0.58134339999999995</v>
      </c>
      <c r="HQ237">
        <v>0.64493316000000001</v>
      </c>
      <c r="HR237">
        <v>0.73195779999999999</v>
      </c>
      <c r="HS237">
        <v>0.50904035999999997</v>
      </c>
      <c r="HT237">
        <v>0.61375725000000003</v>
      </c>
      <c r="HU237">
        <v>0.48168188000000001</v>
      </c>
      <c r="HV237">
        <v>0.59464810000000001</v>
      </c>
      <c r="HW237">
        <v>0.59661173999999995</v>
      </c>
      <c r="HX237">
        <v>0.59771070000000004</v>
      </c>
      <c r="HY237">
        <v>0.70302989999999999</v>
      </c>
      <c r="HZ237">
        <v>0.72046642999999999</v>
      </c>
      <c r="IA237">
        <v>0.52602934999999995</v>
      </c>
      <c r="IB237">
        <v>0.59759574999999998</v>
      </c>
      <c r="IC237">
        <v>0</v>
      </c>
      <c r="ID237">
        <v>0.70101212999999996</v>
      </c>
      <c r="IE237">
        <v>0.62354469999999995</v>
      </c>
      <c r="IF237">
        <v>0.51100979999999996</v>
      </c>
      <c r="IG237">
        <v>0.75456440000000002</v>
      </c>
      <c r="IH237">
        <v>0.51641135999999999</v>
      </c>
      <c r="II237">
        <v>0.37692126999999997</v>
      </c>
      <c r="IJ237">
        <v>0.60576269999999999</v>
      </c>
      <c r="IK237">
        <v>0.69801824999999995</v>
      </c>
      <c r="IL237">
        <v>0.69626235999999997</v>
      </c>
      <c r="IM237">
        <v>0.73883410000000005</v>
      </c>
      <c r="IN237">
        <v>0.64795590000000003</v>
      </c>
      <c r="IO237">
        <v>0.69541350000000002</v>
      </c>
      <c r="IP237">
        <v>0.5284761</v>
      </c>
      <c r="IQ237">
        <v>0.52416163999999998</v>
      </c>
      <c r="IR237">
        <v>0.71169640000000001</v>
      </c>
      <c r="IS237">
        <v>0.71014370000000004</v>
      </c>
      <c r="IT237">
        <v>0.659829</v>
      </c>
      <c r="IU237">
        <v>0.41355807</v>
      </c>
      <c r="IV237">
        <v>0.61398375000000005</v>
      </c>
      <c r="IW237">
        <v>0.42127619999999999</v>
      </c>
      <c r="IX237">
        <v>0.75065150000000003</v>
      </c>
      <c r="IY237">
        <v>0.54544579999999998</v>
      </c>
      <c r="IZ237">
        <v>0.56895700000000005</v>
      </c>
      <c r="JA237">
        <v>0.67580130000000005</v>
      </c>
      <c r="JB237">
        <v>0.61900180000000005</v>
      </c>
      <c r="JC237">
        <v>0.59469380000000005</v>
      </c>
      <c r="JD237">
        <v>0.55479634</v>
      </c>
      <c r="JE237">
        <v>0.63798224999999997</v>
      </c>
      <c r="JF237">
        <v>0.60653305000000002</v>
      </c>
      <c r="JG237">
        <v>0.46591329999999997</v>
      </c>
      <c r="JH237">
        <v>0.49757410000000002</v>
      </c>
      <c r="JI237">
        <v>0.57773845999999995</v>
      </c>
      <c r="JJ237">
        <v>0.38561812000000001</v>
      </c>
      <c r="JK237">
        <v>0.58844984</v>
      </c>
      <c r="JL237">
        <v>0.73335570000000005</v>
      </c>
      <c r="JM237">
        <v>0.61138700000000001</v>
      </c>
      <c r="JN237">
        <v>0.62378469999999997</v>
      </c>
      <c r="JO237">
        <v>0.60656977000000001</v>
      </c>
      <c r="JP237">
        <v>0.46193904000000002</v>
      </c>
      <c r="JQ237">
        <v>0.60216265999999996</v>
      </c>
      <c r="JR237">
        <v>0.63001720000000005</v>
      </c>
      <c r="JS237">
        <v>0.53273519999999996</v>
      </c>
      <c r="JT237">
        <v>0.58192540000000004</v>
      </c>
      <c r="JU237">
        <v>0.54648390000000002</v>
      </c>
      <c r="JV237">
        <v>0.62361560000000005</v>
      </c>
      <c r="JW237">
        <v>0.51964809999999995</v>
      </c>
      <c r="JX237">
        <v>0.74692833000000003</v>
      </c>
      <c r="JY237">
        <v>0.62284845</v>
      </c>
      <c r="JZ237">
        <v>0.49315542000000001</v>
      </c>
      <c r="KA237">
        <v>0.66252506</v>
      </c>
      <c r="KB237">
        <v>0.73341789999999996</v>
      </c>
      <c r="KC237">
        <v>0.60724944000000003</v>
      </c>
      <c r="KD237">
        <v>0.68123109999999998</v>
      </c>
      <c r="KE237">
        <v>0.63501202999999995</v>
      </c>
      <c r="KF237">
        <v>0.67146499999999998</v>
      </c>
      <c r="KG237">
        <v>0.59609497</v>
      </c>
      <c r="KH237">
        <v>0.60830366999999996</v>
      </c>
      <c r="KI237">
        <v>0.65886239999999996</v>
      </c>
      <c r="KJ237">
        <v>0.5436877</v>
      </c>
      <c r="KK237">
        <v>0.66193069999999998</v>
      </c>
      <c r="KL237">
        <v>0.59069276000000004</v>
      </c>
      <c r="KM237">
        <v>0.50591313999999998</v>
      </c>
      <c r="KN237">
        <v>0.71561669999999999</v>
      </c>
      <c r="KO237">
        <v>0.51227990000000001</v>
      </c>
      <c r="KP237">
        <v>0.70502746000000005</v>
      </c>
      <c r="KQ237">
        <v>0.63745859999999999</v>
      </c>
      <c r="KR237">
        <v>0.66067290000000001</v>
      </c>
      <c r="KS237">
        <v>0.63387214999999997</v>
      </c>
      <c r="KT237">
        <v>0.54107726</v>
      </c>
      <c r="KU237">
        <v>0.55693510000000002</v>
      </c>
      <c r="KV237">
        <v>0.68962175000000003</v>
      </c>
      <c r="KW237">
        <v>0.51018010000000003</v>
      </c>
      <c r="KX237">
        <v>0.70783450000000003</v>
      </c>
      <c r="KY237">
        <v>0.52338790000000002</v>
      </c>
      <c r="KZ237">
        <v>0.63808169999999997</v>
      </c>
      <c r="LA237">
        <v>0.6106142</v>
      </c>
      <c r="LB237">
        <v>0.52782470000000004</v>
      </c>
      <c r="LC237">
        <v>0.51399826999999998</v>
      </c>
      <c r="LD237">
        <v>0.44078780000000001</v>
      </c>
      <c r="LE237">
        <v>0.48589329999999997</v>
      </c>
      <c r="LF237">
        <v>0.56066059999999995</v>
      </c>
      <c r="LG237">
        <v>0.62346100000000004</v>
      </c>
      <c r="LH237">
        <v>0.60470365999999998</v>
      </c>
      <c r="LI237">
        <v>0.69265264000000004</v>
      </c>
      <c r="LJ237">
        <v>0.67377602999999997</v>
      </c>
      <c r="LK237">
        <v>0.53864913999999997</v>
      </c>
      <c r="LL237">
        <v>0.61667709999999998</v>
      </c>
      <c r="LM237">
        <v>0.7179181</v>
      </c>
      <c r="LN237">
        <v>0.65156360000000002</v>
      </c>
      <c r="LO237">
        <v>0.66901076000000004</v>
      </c>
      <c r="LP237">
        <v>0.70249735999999996</v>
      </c>
      <c r="LQ237">
        <v>0.55557449999999997</v>
      </c>
      <c r="LR237">
        <v>0.58543310000000004</v>
      </c>
      <c r="LS237">
        <v>0.48983303</v>
      </c>
      <c r="LT237">
        <v>0.51000595000000004</v>
      </c>
      <c r="LU237">
        <v>0.70292544000000001</v>
      </c>
      <c r="LV237">
        <v>0.60516477000000002</v>
      </c>
      <c r="LW237">
        <v>0.5945684</v>
      </c>
      <c r="LX237">
        <v>0.55283797000000001</v>
      </c>
      <c r="LY237">
        <v>0.68642579999999997</v>
      </c>
      <c r="LZ237">
        <v>0.3865944</v>
      </c>
      <c r="MA237">
        <v>0.48556260000000001</v>
      </c>
      <c r="MB237">
        <v>0.64175170000000004</v>
      </c>
      <c r="MC237">
        <v>0.65014254999999999</v>
      </c>
      <c r="MD237">
        <v>0.49874141999999999</v>
      </c>
      <c r="ME237">
        <v>0.56400954999999997</v>
      </c>
      <c r="MF237">
        <v>0.57133699999999998</v>
      </c>
      <c r="MG237">
        <v>0.61518114999999995</v>
      </c>
      <c r="MH237">
        <v>0.57771589999999995</v>
      </c>
      <c r="MI237">
        <v>0.68598020000000004</v>
      </c>
      <c r="MJ237">
        <v>0.50978506000000001</v>
      </c>
      <c r="MK237">
        <v>0.70867610000000003</v>
      </c>
      <c r="ML237">
        <v>0.65398540000000005</v>
      </c>
      <c r="MM237">
        <v>0.56514560000000003</v>
      </c>
      <c r="MN237">
        <v>0.61036690000000005</v>
      </c>
      <c r="MO237">
        <v>0.59159492999999996</v>
      </c>
      <c r="MP237">
        <v>0.65911039999999999</v>
      </c>
      <c r="MQ237">
        <v>0.56553770000000003</v>
      </c>
      <c r="MR237">
        <v>0.52738035000000005</v>
      </c>
      <c r="MS237">
        <v>0.73939043000000004</v>
      </c>
      <c r="MT237">
        <v>0.60099029999999998</v>
      </c>
      <c r="MU237">
        <v>0.47998762</v>
      </c>
      <c r="MV237">
        <v>0.67099350000000002</v>
      </c>
      <c r="MW237">
        <v>0.52754699999999999</v>
      </c>
      <c r="MX237">
        <v>0.61217940000000004</v>
      </c>
      <c r="MY237">
        <v>0.50614999999999999</v>
      </c>
      <c r="MZ237">
        <v>0.6296773</v>
      </c>
      <c r="NA237">
        <v>0.58459649999999996</v>
      </c>
      <c r="NB237">
        <v>0.49809012000000003</v>
      </c>
      <c r="NC237">
        <v>0.70822083999999996</v>
      </c>
      <c r="ND237">
        <v>0.71190244000000003</v>
      </c>
      <c r="NE237">
        <v>0.63572510000000004</v>
      </c>
      <c r="NF237">
        <v>0.52134513999999998</v>
      </c>
      <c r="NG237">
        <v>0.57924867000000002</v>
      </c>
      <c r="NH237">
        <v>0.64322579999999996</v>
      </c>
      <c r="NI237">
        <v>0.60351359999999998</v>
      </c>
      <c r="NJ237">
        <v>0.69904864</v>
      </c>
      <c r="NK237">
        <v>0.43950513000000002</v>
      </c>
      <c r="NL237">
        <v>0.52916132999999999</v>
      </c>
      <c r="NM237">
        <v>0.53968360000000004</v>
      </c>
      <c r="NN237">
        <v>0.69522700000000004</v>
      </c>
      <c r="NO237">
        <v>0.67982469999999995</v>
      </c>
      <c r="NP237">
        <v>0.61117690000000002</v>
      </c>
      <c r="NQ237">
        <v>0.65616584</v>
      </c>
      <c r="NR237">
        <v>0.65410979999999996</v>
      </c>
      <c r="NS237">
        <v>0.65044813999999995</v>
      </c>
      <c r="NT237">
        <v>0.55777012999999998</v>
      </c>
      <c r="NU237">
        <v>0.5675538</v>
      </c>
      <c r="NV237">
        <v>0.57852380000000003</v>
      </c>
      <c r="NW237">
        <v>0.48367584000000002</v>
      </c>
      <c r="NX237">
        <v>0.47508057999999997</v>
      </c>
      <c r="NY237">
        <v>0.71743129999999999</v>
      </c>
      <c r="NZ237">
        <v>0.54477249999999999</v>
      </c>
      <c r="OA237">
        <v>0.51474949999999997</v>
      </c>
      <c r="OB237">
        <v>0.63346267000000001</v>
      </c>
      <c r="OC237">
        <v>0.6921853</v>
      </c>
      <c r="OD237">
        <v>0.65059124999999995</v>
      </c>
      <c r="OE237">
        <v>0.52186537</v>
      </c>
      <c r="OF237">
        <v>0.53752610000000001</v>
      </c>
      <c r="OG237">
        <v>0.68293285000000004</v>
      </c>
      <c r="OH237">
        <v>0.5678936</v>
      </c>
      <c r="OI237">
        <v>0.67554610000000004</v>
      </c>
      <c r="OJ237">
        <v>0.64718306000000003</v>
      </c>
      <c r="OK237">
        <v>0.71497069999999996</v>
      </c>
      <c r="OL237">
        <v>0.67960525000000005</v>
      </c>
      <c r="OM237">
        <v>0.71796380000000004</v>
      </c>
      <c r="ON237">
        <v>0.72350979999999998</v>
      </c>
      <c r="OO237">
        <v>0.72348009999999996</v>
      </c>
      <c r="OP237">
        <v>0.62585323999999998</v>
      </c>
      <c r="OQ237">
        <v>0.65218120000000002</v>
      </c>
      <c r="OR237">
        <v>0.68845504999999996</v>
      </c>
      <c r="OS237">
        <v>0.69850310000000004</v>
      </c>
      <c r="OT237">
        <v>0.49729996999999998</v>
      </c>
      <c r="OU237">
        <v>0.72702575000000003</v>
      </c>
      <c r="OV237">
        <v>0.58517770000000002</v>
      </c>
      <c r="OW237">
        <v>0.71746706999999998</v>
      </c>
      <c r="OX237">
        <v>0.56494080000000002</v>
      </c>
      <c r="OY237">
        <v>0.49563225999999999</v>
      </c>
      <c r="OZ237">
        <v>0.61506490000000003</v>
      </c>
      <c r="PA237">
        <v>0.72725284000000001</v>
      </c>
      <c r="PB237">
        <v>0.60829043000000005</v>
      </c>
      <c r="PC237">
        <v>0.65450852999999998</v>
      </c>
      <c r="PD237">
        <v>0.64548707000000005</v>
      </c>
      <c r="PE237">
        <v>0.61477950000000003</v>
      </c>
      <c r="PF237">
        <v>0.71356105999999997</v>
      </c>
      <c r="PG237">
        <v>0.65496783999999997</v>
      </c>
      <c r="PH237">
        <v>0.73616605999999996</v>
      </c>
      <c r="PI237">
        <v>0.54518794999999998</v>
      </c>
      <c r="PJ237">
        <v>0.53283159999999996</v>
      </c>
      <c r="PK237">
        <v>0.70205130000000004</v>
      </c>
      <c r="PL237">
        <v>0.50223815000000005</v>
      </c>
      <c r="PM237">
        <v>0.48238984000000001</v>
      </c>
      <c r="PN237">
        <v>0.65447710000000003</v>
      </c>
      <c r="PO237">
        <v>0.63361970000000001</v>
      </c>
      <c r="PP237">
        <v>0.54246795000000003</v>
      </c>
      <c r="PQ237">
        <v>0.6075663</v>
      </c>
      <c r="PR237">
        <v>0.60871494000000004</v>
      </c>
      <c r="PS237">
        <v>0.65418109999999996</v>
      </c>
      <c r="PT237">
        <v>0.68548787</v>
      </c>
      <c r="PU237">
        <v>0.70063969999999998</v>
      </c>
      <c r="PV237">
        <v>0.53437566999999997</v>
      </c>
    </row>
    <row r="238" spans="1:438" ht="15" x14ac:dyDescent="0.2">
      <c r="A238" s="3" t="s">
        <v>161</v>
      </c>
      <c r="B238">
        <v>0.60400620000000005</v>
      </c>
      <c r="C238">
        <v>0.68020519999999995</v>
      </c>
      <c r="D238">
        <v>0.60342669999999998</v>
      </c>
      <c r="E238">
        <v>0.68926509999999996</v>
      </c>
      <c r="F238">
        <v>0.69186449999999999</v>
      </c>
      <c r="G238">
        <v>0.73787117000000002</v>
      </c>
      <c r="H238">
        <v>0.65682560000000001</v>
      </c>
      <c r="I238">
        <v>0.28910184</v>
      </c>
      <c r="J238">
        <v>0.74333479999999996</v>
      </c>
      <c r="K238">
        <v>0.71398439999999996</v>
      </c>
      <c r="L238">
        <v>0.41334850000000001</v>
      </c>
      <c r="M238">
        <v>0.58086550000000003</v>
      </c>
      <c r="N238">
        <v>0.69352126000000003</v>
      </c>
      <c r="O238">
        <v>0.45536969999999999</v>
      </c>
      <c r="P238">
        <v>0.70522152999999999</v>
      </c>
      <c r="Q238">
        <v>0.53940080000000001</v>
      </c>
      <c r="R238">
        <v>0.60521599999999998</v>
      </c>
      <c r="S238">
        <v>0.60645300000000002</v>
      </c>
      <c r="T238">
        <v>0.64910840000000003</v>
      </c>
      <c r="U238">
        <v>0.54005647000000001</v>
      </c>
      <c r="V238">
        <v>0.43987520000000002</v>
      </c>
      <c r="W238">
        <v>0.3522864</v>
      </c>
      <c r="X238">
        <v>0.66266369999999997</v>
      </c>
      <c r="Y238">
        <v>0.72092473999999995</v>
      </c>
      <c r="Z238">
        <v>0.50053930000000002</v>
      </c>
      <c r="AA238">
        <v>0.36901432000000001</v>
      </c>
      <c r="AB238">
        <v>0.7195589</v>
      </c>
      <c r="AC238">
        <v>0.55196599999999996</v>
      </c>
      <c r="AD238">
        <v>0.67383850000000001</v>
      </c>
      <c r="AE238">
        <v>0.43702665000000002</v>
      </c>
      <c r="AF238">
        <v>0.54527086000000002</v>
      </c>
      <c r="AG238">
        <v>0.62331163999999994</v>
      </c>
      <c r="AH238">
        <v>0.63242346000000005</v>
      </c>
      <c r="AI238">
        <v>0.62437089999999995</v>
      </c>
      <c r="AJ238">
        <v>0.36823440000000002</v>
      </c>
      <c r="AK238">
        <v>0.78614569999999995</v>
      </c>
      <c r="AL238">
        <v>0.39994147000000002</v>
      </c>
      <c r="AM238">
        <v>0.36839931999999997</v>
      </c>
      <c r="AN238">
        <v>0.76880395000000001</v>
      </c>
      <c r="AO238">
        <v>0.59294486000000002</v>
      </c>
      <c r="AP238">
        <v>0.68273459999999997</v>
      </c>
      <c r="AQ238">
        <v>0.67780923999999998</v>
      </c>
      <c r="AR238">
        <v>0.25108313999999998</v>
      </c>
      <c r="AS238">
        <v>0.58330110000000002</v>
      </c>
      <c r="AT238">
        <v>0.54943169999999997</v>
      </c>
      <c r="AU238">
        <v>0.63864109999999996</v>
      </c>
      <c r="AV238">
        <v>0.46510249999999997</v>
      </c>
      <c r="AW238">
        <v>0.60803569999999996</v>
      </c>
      <c r="AX238">
        <v>0.54451419999999995</v>
      </c>
      <c r="AY238">
        <v>0.60863376000000002</v>
      </c>
      <c r="AZ238">
        <v>0.72834562999999997</v>
      </c>
      <c r="BA238">
        <v>0.56270874000000004</v>
      </c>
      <c r="BB238">
        <v>0.81711787000000002</v>
      </c>
      <c r="BC238">
        <v>0.63999450000000002</v>
      </c>
      <c r="BD238">
        <v>0.80369603999999994</v>
      </c>
      <c r="BE238">
        <v>0.58219100000000001</v>
      </c>
      <c r="BF238">
        <v>0.31405001999999999</v>
      </c>
      <c r="BG238">
        <v>0.59970449999999997</v>
      </c>
      <c r="BH238">
        <v>0.66158956000000002</v>
      </c>
      <c r="BI238">
        <v>0.40578836000000001</v>
      </c>
      <c r="BJ238">
        <v>0.63086609999999999</v>
      </c>
      <c r="BK238">
        <v>0.22996937000000001</v>
      </c>
      <c r="BL238">
        <v>0.75175524000000005</v>
      </c>
      <c r="BM238">
        <v>0.57840555999999999</v>
      </c>
      <c r="BN238">
        <v>0.64998423999999999</v>
      </c>
      <c r="BO238">
        <v>0.37067103000000001</v>
      </c>
      <c r="BP238">
        <v>0.73342339999999995</v>
      </c>
      <c r="BQ238">
        <v>0.84414285</v>
      </c>
      <c r="BR238">
        <v>0.39502206000000001</v>
      </c>
      <c r="BS238">
        <v>0.51713586</v>
      </c>
      <c r="BT238">
        <v>0.65504419999999997</v>
      </c>
      <c r="BU238">
        <v>0.56518089999999999</v>
      </c>
      <c r="BV238">
        <v>0.69383645000000005</v>
      </c>
      <c r="BW238">
        <v>0.71991709999999998</v>
      </c>
      <c r="BX238">
        <v>0.61044520000000002</v>
      </c>
      <c r="BY238">
        <v>0.73803209999999997</v>
      </c>
      <c r="BZ238">
        <v>0.62933766999999996</v>
      </c>
      <c r="CA238">
        <v>0.60567389999999999</v>
      </c>
      <c r="CB238">
        <v>0.64558210000000005</v>
      </c>
      <c r="CC238">
        <v>0.51169989999999999</v>
      </c>
      <c r="CD238">
        <v>0.77653839999999996</v>
      </c>
      <c r="CE238">
        <v>0.6296737</v>
      </c>
      <c r="CF238">
        <v>0.28734407000000001</v>
      </c>
      <c r="CG238">
        <v>0.44782825999999998</v>
      </c>
      <c r="CH238">
        <v>0.37080597999999998</v>
      </c>
      <c r="CI238">
        <v>0.63884909999999995</v>
      </c>
      <c r="CJ238">
        <v>0.41094413000000002</v>
      </c>
      <c r="CK238">
        <v>0.84251589999999998</v>
      </c>
      <c r="CL238">
        <v>0.58826789999999995</v>
      </c>
      <c r="CM238">
        <v>0.65707325999999999</v>
      </c>
      <c r="CN238">
        <v>0.50364679999999995</v>
      </c>
      <c r="CO238">
        <v>0.4081689</v>
      </c>
      <c r="CP238">
        <v>0.47856924000000001</v>
      </c>
      <c r="CQ238">
        <v>0.58013630000000005</v>
      </c>
      <c r="CR238">
        <v>0.61955833000000005</v>
      </c>
      <c r="CS238">
        <v>0.53828584999999995</v>
      </c>
      <c r="CT238">
        <v>0.47514188000000002</v>
      </c>
      <c r="CU238">
        <v>0.39361425999999999</v>
      </c>
      <c r="CV238">
        <v>0.67452619999999996</v>
      </c>
      <c r="CW238">
        <v>0.68250513000000002</v>
      </c>
      <c r="CX238">
        <v>0.62215489999999996</v>
      </c>
      <c r="CY238">
        <v>0.56204927000000005</v>
      </c>
      <c r="CZ238">
        <v>0.74890199999999996</v>
      </c>
      <c r="DA238">
        <v>0.54023849999999995</v>
      </c>
      <c r="DB238">
        <v>0.69070480000000001</v>
      </c>
      <c r="DC238">
        <v>0.57451534000000004</v>
      </c>
      <c r="DD238">
        <v>0.64925646999999997</v>
      </c>
      <c r="DE238">
        <v>0.6854962</v>
      </c>
      <c r="DF238">
        <v>0.59679603999999997</v>
      </c>
      <c r="DG238">
        <v>0.51663744</v>
      </c>
      <c r="DH238">
        <v>0.69826125999999999</v>
      </c>
      <c r="DI238">
        <v>0.59047985000000003</v>
      </c>
      <c r="DJ238">
        <v>0.60823070000000001</v>
      </c>
      <c r="DK238">
        <v>0.74453199999999997</v>
      </c>
      <c r="DL238">
        <v>0.46490841999999999</v>
      </c>
      <c r="DM238">
        <v>0.62541795</v>
      </c>
      <c r="DN238">
        <v>0.77678274999999997</v>
      </c>
      <c r="DO238">
        <v>0.48433622999999998</v>
      </c>
      <c r="DP238">
        <v>0.77211510000000005</v>
      </c>
      <c r="DQ238">
        <v>0.76329250000000004</v>
      </c>
      <c r="DR238">
        <v>0.6878784</v>
      </c>
      <c r="DS238">
        <v>0.63592570000000004</v>
      </c>
      <c r="DT238">
        <v>0.76315690000000003</v>
      </c>
      <c r="DU238">
        <v>0.69300437000000004</v>
      </c>
      <c r="DV238">
        <v>0.68231379999999997</v>
      </c>
      <c r="DW238">
        <v>0.41323290000000001</v>
      </c>
      <c r="DX238">
        <v>0.80853564</v>
      </c>
      <c r="DY238">
        <v>0.53587043000000001</v>
      </c>
      <c r="DZ238">
        <v>0.46391594000000003</v>
      </c>
      <c r="EA238">
        <v>0.58508420000000005</v>
      </c>
      <c r="EB238">
        <v>0.53262860000000001</v>
      </c>
      <c r="EC238">
        <v>0.63774790000000003</v>
      </c>
      <c r="ED238">
        <v>0.66517895000000005</v>
      </c>
      <c r="EE238">
        <v>0.72949063999999997</v>
      </c>
      <c r="EF238">
        <v>0.59615004000000005</v>
      </c>
      <c r="EG238">
        <v>0.29912656999999998</v>
      </c>
      <c r="EH238">
        <v>0.58792334999999996</v>
      </c>
      <c r="EI238">
        <v>0.27976245</v>
      </c>
      <c r="EJ238">
        <v>0.67387783999999995</v>
      </c>
      <c r="EK238">
        <v>0.58076220000000001</v>
      </c>
      <c r="EL238">
        <v>0.68678629999999996</v>
      </c>
      <c r="EM238">
        <v>0.43002616999999999</v>
      </c>
      <c r="EN238">
        <v>0.55250540000000004</v>
      </c>
      <c r="EO238">
        <v>0.62445600000000001</v>
      </c>
      <c r="EP238">
        <v>0.41382045000000001</v>
      </c>
      <c r="EQ238">
        <v>0.49578213999999998</v>
      </c>
      <c r="ER238">
        <v>0.64509490000000003</v>
      </c>
      <c r="ES238">
        <v>0.76717985</v>
      </c>
      <c r="ET238">
        <v>0.65507669999999996</v>
      </c>
      <c r="EU238">
        <v>0.58986263999999999</v>
      </c>
      <c r="EV238">
        <v>0.69874406</v>
      </c>
      <c r="EW238">
        <v>0.46507330000000002</v>
      </c>
      <c r="EX238">
        <v>0.77117500000000005</v>
      </c>
      <c r="EY238">
        <v>0.26285916999999998</v>
      </c>
      <c r="EZ238">
        <v>0.63231219999999999</v>
      </c>
      <c r="FA238">
        <v>0.64920973999999998</v>
      </c>
      <c r="FB238">
        <v>0.656277</v>
      </c>
      <c r="FC238">
        <v>0.66602539999999999</v>
      </c>
      <c r="FD238">
        <v>0.69057389999999996</v>
      </c>
      <c r="FE238">
        <v>0.38538295</v>
      </c>
      <c r="FF238">
        <v>0.70821619999999996</v>
      </c>
      <c r="FG238">
        <v>0.64768504999999998</v>
      </c>
      <c r="FH238">
        <v>0.46422136000000003</v>
      </c>
      <c r="FI238">
        <v>0.77069790000000005</v>
      </c>
      <c r="FJ238">
        <v>0.64799390000000001</v>
      </c>
      <c r="FK238">
        <v>0.57332959999999999</v>
      </c>
      <c r="FL238">
        <v>0.52539563</v>
      </c>
      <c r="FM238">
        <v>0.36141378000000002</v>
      </c>
      <c r="FN238">
        <v>0.66726490000000005</v>
      </c>
      <c r="FO238">
        <v>0.67982480000000001</v>
      </c>
      <c r="FP238">
        <v>0.76684909999999995</v>
      </c>
      <c r="FQ238">
        <v>0.7623875</v>
      </c>
      <c r="FR238">
        <v>0.57524156999999998</v>
      </c>
      <c r="FS238">
        <v>0.43737345999999999</v>
      </c>
      <c r="FT238">
        <v>0.55629799999999996</v>
      </c>
      <c r="FU238">
        <v>0.50519603000000002</v>
      </c>
      <c r="FV238">
        <v>0.72538674000000003</v>
      </c>
      <c r="FW238">
        <v>0.57072670000000003</v>
      </c>
      <c r="FX238">
        <v>0.52704240000000002</v>
      </c>
      <c r="FY238">
        <v>0.40624395000000002</v>
      </c>
      <c r="FZ238">
        <v>0.75401759999999995</v>
      </c>
      <c r="GA238">
        <v>0.62595060000000002</v>
      </c>
      <c r="GB238">
        <v>0.36009293999999997</v>
      </c>
      <c r="GC238">
        <v>0.80986667000000001</v>
      </c>
      <c r="GD238">
        <v>0.65608449999999996</v>
      </c>
      <c r="GE238">
        <v>0.60671293999999998</v>
      </c>
      <c r="GF238">
        <v>0.55887390000000003</v>
      </c>
      <c r="GG238">
        <v>0.54044473000000004</v>
      </c>
      <c r="GH238">
        <v>0.69137519999999997</v>
      </c>
      <c r="GI238">
        <v>0.54690079999999996</v>
      </c>
      <c r="GJ238">
        <v>0.65459776000000003</v>
      </c>
      <c r="GK238">
        <v>0.74085299999999998</v>
      </c>
      <c r="GL238">
        <v>0.52355940000000001</v>
      </c>
      <c r="GM238">
        <v>0.59451615999999996</v>
      </c>
      <c r="GN238">
        <v>0.72159359999999995</v>
      </c>
      <c r="GO238">
        <v>0.68322307000000004</v>
      </c>
      <c r="GP238">
        <v>0.71305733999999998</v>
      </c>
      <c r="GQ238">
        <v>0.31286779999999997</v>
      </c>
      <c r="GR238">
        <v>0.74061465000000004</v>
      </c>
      <c r="GS238">
        <v>0.54417919999999997</v>
      </c>
      <c r="GT238">
        <v>0.60355340000000002</v>
      </c>
      <c r="GU238">
        <v>0.60856116000000005</v>
      </c>
      <c r="GV238">
        <v>0.50439864000000001</v>
      </c>
      <c r="GW238">
        <v>0.75844544000000003</v>
      </c>
      <c r="GX238">
        <v>0.39051384</v>
      </c>
      <c r="GY238">
        <v>0.64739584999999999</v>
      </c>
      <c r="GZ238">
        <v>0.63749146000000001</v>
      </c>
      <c r="HA238">
        <v>0.33083794</v>
      </c>
      <c r="HB238">
        <v>0.50218934000000004</v>
      </c>
      <c r="HC238">
        <v>0.27950560000000002</v>
      </c>
      <c r="HD238">
        <v>0.66835975999999997</v>
      </c>
      <c r="HE238">
        <v>0.64877739999999995</v>
      </c>
      <c r="HF238">
        <v>0.63624519999999996</v>
      </c>
      <c r="HG238">
        <v>0.66540277000000003</v>
      </c>
      <c r="HH238">
        <v>0.58991910000000003</v>
      </c>
      <c r="HI238">
        <v>0.73841614</v>
      </c>
      <c r="HJ238">
        <v>0.57879460000000005</v>
      </c>
      <c r="HK238">
        <v>0.69101939999999995</v>
      </c>
      <c r="HL238">
        <v>0.51621413000000005</v>
      </c>
      <c r="HM238">
        <v>0.63831793999999997</v>
      </c>
      <c r="HN238">
        <v>0.74540790000000001</v>
      </c>
      <c r="HO238">
        <v>0.57702184000000001</v>
      </c>
      <c r="HP238">
        <v>0.63781080000000001</v>
      </c>
      <c r="HQ238">
        <v>0.70873920000000001</v>
      </c>
      <c r="HR238">
        <v>0.61332344999999999</v>
      </c>
      <c r="HS238">
        <v>0.51775205000000002</v>
      </c>
      <c r="HT238">
        <v>0.66638934999999999</v>
      </c>
      <c r="HU238">
        <v>0.37864875999999997</v>
      </c>
      <c r="HV238">
        <v>0.553705</v>
      </c>
      <c r="HW238">
        <v>0.65392846000000004</v>
      </c>
      <c r="HX238">
        <v>0.54234724999999995</v>
      </c>
      <c r="HY238">
        <v>0.56488380000000005</v>
      </c>
      <c r="HZ238">
        <v>0.69440939999999995</v>
      </c>
      <c r="IA238">
        <v>0.60860263999999997</v>
      </c>
      <c r="IB238">
        <v>0.63511466999999999</v>
      </c>
      <c r="IC238">
        <v>0.70101212999999996</v>
      </c>
      <c r="ID238">
        <v>0</v>
      </c>
      <c r="IE238">
        <v>0.75549429999999995</v>
      </c>
      <c r="IF238">
        <v>0.41076273000000002</v>
      </c>
      <c r="IG238">
        <v>0.71325019999999995</v>
      </c>
      <c r="IH238">
        <v>0.52838220000000002</v>
      </c>
      <c r="II238">
        <v>0.30266175000000001</v>
      </c>
      <c r="IJ238">
        <v>0.58350460000000004</v>
      </c>
      <c r="IK238">
        <v>0.42006337999999999</v>
      </c>
      <c r="IL238">
        <v>0.66127586000000005</v>
      </c>
      <c r="IM238">
        <v>0.6197916</v>
      </c>
      <c r="IN238">
        <v>0.47007826000000003</v>
      </c>
      <c r="IO238">
        <v>0.76544403999999999</v>
      </c>
      <c r="IP238">
        <v>0.33482355000000003</v>
      </c>
      <c r="IQ238">
        <v>0.57720329999999997</v>
      </c>
      <c r="IR238">
        <v>0.66015849999999998</v>
      </c>
      <c r="IS238">
        <v>0.41417136999999998</v>
      </c>
      <c r="IT238">
        <v>0.72332715999999997</v>
      </c>
      <c r="IU238">
        <v>0.33919506999999999</v>
      </c>
      <c r="IV238">
        <v>0.73597369999999995</v>
      </c>
      <c r="IW238">
        <v>0.37992257000000001</v>
      </c>
      <c r="IX238">
        <v>0.64066606999999998</v>
      </c>
      <c r="IY238">
        <v>0.73656653999999999</v>
      </c>
      <c r="IZ238">
        <v>0.6608946</v>
      </c>
      <c r="JA238">
        <v>0.63659750000000004</v>
      </c>
      <c r="JB238">
        <v>0.48558483000000002</v>
      </c>
      <c r="JC238">
        <v>0.56729909999999995</v>
      </c>
      <c r="JD238">
        <v>0.63672949999999995</v>
      </c>
      <c r="JE238">
        <v>0.54169785999999998</v>
      </c>
      <c r="JF238">
        <v>0.50077879999999997</v>
      </c>
      <c r="JG238">
        <v>0.36418813</v>
      </c>
      <c r="JH238">
        <v>0.26515123000000002</v>
      </c>
      <c r="JI238">
        <v>0.61067486000000004</v>
      </c>
      <c r="JJ238">
        <v>0.32414280000000001</v>
      </c>
      <c r="JK238">
        <v>0.48743524999999999</v>
      </c>
      <c r="JL238">
        <v>0.69531034999999997</v>
      </c>
      <c r="JM238">
        <v>0.56107545000000003</v>
      </c>
      <c r="JN238">
        <v>0.42359003000000001</v>
      </c>
      <c r="JO238">
        <v>0.64428390000000002</v>
      </c>
      <c r="JP238">
        <v>0.39490937999999998</v>
      </c>
      <c r="JQ238">
        <v>0.80929004999999998</v>
      </c>
      <c r="JR238">
        <v>0.44251712999999998</v>
      </c>
      <c r="JS238">
        <v>0.35813456999999999</v>
      </c>
      <c r="JT238">
        <v>0.68575083999999997</v>
      </c>
      <c r="JU238">
        <v>0.40167229999999998</v>
      </c>
      <c r="JV238">
        <v>0.70456123000000004</v>
      </c>
      <c r="JW238">
        <v>0.57029735999999998</v>
      </c>
      <c r="JX238">
        <v>0.73544350000000003</v>
      </c>
      <c r="JY238">
        <v>0.72033360000000002</v>
      </c>
      <c r="JZ238">
        <v>0.71009946000000002</v>
      </c>
      <c r="KA238">
        <v>0.65236749999999999</v>
      </c>
      <c r="KB238">
        <v>0.75345649999999997</v>
      </c>
      <c r="KC238">
        <v>0.71856390000000003</v>
      </c>
      <c r="KD238">
        <v>0.6142088</v>
      </c>
      <c r="KE238">
        <v>0.79913559999999995</v>
      </c>
      <c r="KF238">
        <v>0.60201216000000002</v>
      </c>
      <c r="KG238">
        <v>0.41539350000000003</v>
      </c>
      <c r="KH238">
        <v>0.48938966</v>
      </c>
      <c r="KI238">
        <v>0.63210522999999996</v>
      </c>
      <c r="KJ238">
        <v>0.39792835999999998</v>
      </c>
      <c r="KK238">
        <v>0.65995574000000001</v>
      </c>
      <c r="KL238">
        <v>0.569299</v>
      </c>
      <c r="KM238">
        <v>0.52241740000000003</v>
      </c>
      <c r="KN238">
        <v>0.79882520000000001</v>
      </c>
      <c r="KO238">
        <v>0.34512686999999997</v>
      </c>
      <c r="KP238">
        <v>0.67132579999999997</v>
      </c>
      <c r="KQ238">
        <v>0.80025880000000005</v>
      </c>
      <c r="KR238">
        <v>0.63449089999999997</v>
      </c>
      <c r="KS238">
        <v>0.70115850000000002</v>
      </c>
      <c r="KT238">
        <v>0.44739406999999998</v>
      </c>
      <c r="KU238">
        <v>0.55981809999999999</v>
      </c>
      <c r="KV238">
        <v>0.62501585000000004</v>
      </c>
      <c r="KW238">
        <v>0.4772845</v>
      </c>
      <c r="KX238">
        <v>0.50390590000000002</v>
      </c>
      <c r="KY238">
        <v>0.26380962000000002</v>
      </c>
      <c r="KZ238">
        <v>0.64792572999999998</v>
      </c>
      <c r="LA238">
        <v>0.52726640000000002</v>
      </c>
      <c r="LB238">
        <v>0.57010839999999996</v>
      </c>
      <c r="LC238">
        <v>0.3651626</v>
      </c>
      <c r="LD238">
        <v>0.31805968000000001</v>
      </c>
      <c r="LE238">
        <v>0.63957023999999996</v>
      </c>
      <c r="LF238">
        <v>0.6330308</v>
      </c>
      <c r="LG238">
        <v>0.55499434000000003</v>
      </c>
      <c r="LH238">
        <v>0.70461609999999997</v>
      </c>
      <c r="LI238">
        <v>0.74171659999999995</v>
      </c>
      <c r="LJ238">
        <v>0.47945840000000001</v>
      </c>
      <c r="LK238">
        <v>0.52598082999999995</v>
      </c>
      <c r="LL238">
        <v>0.54629539999999999</v>
      </c>
      <c r="LM238">
        <v>0.63811910000000005</v>
      </c>
      <c r="LN238">
        <v>0.73183260000000006</v>
      </c>
      <c r="LO238">
        <v>0.73188410000000004</v>
      </c>
      <c r="LP238">
        <v>0.75424550000000001</v>
      </c>
      <c r="LQ238">
        <v>0.68502574999999999</v>
      </c>
      <c r="LR238">
        <v>0.44981320000000002</v>
      </c>
      <c r="LS238">
        <v>0.66554500000000005</v>
      </c>
      <c r="LT238">
        <v>0.57360460000000002</v>
      </c>
      <c r="LU238">
        <v>0.73262393000000003</v>
      </c>
      <c r="LV238">
        <v>0.4724508</v>
      </c>
      <c r="LW238">
        <v>0.65927433999999996</v>
      </c>
      <c r="LX238">
        <v>0.63210653999999999</v>
      </c>
      <c r="LY238">
        <v>0.6681646</v>
      </c>
      <c r="LZ238">
        <v>0.48711870000000002</v>
      </c>
      <c r="MA238">
        <v>0.357323</v>
      </c>
      <c r="MB238">
        <v>0.53062260000000006</v>
      </c>
      <c r="MC238">
        <v>0.63505316000000001</v>
      </c>
      <c r="MD238">
        <v>0.586978</v>
      </c>
      <c r="ME238">
        <v>0.63012599999999996</v>
      </c>
      <c r="MF238">
        <v>0.41067564000000001</v>
      </c>
      <c r="MG238">
        <v>0.55178665999999998</v>
      </c>
      <c r="MH238">
        <v>0.57646790000000003</v>
      </c>
      <c r="MI238">
        <v>0.85235360000000004</v>
      </c>
      <c r="MJ238">
        <v>0.49940600000000002</v>
      </c>
      <c r="MK238">
        <v>0.74729513999999997</v>
      </c>
      <c r="ML238">
        <v>0.45881313000000001</v>
      </c>
      <c r="MM238">
        <v>0.40662520000000002</v>
      </c>
      <c r="MN238">
        <v>0.62340450000000003</v>
      </c>
      <c r="MO238">
        <v>0.46860935999999997</v>
      </c>
      <c r="MP238">
        <v>0.75667052999999995</v>
      </c>
      <c r="MQ238">
        <v>0.57032579999999999</v>
      </c>
      <c r="MR238">
        <v>0.49719400000000002</v>
      </c>
      <c r="MS238">
        <v>0.75972459999999997</v>
      </c>
      <c r="MT238">
        <v>0.60370599999999996</v>
      </c>
      <c r="MU238">
        <v>0.37838787000000002</v>
      </c>
      <c r="MV238">
        <v>0.60178434999999997</v>
      </c>
      <c r="MW238">
        <v>0.69084650000000003</v>
      </c>
      <c r="MX238">
        <v>0.66930869999999998</v>
      </c>
      <c r="MY238">
        <v>0.70170723999999995</v>
      </c>
      <c r="MZ238">
        <v>0.70604789999999995</v>
      </c>
      <c r="NA238">
        <v>0.36913127000000001</v>
      </c>
      <c r="NB238">
        <v>0.58429956000000005</v>
      </c>
      <c r="NC238">
        <v>0.65809059999999997</v>
      </c>
      <c r="ND238">
        <v>0.79169995000000004</v>
      </c>
      <c r="NE238">
        <v>0.56578260000000002</v>
      </c>
      <c r="NF238">
        <v>0.51410586000000003</v>
      </c>
      <c r="NG238">
        <v>0.65898789999999996</v>
      </c>
      <c r="NH238">
        <v>0.7221997</v>
      </c>
      <c r="NI238">
        <v>0.64214724000000001</v>
      </c>
      <c r="NJ238">
        <v>0.77744639999999998</v>
      </c>
      <c r="NK238">
        <v>0.32123160000000001</v>
      </c>
      <c r="NL238">
        <v>0.36921638000000001</v>
      </c>
      <c r="NM238">
        <v>0.45885086000000003</v>
      </c>
      <c r="NN238">
        <v>0.67585236000000004</v>
      </c>
      <c r="NO238">
        <v>0.70602620000000005</v>
      </c>
      <c r="NP238">
        <v>0.54410833000000003</v>
      </c>
      <c r="NQ238">
        <v>0.72003669999999997</v>
      </c>
      <c r="NR238">
        <v>0.74113620000000002</v>
      </c>
      <c r="NS238">
        <v>0.69372630000000002</v>
      </c>
      <c r="NT238">
        <v>0.54622769999999998</v>
      </c>
      <c r="NU238">
        <v>0.60878812999999998</v>
      </c>
      <c r="NV238">
        <v>0.73737059999999999</v>
      </c>
      <c r="NW238">
        <v>0.48394599999999999</v>
      </c>
      <c r="NX238">
        <v>0.56122183999999997</v>
      </c>
      <c r="NY238">
        <v>0.64094589999999996</v>
      </c>
      <c r="NZ238">
        <v>0.64827144000000003</v>
      </c>
      <c r="OA238">
        <v>0.50598025000000002</v>
      </c>
      <c r="OB238">
        <v>0.56223356999999996</v>
      </c>
      <c r="OC238">
        <v>0.62732387000000001</v>
      </c>
      <c r="OD238">
        <v>0.47424179999999999</v>
      </c>
      <c r="OE238">
        <v>0.56513340000000001</v>
      </c>
      <c r="OF238">
        <v>0.43955955000000002</v>
      </c>
      <c r="OG238">
        <v>0.617838</v>
      </c>
      <c r="OH238">
        <v>0.72681605999999999</v>
      </c>
      <c r="OI238">
        <v>0.63548815000000003</v>
      </c>
      <c r="OJ238">
        <v>0.60917140000000003</v>
      </c>
      <c r="OK238">
        <v>0.81796230000000003</v>
      </c>
      <c r="OL238">
        <v>0.62095296</v>
      </c>
      <c r="OM238">
        <v>0.62118479999999998</v>
      </c>
      <c r="ON238">
        <v>0.61633550000000004</v>
      </c>
      <c r="OO238">
        <v>0.66397344999999997</v>
      </c>
      <c r="OP238">
        <v>0.80307454</v>
      </c>
      <c r="OQ238">
        <v>0.37668273000000002</v>
      </c>
      <c r="OR238">
        <v>0.72707100000000002</v>
      </c>
      <c r="OS238">
        <v>0.55703217000000005</v>
      </c>
      <c r="OT238">
        <v>0.57785856999999996</v>
      </c>
      <c r="OU238">
        <v>0.65167010000000003</v>
      </c>
      <c r="OV238">
        <v>0.39920208000000001</v>
      </c>
      <c r="OW238">
        <v>0.58700799999999997</v>
      </c>
      <c r="OX238">
        <v>0.64816059999999998</v>
      </c>
      <c r="OY238">
        <v>0.284333</v>
      </c>
      <c r="OZ238">
        <v>0.61099159999999997</v>
      </c>
      <c r="PA238">
        <v>0.66967975999999996</v>
      </c>
      <c r="PB238">
        <v>0.42843039999999999</v>
      </c>
      <c r="PC238">
        <v>0.69882010000000006</v>
      </c>
      <c r="PD238">
        <v>0.71552587000000001</v>
      </c>
      <c r="PE238">
        <v>0.61299974000000002</v>
      </c>
      <c r="PF238">
        <v>0.64126395999999997</v>
      </c>
      <c r="PG238">
        <v>0.4150238</v>
      </c>
      <c r="PH238">
        <v>0.64771210000000001</v>
      </c>
      <c r="PI238">
        <v>0.55350730000000004</v>
      </c>
      <c r="PJ238">
        <v>0.44993132000000002</v>
      </c>
      <c r="PK238">
        <v>0.68964577000000005</v>
      </c>
      <c r="PL238">
        <v>0.57622039999999997</v>
      </c>
      <c r="PM238">
        <v>0.51894450000000003</v>
      </c>
      <c r="PN238">
        <v>0.75796145000000004</v>
      </c>
      <c r="PO238">
        <v>0.58674300000000001</v>
      </c>
      <c r="PP238">
        <v>0.4475478</v>
      </c>
      <c r="PQ238">
        <v>0.60309875000000002</v>
      </c>
      <c r="PR238">
        <v>0.5710151</v>
      </c>
      <c r="PS238">
        <v>0.81542265000000003</v>
      </c>
      <c r="PT238">
        <v>0.75600970000000001</v>
      </c>
      <c r="PU238">
        <v>0.62270963000000001</v>
      </c>
      <c r="PV238">
        <v>0.60272099999999995</v>
      </c>
    </row>
    <row r="239" spans="1:438" ht="15" x14ac:dyDescent="0.2">
      <c r="A239" s="3" t="s">
        <v>366</v>
      </c>
      <c r="B239">
        <v>0.54724835999999999</v>
      </c>
      <c r="C239">
        <v>0.79407930000000004</v>
      </c>
      <c r="D239">
        <v>0.41402227000000003</v>
      </c>
      <c r="E239">
        <v>0.69066596000000002</v>
      </c>
      <c r="F239">
        <v>0.79209167000000003</v>
      </c>
      <c r="G239">
        <v>0.74178029999999995</v>
      </c>
      <c r="H239">
        <v>0.57404169999999999</v>
      </c>
      <c r="I239">
        <v>0.109891586</v>
      </c>
      <c r="J239">
        <v>0.78927225000000001</v>
      </c>
      <c r="K239">
        <v>0.62617860000000003</v>
      </c>
      <c r="L239">
        <v>0.3649155</v>
      </c>
      <c r="M239">
        <v>0.62694377000000001</v>
      </c>
      <c r="N239">
        <v>0.71695673000000004</v>
      </c>
      <c r="O239">
        <v>0.48306775000000002</v>
      </c>
      <c r="P239">
        <v>0.73461319999999997</v>
      </c>
      <c r="Q239">
        <v>0.5336052</v>
      </c>
      <c r="R239">
        <v>0.57547349999999997</v>
      </c>
      <c r="S239">
        <v>0.65570589999999995</v>
      </c>
      <c r="T239">
        <v>0.70948960000000005</v>
      </c>
      <c r="U239">
        <v>0.54761110000000002</v>
      </c>
      <c r="V239">
        <v>0.34760243000000002</v>
      </c>
      <c r="W239">
        <v>0.22028449</v>
      </c>
      <c r="X239">
        <v>0.65520703999999996</v>
      </c>
      <c r="Y239">
        <v>0.74483966999999995</v>
      </c>
      <c r="Z239">
        <v>0.32267177000000002</v>
      </c>
      <c r="AA239">
        <v>0.18851614</v>
      </c>
      <c r="AB239">
        <v>0.65947140000000004</v>
      </c>
      <c r="AC239">
        <v>0.64003146</v>
      </c>
      <c r="AD239">
        <v>0.73356336</v>
      </c>
      <c r="AE239">
        <v>0.41332661999999998</v>
      </c>
      <c r="AF239">
        <v>0.51239020000000002</v>
      </c>
      <c r="AG239">
        <v>0.72679985000000003</v>
      </c>
      <c r="AH239">
        <v>0.65504450000000003</v>
      </c>
      <c r="AI239">
        <v>0.67114609999999997</v>
      </c>
      <c r="AJ239">
        <v>0.31524485000000002</v>
      </c>
      <c r="AK239">
        <v>0.81629980000000002</v>
      </c>
      <c r="AL239">
        <v>0.33954275</v>
      </c>
      <c r="AM239">
        <v>0.41640574000000002</v>
      </c>
      <c r="AN239">
        <v>0.76049409999999995</v>
      </c>
      <c r="AO239">
        <v>0.47462307999999997</v>
      </c>
      <c r="AP239">
        <v>0.71283649999999998</v>
      </c>
      <c r="AQ239">
        <v>0.59275900000000004</v>
      </c>
      <c r="AR239">
        <v>0.23218038999999999</v>
      </c>
      <c r="AS239">
        <v>0.5998095</v>
      </c>
      <c r="AT239">
        <v>0.49603760000000002</v>
      </c>
      <c r="AU239">
        <v>0.57018959999999996</v>
      </c>
      <c r="AV239">
        <v>0.32358756999999999</v>
      </c>
      <c r="AW239">
        <v>0.54572546</v>
      </c>
      <c r="AX239">
        <v>0.42586004999999999</v>
      </c>
      <c r="AY239">
        <v>0.54776824000000002</v>
      </c>
      <c r="AZ239">
        <v>0.82675003999999996</v>
      </c>
      <c r="BA239">
        <v>0.44172869999999997</v>
      </c>
      <c r="BB239">
        <v>0.74620724000000005</v>
      </c>
      <c r="BC239">
        <v>0.70154499999999997</v>
      </c>
      <c r="BD239">
        <v>0.82171273</v>
      </c>
      <c r="BE239">
        <v>0.60188220000000003</v>
      </c>
      <c r="BF239">
        <v>0.19442018999999999</v>
      </c>
      <c r="BG239">
        <v>0.65336260000000002</v>
      </c>
      <c r="BH239">
        <v>0.64660083999999995</v>
      </c>
      <c r="BI239">
        <v>0.37198262999999998</v>
      </c>
      <c r="BJ239">
        <v>0.51876960000000005</v>
      </c>
      <c r="BK239">
        <v>8.4079206000000004E-2</v>
      </c>
      <c r="BL239">
        <v>0.60857797000000002</v>
      </c>
      <c r="BM239">
        <v>0.61072369999999998</v>
      </c>
      <c r="BN239">
        <v>0.69940720000000001</v>
      </c>
      <c r="BO239">
        <v>0.28876415</v>
      </c>
      <c r="BP239">
        <v>0.69607233999999996</v>
      </c>
      <c r="BQ239">
        <v>0.77391624000000003</v>
      </c>
      <c r="BR239">
        <v>0.32545417999999998</v>
      </c>
      <c r="BS239">
        <v>0.63919760000000003</v>
      </c>
      <c r="BT239">
        <v>0.67024439999999996</v>
      </c>
      <c r="BU239">
        <v>0.66119479999999997</v>
      </c>
      <c r="BV239">
        <v>0.71139140000000001</v>
      </c>
      <c r="BW239">
        <v>0.70892864</v>
      </c>
      <c r="BX239">
        <v>0.62307049999999997</v>
      </c>
      <c r="BY239">
        <v>0.68811023000000004</v>
      </c>
      <c r="BZ239">
        <v>0.65068709999999996</v>
      </c>
      <c r="CA239">
        <v>0.81449753000000003</v>
      </c>
      <c r="CB239">
        <v>0.63093250000000001</v>
      </c>
      <c r="CC239">
        <v>0.54785249999999996</v>
      </c>
      <c r="CD239">
        <v>0.71264400000000006</v>
      </c>
      <c r="CE239">
        <v>0.61203057000000005</v>
      </c>
      <c r="CF239">
        <v>0.16543488000000001</v>
      </c>
      <c r="CG239">
        <v>0.52819735000000001</v>
      </c>
      <c r="CH239">
        <v>0.21702558</v>
      </c>
      <c r="CI239">
        <v>0.62334060000000002</v>
      </c>
      <c r="CJ239">
        <v>0.35215908000000001</v>
      </c>
      <c r="CK239">
        <v>0.8626703</v>
      </c>
      <c r="CL239">
        <v>0.62858873999999998</v>
      </c>
      <c r="CM239">
        <v>0.79958949999999995</v>
      </c>
      <c r="CN239">
        <v>0.40142833999999999</v>
      </c>
      <c r="CO239">
        <v>0.38309133000000001</v>
      </c>
      <c r="CP239">
        <v>0.4226684</v>
      </c>
      <c r="CQ239">
        <v>0.65697265000000005</v>
      </c>
      <c r="CR239">
        <v>0.74448099999999995</v>
      </c>
      <c r="CS239">
        <v>0.56537210000000004</v>
      </c>
      <c r="CT239">
        <v>0.41923377000000001</v>
      </c>
      <c r="CU239">
        <v>0.41423282</v>
      </c>
      <c r="CV239">
        <v>0.70940159999999997</v>
      </c>
      <c r="CW239">
        <v>0.83832085000000001</v>
      </c>
      <c r="CX239">
        <v>0.61403509999999994</v>
      </c>
      <c r="CY239">
        <v>0.63254069999999996</v>
      </c>
      <c r="CZ239">
        <v>0.7850106</v>
      </c>
      <c r="DA239">
        <v>0.58453465000000004</v>
      </c>
      <c r="DB239">
        <v>0.74948895000000004</v>
      </c>
      <c r="DC239">
        <v>0.39287</v>
      </c>
      <c r="DD239">
        <v>0.58868220000000004</v>
      </c>
      <c r="DE239">
        <v>0.72627514999999998</v>
      </c>
      <c r="DF239">
        <v>0.61280979999999996</v>
      </c>
      <c r="DG239">
        <v>0.49636247999999999</v>
      </c>
      <c r="DH239">
        <v>0.68691720000000001</v>
      </c>
      <c r="DI239">
        <v>0.54161320000000002</v>
      </c>
      <c r="DJ239">
        <v>0.66319669999999997</v>
      </c>
      <c r="DK239">
        <v>0.67711555999999995</v>
      </c>
      <c r="DL239">
        <v>0.52345319999999995</v>
      </c>
      <c r="DM239">
        <v>0.41148072000000002</v>
      </c>
      <c r="DN239">
        <v>0.68603159999999996</v>
      </c>
      <c r="DO239">
        <v>0.44538736000000001</v>
      </c>
      <c r="DP239">
        <v>0.69843270000000002</v>
      </c>
      <c r="DQ239">
        <v>0.80318593999999999</v>
      </c>
      <c r="DR239">
        <v>0.64168930000000002</v>
      </c>
      <c r="DS239">
        <v>0.69850385000000004</v>
      </c>
      <c r="DT239">
        <v>0.70307980000000003</v>
      </c>
      <c r="DU239">
        <v>0.63212170000000001</v>
      </c>
      <c r="DV239">
        <v>0.52467370000000002</v>
      </c>
      <c r="DW239">
        <v>0.27166269999999998</v>
      </c>
      <c r="DX239">
        <v>0.73821044000000002</v>
      </c>
      <c r="DY239">
        <v>0.52767193000000001</v>
      </c>
      <c r="DZ239">
        <v>0.48622095999999998</v>
      </c>
      <c r="EA239">
        <v>0.44600040000000002</v>
      </c>
      <c r="EB239">
        <v>0.64437233999999999</v>
      </c>
      <c r="EC239">
        <v>0.53357416000000002</v>
      </c>
      <c r="ED239">
        <v>0.72107589999999999</v>
      </c>
      <c r="EE239">
        <v>0.67077719999999996</v>
      </c>
      <c r="EF239">
        <v>0.51317639999999998</v>
      </c>
      <c r="EG239">
        <v>0.31920955000000001</v>
      </c>
      <c r="EH239">
        <v>0.4838518</v>
      </c>
      <c r="EI239">
        <v>9.7516939999999996E-2</v>
      </c>
      <c r="EJ239">
        <v>0.72798549999999995</v>
      </c>
      <c r="EK239">
        <v>0.59180569999999999</v>
      </c>
      <c r="EL239">
        <v>0.73530304000000002</v>
      </c>
      <c r="EM239">
        <v>0.28603387000000002</v>
      </c>
      <c r="EN239">
        <v>0.39052150000000002</v>
      </c>
      <c r="EO239">
        <v>0.58888529999999994</v>
      </c>
      <c r="EP239">
        <v>0.25683855999999999</v>
      </c>
      <c r="EQ239">
        <v>0.55296296</v>
      </c>
      <c r="ER239">
        <v>0.64653280000000002</v>
      </c>
      <c r="ES239">
        <v>0.82087279999999996</v>
      </c>
      <c r="ET239">
        <v>0.673929</v>
      </c>
      <c r="EU239">
        <v>0.77545154000000005</v>
      </c>
      <c r="EV239">
        <v>0.69152130000000001</v>
      </c>
      <c r="EW239">
        <v>0.40358411999999999</v>
      </c>
      <c r="EX239">
        <v>0.7676364</v>
      </c>
      <c r="EY239">
        <v>0.34501910000000002</v>
      </c>
      <c r="EZ239">
        <v>0.65235390000000004</v>
      </c>
      <c r="FA239">
        <v>0.66924185000000003</v>
      </c>
      <c r="FB239">
        <v>0.71149910000000005</v>
      </c>
      <c r="FC239">
        <v>0.65946435999999997</v>
      </c>
      <c r="FD239">
        <v>0.61004530000000001</v>
      </c>
      <c r="FE239">
        <v>0.25797515999999998</v>
      </c>
      <c r="FF239">
        <v>0.80451894000000002</v>
      </c>
      <c r="FG239">
        <v>0.51014464999999998</v>
      </c>
      <c r="FH239">
        <v>0.36644775000000002</v>
      </c>
      <c r="FI239">
        <v>0.73932432999999997</v>
      </c>
      <c r="FJ239">
        <v>0.71243610000000002</v>
      </c>
      <c r="FK239">
        <v>0.662995</v>
      </c>
      <c r="FL239">
        <v>0.71110474999999995</v>
      </c>
      <c r="FM239">
        <v>0.25743191999999998</v>
      </c>
      <c r="FN239">
        <v>0.71468054999999997</v>
      </c>
      <c r="FO239">
        <v>0.67856749999999999</v>
      </c>
      <c r="FP239">
        <v>0.67990220000000001</v>
      </c>
      <c r="FQ239">
        <v>0.74270639999999999</v>
      </c>
      <c r="FR239">
        <v>0.60936310000000005</v>
      </c>
      <c r="FS239">
        <v>0.27719706</v>
      </c>
      <c r="FT239">
        <v>0.55730009999999996</v>
      </c>
      <c r="FU239">
        <v>0.52574325</v>
      </c>
      <c r="FV239">
        <v>0.75997853000000004</v>
      </c>
      <c r="FW239">
        <v>0.53459270000000003</v>
      </c>
      <c r="FX239">
        <v>0.51172810000000002</v>
      </c>
      <c r="FY239">
        <v>0.40203440000000001</v>
      </c>
      <c r="FZ239">
        <v>0.73995113000000001</v>
      </c>
      <c r="GA239">
        <v>0.66477286999999996</v>
      </c>
      <c r="GB239">
        <v>0.24838025999999999</v>
      </c>
      <c r="GC239">
        <v>0.68798329999999996</v>
      </c>
      <c r="GD239">
        <v>0.64500290000000005</v>
      </c>
      <c r="GE239">
        <v>0.74679960000000001</v>
      </c>
      <c r="GF239">
        <v>0.70412814999999995</v>
      </c>
      <c r="GG239">
        <v>0.58224569999999998</v>
      </c>
      <c r="GH239">
        <v>0.7172172</v>
      </c>
      <c r="GI239">
        <v>0.58912164</v>
      </c>
      <c r="GJ239">
        <v>0.76858389999999999</v>
      </c>
      <c r="GK239">
        <v>0.77228635999999995</v>
      </c>
      <c r="GL239">
        <v>0.61089850000000001</v>
      </c>
      <c r="GM239">
        <v>0.66375165999999997</v>
      </c>
      <c r="GN239">
        <v>0.70725833999999999</v>
      </c>
      <c r="GO239">
        <v>0.66274999999999995</v>
      </c>
      <c r="GP239">
        <v>0.69424779999999997</v>
      </c>
      <c r="GQ239">
        <v>0.23702714999999999</v>
      </c>
      <c r="GR239">
        <v>0.68208873000000003</v>
      </c>
      <c r="GS239">
        <v>0.54546810000000001</v>
      </c>
      <c r="GT239">
        <v>0.71292599999999995</v>
      </c>
      <c r="GU239">
        <v>0.69643169999999999</v>
      </c>
      <c r="GV239">
        <v>0.35253744999999997</v>
      </c>
      <c r="GW239">
        <v>0.87733150000000004</v>
      </c>
      <c r="GX239">
        <v>0.26183802</v>
      </c>
      <c r="GY239">
        <v>0.84336480000000003</v>
      </c>
      <c r="GZ239">
        <v>0.64716110000000004</v>
      </c>
      <c r="HA239">
        <v>0.16755326000000001</v>
      </c>
      <c r="HB239">
        <v>0.52788990000000002</v>
      </c>
      <c r="HC239">
        <v>8.9037895000000006E-2</v>
      </c>
      <c r="HD239">
        <v>0.67109805</v>
      </c>
      <c r="HE239">
        <v>0.69797503999999999</v>
      </c>
      <c r="HF239">
        <v>0.57725320000000002</v>
      </c>
      <c r="HG239">
        <v>0.71377014999999999</v>
      </c>
      <c r="HH239">
        <v>0.73242843000000002</v>
      </c>
      <c r="HI239">
        <v>0.70953727</v>
      </c>
      <c r="HJ239">
        <v>0.61061262999999999</v>
      </c>
      <c r="HK239">
        <v>0.781806</v>
      </c>
      <c r="HL239">
        <v>0.37502291999999998</v>
      </c>
      <c r="HM239">
        <v>0.61296653999999995</v>
      </c>
      <c r="HN239">
        <v>0.81700695000000001</v>
      </c>
      <c r="HO239">
        <v>0.47931479999999999</v>
      </c>
      <c r="HP239">
        <v>0.72057380000000004</v>
      </c>
      <c r="HQ239">
        <v>0.73638859999999995</v>
      </c>
      <c r="HR239">
        <v>0.58560836000000005</v>
      </c>
      <c r="HS239">
        <v>0.712677</v>
      </c>
      <c r="HT239">
        <v>0.52746654000000004</v>
      </c>
      <c r="HU239">
        <v>0.37461107999999999</v>
      </c>
      <c r="HV239">
        <v>0.42098382000000001</v>
      </c>
      <c r="HW239">
        <v>0.49930999999999998</v>
      </c>
      <c r="HX239">
        <v>0.41186677999999999</v>
      </c>
      <c r="HY239">
        <v>0.55500839999999996</v>
      </c>
      <c r="HZ239">
        <v>0.5894741</v>
      </c>
      <c r="IA239">
        <v>0.48106260000000001</v>
      </c>
      <c r="IB239">
        <v>0.74557006000000003</v>
      </c>
      <c r="IC239">
        <v>0.62354469999999995</v>
      </c>
      <c r="ID239">
        <v>0.75549429999999995</v>
      </c>
      <c r="IE239">
        <v>0</v>
      </c>
      <c r="IF239">
        <v>0.41549635000000001</v>
      </c>
      <c r="IG239">
        <v>0.69196135000000003</v>
      </c>
      <c r="IH239">
        <v>0.33788309</v>
      </c>
      <c r="II239">
        <v>9.1851219999999997E-2</v>
      </c>
      <c r="IJ239">
        <v>0.50659960000000004</v>
      </c>
      <c r="IK239">
        <v>0.3557787</v>
      </c>
      <c r="IL239">
        <v>0.74745139999999999</v>
      </c>
      <c r="IM239">
        <v>0.53966004000000001</v>
      </c>
      <c r="IN239">
        <v>0.30134045999999998</v>
      </c>
      <c r="IO239">
        <v>0.5936785</v>
      </c>
      <c r="IP239">
        <v>0.27656977999999999</v>
      </c>
      <c r="IQ239">
        <v>0.66670169999999995</v>
      </c>
      <c r="IR239">
        <v>0.74465840000000005</v>
      </c>
      <c r="IS239">
        <v>0.43736574</v>
      </c>
      <c r="IT239">
        <v>0.77351992999999997</v>
      </c>
      <c r="IU239">
        <v>0.33428920000000001</v>
      </c>
      <c r="IV239">
        <v>0.63792729999999997</v>
      </c>
      <c r="IW239">
        <v>0.32405683000000002</v>
      </c>
      <c r="IX239">
        <v>0.64017020000000002</v>
      </c>
      <c r="IY239">
        <v>0.82824385</v>
      </c>
      <c r="IZ239">
        <v>0.7077386</v>
      </c>
      <c r="JA239">
        <v>0.5504445</v>
      </c>
      <c r="JB239">
        <v>0.33830386000000001</v>
      </c>
      <c r="JC239">
        <v>0.40409141999999998</v>
      </c>
      <c r="JD239">
        <v>0.68899332999999996</v>
      </c>
      <c r="JE239">
        <v>0.58432079999999997</v>
      </c>
      <c r="JF239">
        <v>0.66281259999999997</v>
      </c>
      <c r="JG239">
        <v>0.4025842</v>
      </c>
      <c r="JH239">
        <v>9.7741984000000004E-2</v>
      </c>
      <c r="JI239">
        <v>0.62120956000000005</v>
      </c>
      <c r="JJ239">
        <v>0.28941685</v>
      </c>
      <c r="JK239">
        <v>0.29280525000000002</v>
      </c>
      <c r="JL239">
        <v>0.59109305999999995</v>
      </c>
      <c r="JM239">
        <v>0.62231183000000001</v>
      </c>
      <c r="JN239">
        <v>0.39920499999999998</v>
      </c>
      <c r="JO239">
        <v>0.69071309999999997</v>
      </c>
      <c r="JP239">
        <v>0.25054579999999999</v>
      </c>
      <c r="JQ239">
        <v>0.75658789999999998</v>
      </c>
      <c r="JR239">
        <v>0.37485375999999998</v>
      </c>
      <c r="JS239">
        <v>0.33452177</v>
      </c>
      <c r="JT239">
        <v>0.73543583999999995</v>
      </c>
      <c r="JU239">
        <v>0.30948146999999998</v>
      </c>
      <c r="JV239">
        <v>0.69731957</v>
      </c>
      <c r="JW239">
        <v>0.61912999999999996</v>
      </c>
      <c r="JX239">
        <v>0.65534716999999998</v>
      </c>
      <c r="JY239">
        <v>0.77891089999999996</v>
      </c>
      <c r="JZ239">
        <v>0.65438339999999995</v>
      </c>
      <c r="KA239">
        <v>0.68204739999999997</v>
      </c>
      <c r="KB239">
        <v>0.84618782999999997</v>
      </c>
      <c r="KC239">
        <v>0.58605289999999999</v>
      </c>
      <c r="KD239">
        <v>0.63070630000000005</v>
      </c>
      <c r="KE239">
        <v>0.70408415999999996</v>
      </c>
      <c r="KF239">
        <v>0.69200300000000003</v>
      </c>
      <c r="KG239">
        <v>0.40259212</v>
      </c>
      <c r="KH239">
        <v>0.60777329999999996</v>
      </c>
      <c r="KI239">
        <v>0.62049829999999995</v>
      </c>
      <c r="KJ239">
        <v>0.43272393999999997</v>
      </c>
      <c r="KK239">
        <v>0.60125923000000003</v>
      </c>
      <c r="KL239">
        <v>0.36076979999999997</v>
      </c>
      <c r="KM239">
        <v>0.41339120000000001</v>
      </c>
      <c r="KN239">
        <v>0.85058049999999996</v>
      </c>
      <c r="KO239">
        <v>0.34516183</v>
      </c>
      <c r="KP239">
        <v>0.8144808</v>
      </c>
      <c r="KQ239">
        <v>0.70738420000000002</v>
      </c>
      <c r="KR239">
        <v>0.60237479999999999</v>
      </c>
      <c r="KS239">
        <v>0.73984309999999998</v>
      </c>
      <c r="KT239">
        <v>0.54716944999999995</v>
      </c>
      <c r="KU239">
        <v>0.56787799999999999</v>
      </c>
      <c r="KV239">
        <v>0.6793399</v>
      </c>
      <c r="KW239">
        <v>0.2634108</v>
      </c>
      <c r="KX239">
        <v>0.50929444999999995</v>
      </c>
      <c r="KY239">
        <v>0.29958698</v>
      </c>
      <c r="KZ239">
        <v>0.64463632999999998</v>
      </c>
      <c r="LA239">
        <v>0.53867346000000005</v>
      </c>
      <c r="LB239">
        <v>0.58216009999999996</v>
      </c>
      <c r="LC239">
        <v>0.27102335999999999</v>
      </c>
      <c r="LD239">
        <v>0.29591125000000001</v>
      </c>
      <c r="LE239">
        <v>0.51140960000000002</v>
      </c>
      <c r="LF239">
        <v>0.70473839999999999</v>
      </c>
      <c r="LG239">
        <v>0.61035740000000005</v>
      </c>
      <c r="LH239">
        <v>0.63795590000000002</v>
      </c>
      <c r="LI239">
        <v>0.68889487000000005</v>
      </c>
      <c r="LJ239">
        <v>0.51968360000000002</v>
      </c>
      <c r="LK239">
        <v>0.43023230000000001</v>
      </c>
      <c r="LL239">
        <v>0.52497839999999996</v>
      </c>
      <c r="LM239">
        <v>0.7081191</v>
      </c>
      <c r="LN239">
        <v>0.86424756000000003</v>
      </c>
      <c r="LO239">
        <v>0.75234109999999998</v>
      </c>
      <c r="LP239">
        <v>0.64631753999999997</v>
      </c>
      <c r="LQ239">
        <v>0.62007093000000002</v>
      </c>
      <c r="LR239">
        <v>0.33651733</v>
      </c>
      <c r="LS239">
        <v>0.66453326000000001</v>
      </c>
      <c r="LT239">
        <v>0.40020442000000001</v>
      </c>
      <c r="LU239">
        <v>0.72595805000000002</v>
      </c>
      <c r="LV239">
        <v>0.37060367999999999</v>
      </c>
      <c r="LW239">
        <v>0.72338060000000004</v>
      </c>
      <c r="LX239">
        <v>0.61425459999999998</v>
      </c>
      <c r="LY239">
        <v>0.58549870000000004</v>
      </c>
      <c r="LZ239">
        <v>0.31670730000000002</v>
      </c>
      <c r="MA239">
        <v>0.20676591999999999</v>
      </c>
      <c r="MB239">
        <v>0.63089930000000005</v>
      </c>
      <c r="MC239">
        <v>0.76851153000000005</v>
      </c>
      <c r="MD239">
        <v>0.6558119</v>
      </c>
      <c r="ME239">
        <v>0.57074420000000003</v>
      </c>
      <c r="MF239">
        <v>0.43594571999999998</v>
      </c>
      <c r="MG239">
        <v>0.60328820000000005</v>
      </c>
      <c r="MH239">
        <v>0.59866439999999999</v>
      </c>
      <c r="MI239">
        <v>0.75413350000000001</v>
      </c>
      <c r="MJ239">
        <v>0.42158788000000003</v>
      </c>
      <c r="MK239">
        <v>0.71380776000000001</v>
      </c>
      <c r="ML239">
        <v>0.39456340000000001</v>
      </c>
      <c r="MM239">
        <v>0.34410590000000002</v>
      </c>
      <c r="MN239">
        <v>0.70408729999999997</v>
      </c>
      <c r="MO239">
        <v>0.28386450000000002</v>
      </c>
      <c r="MP239">
        <v>0.76578930000000001</v>
      </c>
      <c r="MQ239">
        <v>0.67040670000000002</v>
      </c>
      <c r="MR239">
        <v>0.58644350000000001</v>
      </c>
      <c r="MS239">
        <v>0.73513055000000005</v>
      </c>
      <c r="MT239">
        <v>0.53336499999999998</v>
      </c>
      <c r="MU239">
        <v>0.26960056999999998</v>
      </c>
      <c r="MV239">
        <v>0.55163883999999996</v>
      </c>
      <c r="MW239">
        <v>0.73503110000000005</v>
      </c>
      <c r="MX239">
        <v>0.70132589999999995</v>
      </c>
      <c r="MY239">
        <v>0.79480419999999996</v>
      </c>
      <c r="MZ239">
        <v>0.77601779999999998</v>
      </c>
      <c r="NA239">
        <v>0.28575732999999998</v>
      </c>
      <c r="NB239">
        <v>0.39906636000000001</v>
      </c>
      <c r="NC239">
        <v>0.74635934999999998</v>
      </c>
      <c r="ND239">
        <v>0.69378519999999999</v>
      </c>
      <c r="NE239">
        <v>0.5694726</v>
      </c>
      <c r="NF239">
        <v>0.33024427000000001</v>
      </c>
      <c r="NG239">
        <v>0.68962323999999997</v>
      </c>
      <c r="NH239">
        <v>0.77082450000000002</v>
      </c>
      <c r="NI239">
        <v>0.70109560000000004</v>
      </c>
      <c r="NJ239">
        <v>0.73429520000000004</v>
      </c>
      <c r="NK239">
        <v>0.16361727000000001</v>
      </c>
      <c r="NL239">
        <v>0.31491560000000002</v>
      </c>
      <c r="NM239">
        <v>0.37032145</v>
      </c>
      <c r="NN239">
        <v>0.50636859999999995</v>
      </c>
      <c r="NO239">
        <v>0.74742483999999998</v>
      </c>
      <c r="NP239">
        <v>0.50593109999999997</v>
      </c>
      <c r="NQ239">
        <v>0.71224635999999997</v>
      </c>
      <c r="NR239">
        <v>0.66874944999999997</v>
      </c>
      <c r="NS239">
        <v>0.59502270000000002</v>
      </c>
      <c r="NT239">
        <v>0.39234092999999998</v>
      </c>
      <c r="NU239">
        <v>0.48069274000000001</v>
      </c>
      <c r="NV239">
        <v>0.64408359999999998</v>
      </c>
      <c r="NW239">
        <v>0.40956512</v>
      </c>
      <c r="NX239">
        <v>0.50020576000000005</v>
      </c>
      <c r="NY239">
        <v>0.62812950000000001</v>
      </c>
      <c r="NZ239">
        <v>0.48453772000000001</v>
      </c>
      <c r="OA239">
        <v>0.34338844000000002</v>
      </c>
      <c r="OB239">
        <v>0.59938270000000005</v>
      </c>
      <c r="OC239">
        <v>0.74406373999999997</v>
      </c>
      <c r="OD239">
        <v>0.58834827000000001</v>
      </c>
      <c r="OE239">
        <v>0.42329222</v>
      </c>
      <c r="OF239">
        <v>0.46026423999999999</v>
      </c>
      <c r="OG239">
        <v>0.70630263999999998</v>
      </c>
      <c r="OH239">
        <v>0.78027170000000001</v>
      </c>
      <c r="OI239">
        <v>0.73649025000000001</v>
      </c>
      <c r="OJ239">
        <v>0.72539390000000004</v>
      </c>
      <c r="OK239">
        <v>0.81318705999999996</v>
      </c>
      <c r="OL239">
        <v>0.63991724999999999</v>
      </c>
      <c r="OM239">
        <v>0.56513250000000004</v>
      </c>
      <c r="ON239">
        <v>0.74066279999999995</v>
      </c>
      <c r="OO239">
        <v>0.60783220000000004</v>
      </c>
      <c r="OP239">
        <v>0.76603010000000005</v>
      </c>
      <c r="OQ239">
        <v>0.33613458000000002</v>
      </c>
      <c r="OR239">
        <v>0.69618833000000002</v>
      </c>
      <c r="OS239">
        <v>0.51102599999999998</v>
      </c>
      <c r="OT239">
        <v>0.59530780000000005</v>
      </c>
      <c r="OU239">
        <v>0.79538465000000003</v>
      </c>
      <c r="OV239">
        <v>0.48042985999999999</v>
      </c>
      <c r="OW239">
        <v>0.72404504000000003</v>
      </c>
      <c r="OX239">
        <v>0.68864000000000003</v>
      </c>
      <c r="OY239">
        <v>0.16070148000000001</v>
      </c>
      <c r="OZ239">
        <v>0.7076616</v>
      </c>
      <c r="PA239">
        <v>0.67200539999999997</v>
      </c>
      <c r="PB239">
        <v>0.41262244999999997</v>
      </c>
      <c r="PC239">
        <v>0.76383566999999997</v>
      </c>
      <c r="PD239">
        <v>0.74130879999999999</v>
      </c>
      <c r="PE239">
        <v>0.67367639999999995</v>
      </c>
      <c r="PF239">
        <v>0.74003010000000002</v>
      </c>
      <c r="PG239">
        <v>0.47721996999999999</v>
      </c>
      <c r="PH239">
        <v>0.68107930000000005</v>
      </c>
      <c r="PI239">
        <v>0.58598850000000002</v>
      </c>
      <c r="PJ239">
        <v>0.39497510000000002</v>
      </c>
      <c r="PK239">
        <v>0.70190019999999997</v>
      </c>
      <c r="PL239">
        <v>0.50461540000000005</v>
      </c>
      <c r="PM239">
        <v>0.38497134999999999</v>
      </c>
      <c r="PN239">
        <v>0.77745956000000005</v>
      </c>
      <c r="PO239">
        <v>0.60486572999999999</v>
      </c>
      <c r="PP239">
        <v>0.33383795999999999</v>
      </c>
      <c r="PQ239">
        <v>0.57671744000000003</v>
      </c>
      <c r="PR239">
        <v>0.68859725999999999</v>
      </c>
      <c r="PS239">
        <v>0.88552374</v>
      </c>
      <c r="PT239">
        <v>0.73593354</v>
      </c>
      <c r="PU239">
        <v>0.50596090000000005</v>
      </c>
      <c r="PV239">
        <v>0.45622542999999999</v>
      </c>
    </row>
    <row r="240" spans="1:438" ht="15" x14ac:dyDescent="0.2">
      <c r="A240" s="3" t="s">
        <v>242</v>
      </c>
      <c r="B240">
        <v>0.5462496</v>
      </c>
      <c r="C240">
        <v>0.32239800000000002</v>
      </c>
      <c r="D240">
        <v>0.6052244</v>
      </c>
      <c r="E240">
        <v>0.46465309999999999</v>
      </c>
      <c r="F240">
        <v>0.60659039999999997</v>
      </c>
      <c r="G240">
        <v>0.49618732999999998</v>
      </c>
      <c r="H240">
        <v>0.41712885999999999</v>
      </c>
      <c r="I240">
        <v>0.42806064999999999</v>
      </c>
      <c r="J240">
        <v>0.54227020000000004</v>
      </c>
      <c r="K240">
        <v>0.46127479999999998</v>
      </c>
      <c r="L240">
        <v>0.42029375000000002</v>
      </c>
      <c r="M240">
        <v>0.31886765</v>
      </c>
      <c r="N240">
        <v>0.47964358000000001</v>
      </c>
      <c r="O240">
        <v>0.34562019999999999</v>
      </c>
      <c r="P240">
        <v>0.41785647999999997</v>
      </c>
      <c r="Q240">
        <v>0.53945719999999997</v>
      </c>
      <c r="R240">
        <v>0.49026357999999998</v>
      </c>
      <c r="S240">
        <v>0.44498589999999999</v>
      </c>
      <c r="T240">
        <v>0.50763519999999995</v>
      </c>
      <c r="U240">
        <v>0.42319620000000002</v>
      </c>
      <c r="V240">
        <v>0.33354095</v>
      </c>
      <c r="W240">
        <v>0.48669161999999999</v>
      </c>
      <c r="X240">
        <v>0.44824433000000002</v>
      </c>
      <c r="Y240">
        <v>0.56153375000000005</v>
      </c>
      <c r="Z240">
        <v>0.5108471</v>
      </c>
      <c r="AA240">
        <v>0.34385326999999999</v>
      </c>
      <c r="AB240">
        <v>0.55500936999999995</v>
      </c>
      <c r="AC240">
        <v>0.54317490000000002</v>
      </c>
      <c r="AD240">
        <v>0.44709378</v>
      </c>
      <c r="AE240">
        <v>0.41393930000000001</v>
      </c>
      <c r="AF240">
        <v>0.33344372999999999</v>
      </c>
      <c r="AG240">
        <v>0.32576197000000001</v>
      </c>
      <c r="AH240">
        <v>0.44521463</v>
      </c>
      <c r="AI240">
        <v>0.48052102000000002</v>
      </c>
      <c r="AJ240">
        <v>0.87001050000000002</v>
      </c>
      <c r="AK240">
        <v>0.33674001999999997</v>
      </c>
      <c r="AL240">
        <v>0.61132944</v>
      </c>
      <c r="AM240">
        <v>0.40927446000000001</v>
      </c>
      <c r="AN240">
        <v>0.44541376999999999</v>
      </c>
      <c r="AO240">
        <v>0.58314639999999995</v>
      </c>
      <c r="AP240">
        <v>0.36173159999999999</v>
      </c>
      <c r="AQ240">
        <v>0.51726704999999995</v>
      </c>
      <c r="AR240">
        <v>0.49903333</v>
      </c>
      <c r="AS240">
        <v>0.35584890000000002</v>
      </c>
      <c r="AT240">
        <v>0.41214835999999999</v>
      </c>
      <c r="AU240">
        <v>0.60240716000000005</v>
      </c>
      <c r="AV240">
        <v>0.58275759999999999</v>
      </c>
      <c r="AW240">
        <v>0.59719409999999995</v>
      </c>
      <c r="AX240">
        <v>0.44926592999999998</v>
      </c>
      <c r="AY240">
        <v>0.71419060000000001</v>
      </c>
      <c r="AZ240">
        <v>0.42432523</v>
      </c>
      <c r="BA240">
        <v>0.49380155999999997</v>
      </c>
      <c r="BB240">
        <v>0.35925590000000002</v>
      </c>
      <c r="BC240">
        <v>0.51886270000000001</v>
      </c>
      <c r="BD240">
        <v>0.48549286000000003</v>
      </c>
      <c r="BE240">
        <v>0.58046925000000005</v>
      </c>
      <c r="BF240">
        <v>0.43519004999999999</v>
      </c>
      <c r="BG240">
        <v>0.55970323</v>
      </c>
      <c r="BH240">
        <v>0.50126700000000002</v>
      </c>
      <c r="BI240">
        <v>0.60531294000000002</v>
      </c>
      <c r="BJ240">
        <v>0.39872020000000002</v>
      </c>
      <c r="BK240">
        <v>0.38542098000000002</v>
      </c>
      <c r="BL240">
        <v>0.35920805</v>
      </c>
      <c r="BM240">
        <v>0.51490426</v>
      </c>
      <c r="BN240">
        <v>0.36270678000000001</v>
      </c>
      <c r="BO240">
        <v>0.18276769000000001</v>
      </c>
      <c r="BP240">
        <v>0.55232289999999995</v>
      </c>
      <c r="BQ240">
        <v>0.43317693000000002</v>
      </c>
      <c r="BR240">
        <v>0.53962135</v>
      </c>
      <c r="BS240">
        <v>0.6083132</v>
      </c>
      <c r="BT240">
        <v>0.48483865999999998</v>
      </c>
      <c r="BU240">
        <v>0.49789482000000002</v>
      </c>
      <c r="BV240">
        <v>0.54394909999999996</v>
      </c>
      <c r="BW240">
        <v>0.44141257</v>
      </c>
      <c r="BX240">
        <v>0.48248696000000002</v>
      </c>
      <c r="BY240">
        <v>0.62171949999999998</v>
      </c>
      <c r="BZ240">
        <v>0.50675510000000001</v>
      </c>
      <c r="CA240">
        <v>0.38387549999999998</v>
      </c>
      <c r="CB240">
        <v>0.45647727999999999</v>
      </c>
      <c r="CC240">
        <v>0.32407612000000002</v>
      </c>
      <c r="CD240">
        <v>0.45651512999999999</v>
      </c>
      <c r="CE240">
        <v>0.61497369999999996</v>
      </c>
      <c r="CF240">
        <v>0.56418659999999998</v>
      </c>
      <c r="CG240">
        <v>0.342721</v>
      </c>
      <c r="CH240">
        <v>0.46112730000000002</v>
      </c>
      <c r="CI240">
        <v>0.51356290000000004</v>
      </c>
      <c r="CJ240">
        <v>0.82852409999999999</v>
      </c>
      <c r="CK240">
        <v>0.41806003000000003</v>
      </c>
      <c r="CL240">
        <v>0.45685520000000002</v>
      </c>
      <c r="CM240">
        <v>0.36549616000000001</v>
      </c>
      <c r="CN240">
        <v>0.24898036000000001</v>
      </c>
      <c r="CO240">
        <v>0.17036688</v>
      </c>
      <c r="CP240">
        <v>0.61187433999999996</v>
      </c>
      <c r="CQ240">
        <v>0.39445856000000001</v>
      </c>
      <c r="CR240">
        <v>0.38463318000000002</v>
      </c>
      <c r="CS240">
        <v>0.41240314</v>
      </c>
      <c r="CT240">
        <v>0.76684487000000001</v>
      </c>
      <c r="CU240">
        <v>0.62877810000000001</v>
      </c>
      <c r="CV240">
        <v>0.37812537000000002</v>
      </c>
      <c r="CW240">
        <v>0.43614003000000001</v>
      </c>
      <c r="CX240">
        <v>0.54999613999999997</v>
      </c>
      <c r="CY240">
        <v>0.62156210000000001</v>
      </c>
      <c r="CZ240">
        <v>0.58657545</v>
      </c>
      <c r="DA240">
        <v>0.49073886999999999</v>
      </c>
      <c r="DB240">
        <v>0.46972835000000002</v>
      </c>
      <c r="DC240">
        <v>0.49630555999999998</v>
      </c>
      <c r="DD240">
        <v>0.58513605999999996</v>
      </c>
      <c r="DE240">
        <v>0.56997279999999995</v>
      </c>
      <c r="DF240">
        <v>0.58233290000000004</v>
      </c>
      <c r="DG240">
        <v>0.36922874999999999</v>
      </c>
      <c r="DH240">
        <v>0.39997515</v>
      </c>
      <c r="DI240">
        <v>0.34624737999999999</v>
      </c>
      <c r="DJ240">
        <v>0.60825306000000001</v>
      </c>
      <c r="DK240">
        <v>0.49222250000000001</v>
      </c>
      <c r="DL240">
        <v>0.80186354999999998</v>
      </c>
      <c r="DM240">
        <v>0.44257851999999998</v>
      </c>
      <c r="DN240">
        <v>0.41603833000000001</v>
      </c>
      <c r="DO240">
        <v>0.48329245999999998</v>
      </c>
      <c r="DP240">
        <v>0.54485976999999997</v>
      </c>
      <c r="DQ240">
        <v>0.51177050000000002</v>
      </c>
      <c r="DR240">
        <v>0.38063288000000001</v>
      </c>
      <c r="DS240">
        <v>0.56937990000000005</v>
      </c>
      <c r="DT240">
        <v>0.52360960000000001</v>
      </c>
      <c r="DU240">
        <v>0.51319265000000003</v>
      </c>
      <c r="DV240">
        <v>0.4416175</v>
      </c>
      <c r="DW240">
        <v>0.61850715000000001</v>
      </c>
      <c r="DX240">
        <v>0.48554760000000002</v>
      </c>
      <c r="DY240">
        <v>0.58558166</v>
      </c>
      <c r="DZ240">
        <v>0.47440272999999999</v>
      </c>
      <c r="EA240">
        <v>0.29672675999999998</v>
      </c>
      <c r="EB240">
        <v>0.48014553999999998</v>
      </c>
      <c r="EC240">
        <v>0.35208106</v>
      </c>
      <c r="ED240">
        <v>0.30260103999999999</v>
      </c>
      <c r="EE240">
        <v>0.40019882000000001</v>
      </c>
      <c r="EF240">
        <v>0.44797599999999999</v>
      </c>
      <c r="EG240">
        <v>0.56726325</v>
      </c>
      <c r="EH240">
        <v>0.42710027</v>
      </c>
      <c r="EI240">
        <v>0.33285510000000001</v>
      </c>
      <c r="EJ240">
        <v>0.50141024999999995</v>
      </c>
      <c r="EK240">
        <v>0.5579752</v>
      </c>
      <c r="EL240">
        <v>0.37967985999999998</v>
      </c>
      <c r="EM240">
        <v>0.60381039999999997</v>
      </c>
      <c r="EN240">
        <v>0.36458033000000001</v>
      </c>
      <c r="EO240">
        <v>0.49522840000000001</v>
      </c>
      <c r="EP240">
        <v>0.42533293</v>
      </c>
      <c r="EQ240">
        <v>0.36837124999999998</v>
      </c>
      <c r="ER240">
        <v>0.35310340000000001</v>
      </c>
      <c r="ES240">
        <v>0.50424075000000002</v>
      </c>
      <c r="ET240">
        <v>0.42374957000000002</v>
      </c>
      <c r="EU240">
        <v>0.47552007000000002</v>
      </c>
      <c r="EV240">
        <v>0.46462908000000003</v>
      </c>
      <c r="EW240">
        <v>0.59570619999999996</v>
      </c>
      <c r="EX240">
        <v>0.5419041</v>
      </c>
      <c r="EY240">
        <v>0.4518759</v>
      </c>
      <c r="EZ240">
        <v>0.50759460000000001</v>
      </c>
      <c r="FA240">
        <v>0.44629943</v>
      </c>
      <c r="FB240">
        <v>0.45196809999999998</v>
      </c>
      <c r="FC240">
        <v>0.46278714999999998</v>
      </c>
      <c r="FD240">
        <v>0.63158130000000001</v>
      </c>
      <c r="FE240">
        <v>0.30836780000000003</v>
      </c>
      <c r="FF240">
        <v>0.49401592999999999</v>
      </c>
      <c r="FG240">
        <v>0.45425236000000002</v>
      </c>
      <c r="FH240">
        <v>0.65502110000000002</v>
      </c>
      <c r="FI240">
        <v>0.51744820000000002</v>
      </c>
      <c r="FJ240">
        <v>0.35463422999999999</v>
      </c>
      <c r="FK240">
        <v>0.42831868000000001</v>
      </c>
      <c r="FL240">
        <v>0.32724488000000002</v>
      </c>
      <c r="FM240">
        <v>0.42867714000000001</v>
      </c>
      <c r="FN240">
        <v>0.56055770000000005</v>
      </c>
      <c r="FO240">
        <v>0.42318696</v>
      </c>
      <c r="FP240">
        <v>0.59689199999999998</v>
      </c>
      <c r="FQ240">
        <v>0.61110454999999997</v>
      </c>
      <c r="FR240">
        <v>0.54442780000000002</v>
      </c>
      <c r="FS240">
        <v>0.56868719999999995</v>
      </c>
      <c r="FT240">
        <v>0.43357155000000003</v>
      </c>
      <c r="FU240">
        <v>0.53614764999999998</v>
      </c>
      <c r="FV240">
        <v>0.52185196</v>
      </c>
      <c r="FW240">
        <v>0.79706659999999996</v>
      </c>
      <c r="FX240">
        <v>0.81125670000000005</v>
      </c>
      <c r="FY240">
        <v>0.48775892999999998</v>
      </c>
      <c r="FZ240">
        <v>0.3721507</v>
      </c>
      <c r="GA240">
        <v>0.51291039999999999</v>
      </c>
      <c r="GB240">
        <v>0.40131038000000002</v>
      </c>
      <c r="GC240">
        <v>0.52399790000000002</v>
      </c>
      <c r="GD240">
        <v>0.38176504</v>
      </c>
      <c r="GE240">
        <v>0.48131030000000002</v>
      </c>
      <c r="GF240">
        <v>0.3799419</v>
      </c>
      <c r="GG240">
        <v>0.39544406999999998</v>
      </c>
      <c r="GH240">
        <v>0.41143188000000003</v>
      </c>
      <c r="GI240">
        <v>0.56350993999999999</v>
      </c>
      <c r="GJ240">
        <v>0.4275235</v>
      </c>
      <c r="GK240">
        <v>0.40445017999999999</v>
      </c>
      <c r="GL240">
        <v>0.54642139999999995</v>
      </c>
      <c r="GM240">
        <v>0.48072785000000001</v>
      </c>
      <c r="GN240">
        <v>0.35392669999999998</v>
      </c>
      <c r="GO240">
        <v>0.42854267000000001</v>
      </c>
      <c r="GP240">
        <v>0.40230801999999999</v>
      </c>
      <c r="GQ240">
        <v>0.24843219</v>
      </c>
      <c r="GR240">
        <v>0.43101296</v>
      </c>
      <c r="GS240">
        <v>0.61801530000000005</v>
      </c>
      <c r="GT240">
        <v>0.60307633999999999</v>
      </c>
      <c r="GU240">
        <v>0.53553854999999995</v>
      </c>
      <c r="GV240">
        <v>0.53236139999999998</v>
      </c>
      <c r="GW240">
        <v>0.51045870000000004</v>
      </c>
      <c r="GX240">
        <v>0.40796578</v>
      </c>
      <c r="GY240">
        <v>0.42849716999999998</v>
      </c>
      <c r="GZ240">
        <v>0.4733888</v>
      </c>
      <c r="HA240">
        <v>0.38426011999999998</v>
      </c>
      <c r="HB240">
        <v>0.41839725</v>
      </c>
      <c r="HC240">
        <v>0.48495883000000001</v>
      </c>
      <c r="HD240">
        <v>0.68926144</v>
      </c>
      <c r="HE240">
        <v>0.60321499999999995</v>
      </c>
      <c r="HF240">
        <v>0.39076480000000002</v>
      </c>
      <c r="HG240">
        <v>0.44494820000000002</v>
      </c>
      <c r="HH240">
        <v>0.36266425000000002</v>
      </c>
      <c r="HI240">
        <v>0.37911402999999999</v>
      </c>
      <c r="HJ240">
        <v>0.57979833999999997</v>
      </c>
      <c r="HK240">
        <v>0.46937420000000002</v>
      </c>
      <c r="HL240">
        <v>0.64755850000000004</v>
      </c>
      <c r="HM240">
        <v>0.77996653000000005</v>
      </c>
      <c r="HN240">
        <v>0.40839702</v>
      </c>
      <c r="HO240">
        <v>0.59191439999999995</v>
      </c>
      <c r="HP240">
        <v>0.42192142999999999</v>
      </c>
      <c r="HQ240">
        <v>0.36189830000000001</v>
      </c>
      <c r="HR240">
        <v>0.57605649999999997</v>
      </c>
      <c r="HS240">
        <v>0.39636909999999997</v>
      </c>
      <c r="HT240">
        <v>0.46502668000000003</v>
      </c>
      <c r="HU240">
        <v>0.90554416000000004</v>
      </c>
      <c r="HV240">
        <v>0.34300238</v>
      </c>
      <c r="HW240">
        <v>0.51551829999999998</v>
      </c>
      <c r="HX240">
        <v>0.44317824</v>
      </c>
      <c r="HY240">
        <v>0.74153685999999996</v>
      </c>
      <c r="HZ240">
        <v>0.43551177000000002</v>
      </c>
      <c r="IA240">
        <v>0.33836913000000002</v>
      </c>
      <c r="IB240">
        <v>0.52560030000000002</v>
      </c>
      <c r="IC240">
        <v>0.51100979999999996</v>
      </c>
      <c r="ID240">
        <v>0.41076273000000002</v>
      </c>
      <c r="IE240">
        <v>0.41549635000000001</v>
      </c>
      <c r="IF240">
        <v>0</v>
      </c>
      <c r="IG240">
        <v>0.39516473000000002</v>
      </c>
      <c r="IH240">
        <v>0.39865046999999998</v>
      </c>
      <c r="II240">
        <v>0.24706152000000001</v>
      </c>
      <c r="IJ240">
        <v>0.48062157999999999</v>
      </c>
      <c r="IK240">
        <v>0.36093914999999999</v>
      </c>
      <c r="IL240">
        <v>0.53301359999999998</v>
      </c>
      <c r="IM240">
        <v>0.7044475</v>
      </c>
      <c r="IN240">
        <v>0.49412355000000002</v>
      </c>
      <c r="IO240">
        <v>0.62902223999999995</v>
      </c>
      <c r="IP240">
        <v>0.2655035</v>
      </c>
      <c r="IQ240">
        <v>0.52647639999999996</v>
      </c>
      <c r="IR240">
        <v>0.58883989999999997</v>
      </c>
      <c r="IS240">
        <v>0.54244349999999997</v>
      </c>
      <c r="IT240">
        <v>0.34054497</v>
      </c>
      <c r="IU240">
        <v>0.69140696999999995</v>
      </c>
      <c r="IV240">
        <v>0.2749489</v>
      </c>
      <c r="IW240">
        <v>0.46893865000000001</v>
      </c>
      <c r="IX240">
        <v>0.45875149999999998</v>
      </c>
      <c r="IY240">
        <v>0.49825322999999999</v>
      </c>
      <c r="IZ240">
        <v>0.46583944999999999</v>
      </c>
      <c r="JA240">
        <v>0.54698544999999998</v>
      </c>
      <c r="JB240">
        <v>0.35329998000000001</v>
      </c>
      <c r="JC240">
        <v>0.44722652000000002</v>
      </c>
      <c r="JD240">
        <v>0.33048886</v>
      </c>
      <c r="JE240">
        <v>0.35501339999999998</v>
      </c>
      <c r="JF240">
        <v>0.48160750000000002</v>
      </c>
      <c r="JG240">
        <v>0.40185737999999999</v>
      </c>
      <c r="JH240">
        <v>0.48503797999999998</v>
      </c>
      <c r="JI240">
        <v>0.45533954999999998</v>
      </c>
      <c r="JJ240">
        <v>0.29083799999999999</v>
      </c>
      <c r="JK240">
        <v>0.40559232000000001</v>
      </c>
      <c r="JL240">
        <v>0.46602624999999998</v>
      </c>
      <c r="JM240">
        <v>0.2945063</v>
      </c>
      <c r="JN240">
        <v>0.86225580000000002</v>
      </c>
      <c r="JO240">
        <v>0.65791946999999995</v>
      </c>
      <c r="JP240">
        <v>0.34262251999999999</v>
      </c>
      <c r="JQ240">
        <v>0.44029844000000001</v>
      </c>
      <c r="JR240">
        <v>0.57764660000000001</v>
      </c>
      <c r="JS240">
        <v>0.50375999999999999</v>
      </c>
      <c r="JT240">
        <v>0.49358945999999998</v>
      </c>
      <c r="JU240">
        <v>0.46309250000000002</v>
      </c>
      <c r="JV240">
        <v>0.44668639999999998</v>
      </c>
      <c r="JW240">
        <v>0.464978</v>
      </c>
      <c r="JX240">
        <v>0.45869254999999998</v>
      </c>
      <c r="JY240">
        <v>0.56289756000000002</v>
      </c>
      <c r="JZ240">
        <v>0.25472713000000002</v>
      </c>
      <c r="KA240">
        <v>0.54482204000000001</v>
      </c>
      <c r="KB240">
        <v>0.56043065000000003</v>
      </c>
      <c r="KC240">
        <v>0.48443913</v>
      </c>
      <c r="KD240">
        <v>0.47029966000000001</v>
      </c>
      <c r="KE240">
        <v>0.46918707999999998</v>
      </c>
      <c r="KF240">
        <v>0.35013119999999998</v>
      </c>
      <c r="KG240">
        <v>0.80942809999999998</v>
      </c>
      <c r="KH240">
        <v>0.55173682999999996</v>
      </c>
      <c r="KI240">
        <v>0.61243020000000004</v>
      </c>
      <c r="KJ240">
        <v>0.43331307000000002</v>
      </c>
      <c r="KK240">
        <v>0.4493451</v>
      </c>
      <c r="KL240">
        <v>0.54281734999999998</v>
      </c>
      <c r="KM240">
        <v>0.30239630000000001</v>
      </c>
      <c r="KN240">
        <v>0.40462672999999999</v>
      </c>
      <c r="KO240">
        <v>0.48920950000000002</v>
      </c>
      <c r="KP240">
        <v>0.52886029999999995</v>
      </c>
      <c r="KQ240">
        <v>0.47871467000000001</v>
      </c>
      <c r="KR240">
        <v>0.54395280000000001</v>
      </c>
      <c r="KS240">
        <v>0.42373549999999999</v>
      </c>
      <c r="KT240">
        <v>0.45887315000000001</v>
      </c>
      <c r="KU240">
        <v>0.54478943000000002</v>
      </c>
      <c r="KV240">
        <v>0.37546365999999998</v>
      </c>
      <c r="KW240">
        <v>0.57417879999999999</v>
      </c>
      <c r="KX240">
        <v>0.57911425999999999</v>
      </c>
      <c r="KY240">
        <v>0.48226144999999998</v>
      </c>
      <c r="KZ240">
        <v>0.46427195999999998</v>
      </c>
      <c r="LA240">
        <v>0.78272960000000003</v>
      </c>
      <c r="LB240">
        <v>0.45489810000000003</v>
      </c>
      <c r="LC240">
        <v>0.74525370000000002</v>
      </c>
      <c r="LD240">
        <v>0.35584684999999999</v>
      </c>
      <c r="LE240">
        <v>0.245754</v>
      </c>
      <c r="LF240">
        <v>0.45175779999999999</v>
      </c>
      <c r="LG240">
        <v>0.54086983</v>
      </c>
      <c r="LH240">
        <v>0.56254654999999998</v>
      </c>
      <c r="LI240">
        <v>0.64210020000000001</v>
      </c>
      <c r="LJ240">
        <v>0.30628031</v>
      </c>
      <c r="LK240">
        <v>0.70855219999999997</v>
      </c>
      <c r="LL240">
        <v>0.47075903000000002</v>
      </c>
      <c r="LM240">
        <v>0.38451844000000002</v>
      </c>
      <c r="LN240">
        <v>0.39538037999999998</v>
      </c>
      <c r="LO240">
        <v>0.52659803999999999</v>
      </c>
      <c r="LP240">
        <v>0.54527190000000003</v>
      </c>
      <c r="LQ240">
        <v>0.44827879999999998</v>
      </c>
      <c r="LR240">
        <v>0.53722084000000003</v>
      </c>
      <c r="LS240">
        <v>0.42268503000000002</v>
      </c>
      <c r="LT240">
        <v>0.26144022</v>
      </c>
      <c r="LU240">
        <v>0.51720169999999999</v>
      </c>
      <c r="LV240">
        <v>0.37665265999999997</v>
      </c>
      <c r="LW240">
        <v>0.37752616</v>
      </c>
      <c r="LX240">
        <v>0.45912445000000002</v>
      </c>
      <c r="LY240">
        <v>0.45373192000000001</v>
      </c>
      <c r="LZ240">
        <v>0.23347497</v>
      </c>
      <c r="MA240">
        <v>0.58024050000000005</v>
      </c>
      <c r="MB240">
        <v>0.29392459999999998</v>
      </c>
      <c r="MC240">
        <v>0.48163159999999999</v>
      </c>
      <c r="MD240">
        <v>0.40083402000000001</v>
      </c>
      <c r="ME240">
        <v>0.33727699999999999</v>
      </c>
      <c r="MF240">
        <v>0.50928414</v>
      </c>
      <c r="MG240">
        <v>0.63773924000000004</v>
      </c>
      <c r="MH240">
        <v>0.52016050000000003</v>
      </c>
      <c r="MI240">
        <v>0.53626715999999996</v>
      </c>
      <c r="MJ240">
        <v>0.56102079999999999</v>
      </c>
      <c r="MK240">
        <v>0.53635299999999997</v>
      </c>
      <c r="ML240">
        <v>0.55432177000000005</v>
      </c>
      <c r="MM240">
        <v>0.26954899999999998</v>
      </c>
      <c r="MN240">
        <v>0.41356503999999999</v>
      </c>
      <c r="MO240">
        <v>0.70675549999999998</v>
      </c>
      <c r="MP240">
        <v>0.44678630000000003</v>
      </c>
      <c r="MQ240">
        <v>0.44957829999999999</v>
      </c>
      <c r="MR240">
        <v>0.43635583</v>
      </c>
      <c r="MS240">
        <v>0.33685744000000001</v>
      </c>
      <c r="MT240">
        <v>0.4220525</v>
      </c>
      <c r="MU240">
        <v>0.37894058000000003</v>
      </c>
      <c r="MV240">
        <v>0.41733514999999999</v>
      </c>
      <c r="MW240">
        <v>0.45865899999999998</v>
      </c>
      <c r="MX240">
        <v>0.63044540000000004</v>
      </c>
      <c r="MY240">
        <v>0.50883210000000001</v>
      </c>
      <c r="MZ240">
        <v>0.57288919999999999</v>
      </c>
      <c r="NA240">
        <v>0.52283597000000004</v>
      </c>
      <c r="NB240">
        <v>0.25110912000000002</v>
      </c>
      <c r="NC240">
        <v>0.47388000000000002</v>
      </c>
      <c r="ND240">
        <v>0.4496752</v>
      </c>
      <c r="NE240">
        <v>0.51922820000000003</v>
      </c>
      <c r="NF240">
        <v>0.30288017</v>
      </c>
      <c r="NG240">
        <v>0.48783883</v>
      </c>
      <c r="NH240">
        <v>0.47301894</v>
      </c>
      <c r="NI240">
        <v>0.51167940000000001</v>
      </c>
      <c r="NJ240">
        <v>0.506274</v>
      </c>
      <c r="NK240">
        <v>0.62100977000000002</v>
      </c>
      <c r="NL240">
        <v>0.68935930000000001</v>
      </c>
      <c r="NM240">
        <v>0.55362009999999995</v>
      </c>
      <c r="NN240">
        <v>0.47604986999999999</v>
      </c>
      <c r="NO240">
        <v>0.49754431999999998</v>
      </c>
      <c r="NP240">
        <v>0.57093329999999998</v>
      </c>
      <c r="NQ240">
        <v>0.58072469999999998</v>
      </c>
      <c r="NR240">
        <v>0.42290496999999999</v>
      </c>
      <c r="NS240">
        <v>0.53267989999999998</v>
      </c>
      <c r="NT240">
        <v>0.39845419999999998</v>
      </c>
      <c r="NU240">
        <v>0.30819819999999998</v>
      </c>
      <c r="NV240">
        <v>0.59085359999999998</v>
      </c>
      <c r="NW240">
        <v>0.71702706999999999</v>
      </c>
      <c r="NX240">
        <v>0.34574786000000002</v>
      </c>
      <c r="NY240">
        <v>0.47119286999999999</v>
      </c>
      <c r="NZ240">
        <v>0.29221999999999998</v>
      </c>
      <c r="OA240">
        <v>0.57615209999999994</v>
      </c>
      <c r="OB240">
        <v>0.43982196000000001</v>
      </c>
      <c r="OC240">
        <v>0.54583347000000004</v>
      </c>
      <c r="OD240">
        <v>0.53850359999999997</v>
      </c>
      <c r="OE240">
        <v>0.30744440000000001</v>
      </c>
      <c r="OF240">
        <v>0.51904905000000001</v>
      </c>
      <c r="OG240">
        <v>0.37226322000000001</v>
      </c>
      <c r="OH240">
        <v>0.33149456999999999</v>
      </c>
      <c r="OI240">
        <v>0.65757980000000005</v>
      </c>
      <c r="OJ240">
        <v>0.58652280000000001</v>
      </c>
      <c r="OK240">
        <v>0.44651102999999998</v>
      </c>
      <c r="OL240">
        <v>0.45008576</v>
      </c>
      <c r="OM240">
        <v>0.50992630000000005</v>
      </c>
      <c r="ON240">
        <v>0.36688989999999999</v>
      </c>
      <c r="OO240">
        <v>0.53590125</v>
      </c>
      <c r="OP240">
        <v>0.43319854000000002</v>
      </c>
      <c r="OQ240">
        <v>0.75634920000000005</v>
      </c>
      <c r="OR240">
        <v>0.53932530000000001</v>
      </c>
      <c r="OS240">
        <v>0.61425470000000004</v>
      </c>
      <c r="OT240">
        <v>0.29816967</v>
      </c>
      <c r="OU240">
        <v>0.52478279999999999</v>
      </c>
      <c r="OV240">
        <v>0.45709359999999999</v>
      </c>
      <c r="OW240">
        <v>0.43689093000000001</v>
      </c>
      <c r="OX240">
        <v>0.36928139999999998</v>
      </c>
      <c r="OY240">
        <v>0.43348356999999998</v>
      </c>
      <c r="OZ240">
        <v>0.44925316999999998</v>
      </c>
      <c r="PA240">
        <v>0.4388146</v>
      </c>
      <c r="PB240">
        <v>0.72971034000000001</v>
      </c>
      <c r="PC240">
        <v>0.39594525000000003</v>
      </c>
      <c r="PD240">
        <v>0.48004170000000002</v>
      </c>
      <c r="PE240">
        <v>0.44676234999999997</v>
      </c>
      <c r="PF240">
        <v>0.5067701</v>
      </c>
      <c r="PG240">
        <v>0.24900568000000001</v>
      </c>
      <c r="PH240">
        <v>0.65682256000000006</v>
      </c>
      <c r="PI240">
        <v>0.35528597000000001</v>
      </c>
      <c r="PJ240">
        <v>0.82751629999999998</v>
      </c>
      <c r="PK240">
        <v>0.49359347999999997</v>
      </c>
      <c r="PL240">
        <v>0.35235285999999999</v>
      </c>
      <c r="PM240">
        <v>0.28858630000000002</v>
      </c>
      <c r="PN240">
        <v>0.4978515</v>
      </c>
      <c r="PO240">
        <v>0.52330929999999998</v>
      </c>
      <c r="PP240">
        <v>0.72186289999999997</v>
      </c>
      <c r="PQ240">
        <v>0.42025827999999998</v>
      </c>
      <c r="PR240">
        <v>0.40341633999999998</v>
      </c>
      <c r="PS240">
        <v>0.42500532000000002</v>
      </c>
      <c r="PT240">
        <v>0.54859274999999996</v>
      </c>
      <c r="PU240">
        <v>0.44138660000000002</v>
      </c>
      <c r="PV240">
        <v>0.22445193999999999</v>
      </c>
    </row>
    <row r="241" spans="1:438" ht="15" x14ac:dyDescent="0.2">
      <c r="A241" s="3" t="s">
        <v>1036</v>
      </c>
      <c r="B241">
        <v>0.66900510000000002</v>
      </c>
      <c r="C241">
        <v>0.64584790000000003</v>
      </c>
      <c r="D241">
        <v>0.4880833</v>
      </c>
      <c r="E241">
        <v>0.72277075000000002</v>
      </c>
      <c r="F241">
        <v>0.72375034999999999</v>
      </c>
      <c r="G241">
        <v>0.57003903</v>
      </c>
      <c r="H241">
        <v>0.61130225999999999</v>
      </c>
      <c r="I241">
        <v>0.20098805</v>
      </c>
      <c r="J241">
        <v>0.61674434</v>
      </c>
      <c r="K241">
        <v>0.68005013000000003</v>
      </c>
      <c r="L241">
        <v>0.57665569999999999</v>
      </c>
      <c r="M241">
        <v>0.63098215999999996</v>
      </c>
      <c r="N241">
        <v>0.59384130000000002</v>
      </c>
      <c r="O241">
        <v>0.65555439999999998</v>
      </c>
      <c r="P241">
        <v>0.7047736</v>
      </c>
      <c r="Q241">
        <v>0.61035556000000002</v>
      </c>
      <c r="R241">
        <v>0.66274699999999998</v>
      </c>
      <c r="S241">
        <v>0.48460189999999997</v>
      </c>
      <c r="T241">
        <v>0.61593735000000005</v>
      </c>
      <c r="U241">
        <v>0.62033640000000001</v>
      </c>
      <c r="V241">
        <v>0.5655367</v>
      </c>
      <c r="W241">
        <v>0.33041125999999998</v>
      </c>
      <c r="X241">
        <v>0.69048023000000003</v>
      </c>
      <c r="Y241">
        <v>0.68368410000000002</v>
      </c>
      <c r="Z241">
        <v>0.45105230000000002</v>
      </c>
      <c r="AA241">
        <v>0.36148184999999999</v>
      </c>
      <c r="AB241">
        <v>0.67686725000000003</v>
      </c>
      <c r="AC241">
        <v>0.64499854999999995</v>
      </c>
      <c r="AD241">
        <v>0.79107802999999999</v>
      </c>
      <c r="AE241">
        <v>0.45440113999999998</v>
      </c>
      <c r="AF241">
        <v>0.53822250000000005</v>
      </c>
      <c r="AG241">
        <v>0.58219980000000005</v>
      </c>
      <c r="AH241">
        <v>0.70871234000000005</v>
      </c>
      <c r="AI241">
        <v>0.64361590000000002</v>
      </c>
      <c r="AJ241">
        <v>0.44105022999999999</v>
      </c>
      <c r="AK241">
        <v>0.73511179999999998</v>
      </c>
      <c r="AL241">
        <v>0.4000223</v>
      </c>
      <c r="AM241">
        <v>0.32498294</v>
      </c>
      <c r="AN241">
        <v>0.74407135999999996</v>
      </c>
      <c r="AO241">
        <v>0.55060153999999994</v>
      </c>
      <c r="AP241">
        <v>0.64204170000000005</v>
      </c>
      <c r="AQ241">
        <v>0.61012500000000003</v>
      </c>
      <c r="AR241">
        <v>0.13819393999999999</v>
      </c>
      <c r="AS241">
        <v>0.57874049999999999</v>
      </c>
      <c r="AT241">
        <v>0.45778453000000002</v>
      </c>
      <c r="AU241">
        <v>0.52572960000000002</v>
      </c>
      <c r="AV241">
        <v>0.43203753</v>
      </c>
      <c r="AW241">
        <v>0.63123510000000005</v>
      </c>
      <c r="AX241">
        <v>0.61459759999999997</v>
      </c>
      <c r="AY241">
        <v>0.60718905999999995</v>
      </c>
      <c r="AZ241">
        <v>0.74561569999999999</v>
      </c>
      <c r="BA241">
        <v>0.30837965000000001</v>
      </c>
      <c r="BB241">
        <v>0.63382090000000002</v>
      </c>
      <c r="BC241">
        <v>0.60808945000000003</v>
      </c>
      <c r="BD241">
        <v>0.74794050000000001</v>
      </c>
      <c r="BE241">
        <v>0.56140829999999997</v>
      </c>
      <c r="BF241">
        <v>0.32756653000000002</v>
      </c>
      <c r="BG241">
        <v>0.66729282999999995</v>
      </c>
      <c r="BH241">
        <v>0.71911645000000002</v>
      </c>
      <c r="BI241">
        <v>0.38921282000000001</v>
      </c>
      <c r="BJ241">
        <v>0.55783680000000002</v>
      </c>
      <c r="BK241">
        <v>0.30093646000000002</v>
      </c>
      <c r="BL241">
        <v>0.71991459999999996</v>
      </c>
      <c r="BM241">
        <v>0.66011584000000001</v>
      </c>
      <c r="BN241">
        <v>0.67781130000000001</v>
      </c>
      <c r="BO241">
        <v>0.45299430000000002</v>
      </c>
      <c r="BP241">
        <v>0.70189699999999999</v>
      </c>
      <c r="BQ241">
        <v>0.76159069999999995</v>
      </c>
      <c r="BR241">
        <v>0.36634493000000001</v>
      </c>
      <c r="BS241">
        <v>0.56900346000000002</v>
      </c>
      <c r="BT241">
        <v>0.62962525999999996</v>
      </c>
      <c r="BU241">
        <v>0.58298284</v>
      </c>
      <c r="BV241">
        <v>0.66133699999999995</v>
      </c>
      <c r="BW241">
        <v>0.62346219999999997</v>
      </c>
      <c r="BX241">
        <v>0.60715019999999997</v>
      </c>
      <c r="BY241">
        <v>0.73247004000000004</v>
      </c>
      <c r="BZ241">
        <v>0.59227943000000005</v>
      </c>
      <c r="CA241">
        <v>0.67753989999999997</v>
      </c>
      <c r="CB241">
        <v>0.63944109999999998</v>
      </c>
      <c r="CC241">
        <v>0.63526773000000003</v>
      </c>
      <c r="CD241">
        <v>0.66159449999999997</v>
      </c>
      <c r="CE241">
        <v>0.64799799999999996</v>
      </c>
      <c r="CF241">
        <v>0.33441186000000001</v>
      </c>
      <c r="CG241">
        <v>0.66927219999999998</v>
      </c>
      <c r="CH241">
        <v>0.48504049999999999</v>
      </c>
      <c r="CI241">
        <v>0.63955044999999999</v>
      </c>
      <c r="CJ241">
        <v>0.41539258000000001</v>
      </c>
      <c r="CK241">
        <v>0.69569590000000003</v>
      </c>
      <c r="CL241">
        <v>0.54932639999999999</v>
      </c>
      <c r="CM241">
        <v>0.68493800000000005</v>
      </c>
      <c r="CN241">
        <v>0.38561487</v>
      </c>
      <c r="CO241">
        <v>0.21883765999999999</v>
      </c>
      <c r="CP241">
        <v>0.42160737999999998</v>
      </c>
      <c r="CQ241">
        <v>0.78953074999999995</v>
      </c>
      <c r="CR241">
        <v>0.75618476000000001</v>
      </c>
      <c r="CS241">
        <v>0.55594337000000005</v>
      </c>
      <c r="CT241">
        <v>0.47200779999999998</v>
      </c>
      <c r="CU241">
        <v>0.48481481999999998</v>
      </c>
      <c r="CV241">
        <v>0.50571202999999998</v>
      </c>
      <c r="CW241">
        <v>0.74073840000000002</v>
      </c>
      <c r="CX241">
        <v>0.60470239999999997</v>
      </c>
      <c r="CY241">
        <v>0.55593263999999998</v>
      </c>
      <c r="CZ241">
        <v>0.66223750000000003</v>
      </c>
      <c r="DA241">
        <v>0.53849210000000003</v>
      </c>
      <c r="DB241">
        <v>0.75186240000000004</v>
      </c>
      <c r="DC241">
        <v>0.49635276</v>
      </c>
      <c r="DD241">
        <v>0.61384139999999998</v>
      </c>
      <c r="DE241">
        <v>0.64995252999999997</v>
      </c>
      <c r="DF241">
        <v>0.49989044999999999</v>
      </c>
      <c r="DG241">
        <v>0.71095383000000001</v>
      </c>
      <c r="DH241">
        <v>0.62867870000000003</v>
      </c>
      <c r="DI241">
        <v>0.66042095000000001</v>
      </c>
      <c r="DJ241">
        <v>0.58297909999999997</v>
      </c>
      <c r="DK241">
        <v>0.65809609999999996</v>
      </c>
      <c r="DL241">
        <v>0.4758058</v>
      </c>
      <c r="DM241">
        <v>0.53075033000000005</v>
      </c>
      <c r="DN241">
        <v>0.71741869999999996</v>
      </c>
      <c r="DO241">
        <v>0.5232308</v>
      </c>
      <c r="DP241">
        <v>0.5751444</v>
      </c>
      <c r="DQ241">
        <v>0.69839799999999996</v>
      </c>
      <c r="DR241">
        <v>0.68229574000000004</v>
      </c>
      <c r="DS241">
        <v>0.63628949999999995</v>
      </c>
      <c r="DT241">
        <v>0.65227259999999998</v>
      </c>
      <c r="DU241">
        <v>0.6057401</v>
      </c>
      <c r="DV241">
        <v>0.66337199999999996</v>
      </c>
      <c r="DW241">
        <v>0.36009824000000001</v>
      </c>
      <c r="DX241">
        <v>0.69788439999999996</v>
      </c>
      <c r="DY241">
        <v>0.53651446000000003</v>
      </c>
      <c r="DZ241">
        <v>0.45847374000000002</v>
      </c>
      <c r="EA241">
        <v>0.35964800000000002</v>
      </c>
      <c r="EB241">
        <v>0.68169117000000001</v>
      </c>
      <c r="EC241">
        <v>0.49330413000000001</v>
      </c>
      <c r="ED241">
        <v>0.69499480000000002</v>
      </c>
      <c r="EE241">
        <v>0.65238379999999996</v>
      </c>
      <c r="EF241">
        <v>0.61964476000000002</v>
      </c>
      <c r="EG241">
        <v>0.27317449999999999</v>
      </c>
      <c r="EH241">
        <v>0.61366750000000003</v>
      </c>
      <c r="EI241">
        <v>0.28105888000000001</v>
      </c>
      <c r="EJ241">
        <v>0.59218156</v>
      </c>
      <c r="EK241">
        <v>0.54551804000000004</v>
      </c>
      <c r="EL241">
        <v>0.70878969999999997</v>
      </c>
      <c r="EM241">
        <v>0.40692496</v>
      </c>
      <c r="EN241">
        <v>0.52287793000000005</v>
      </c>
      <c r="EO241">
        <v>0.69509220000000005</v>
      </c>
      <c r="EP241">
        <v>0.4832207</v>
      </c>
      <c r="EQ241">
        <v>0.65834530000000002</v>
      </c>
      <c r="ER241">
        <v>0.68184100000000003</v>
      </c>
      <c r="ES241">
        <v>0.70613879999999996</v>
      </c>
      <c r="ET241">
        <v>0.63261769999999995</v>
      </c>
      <c r="EU241">
        <v>0.61222350000000003</v>
      </c>
      <c r="EV241">
        <v>0.78492605999999998</v>
      </c>
      <c r="EW241">
        <v>0.52455485000000002</v>
      </c>
      <c r="EX241">
        <v>0.71338210000000002</v>
      </c>
      <c r="EY241">
        <v>0.23913935</v>
      </c>
      <c r="EZ241">
        <v>0.60608039999999996</v>
      </c>
      <c r="FA241">
        <v>0.68498409999999998</v>
      </c>
      <c r="FB241">
        <v>0.72363820000000001</v>
      </c>
      <c r="FC241">
        <v>0.62727820000000001</v>
      </c>
      <c r="FD241">
        <v>0.44356853000000002</v>
      </c>
      <c r="FE241">
        <v>0.37513447</v>
      </c>
      <c r="FF241">
        <v>0.5839432</v>
      </c>
      <c r="FG241">
        <v>0.64553320000000003</v>
      </c>
      <c r="FH241">
        <v>0.39342909999999998</v>
      </c>
      <c r="FI241">
        <v>0.76656670000000005</v>
      </c>
      <c r="FJ241">
        <v>0.58072245</v>
      </c>
      <c r="FK241">
        <v>0.54186860000000003</v>
      </c>
      <c r="FL241">
        <v>0.65823390000000004</v>
      </c>
      <c r="FM241">
        <v>0.37441312999999998</v>
      </c>
      <c r="FN241">
        <v>0.65754473000000002</v>
      </c>
      <c r="FO241">
        <v>0.53501909999999997</v>
      </c>
      <c r="FP241">
        <v>0.60518234999999998</v>
      </c>
      <c r="FQ241">
        <v>0.61995579999999995</v>
      </c>
      <c r="FR241">
        <v>0.54777986000000001</v>
      </c>
      <c r="FS241">
        <v>0.32540010000000003</v>
      </c>
      <c r="FT241">
        <v>0.74189950000000005</v>
      </c>
      <c r="FU241">
        <v>0.58841354000000001</v>
      </c>
      <c r="FV241">
        <v>0.61382499999999995</v>
      </c>
      <c r="FW241">
        <v>0.57375496999999998</v>
      </c>
      <c r="FX241">
        <v>0.51952505000000004</v>
      </c>
      <c r="FY241">
        <v>0.43991144999999998</v>
      </c>
      <c r="FZ241">
        <v>0.6935713</v>
      </c>
      <c r="GA241">
        <v>0.59465469999999998</v>
      </c>
      <c r="GB241">
        <v>0.43628707999999999</v>
      </c>
      <c r="GC241">
        <v>0.63380133999999999</v>
      </c>
      <c r="GD241">
        <v>0.64759770000000005</v>
      </c>
      <c r="GE241">
        <v>0.72257749999999998</v>
      </c>
      <c r="GF241">
        <v>0.64633609999999997</v>
      </c>
      <c r="GG241">
        <v>0.59266585000000005</v>
      </c>
      <c r="GH241">
        <v>0.55777209999999999</v>
      </c>
      <c r="GI241">
        <v>0.60325309999999999</v>
      </c>
      <c r="GJ241">
        <v>0.6331698</v>
      </c>
      <c r="GK241">
        <v>0.61754763000000001</v>
      </c>
      <c r="GL241">
        <v>0.58102392999999997</v>
      </c>
      <c r="GM241">
        <v>0.60256624000000003</v>
      </c>
      <c r="GN241">
        <v>0.72545300000000001</v>
      </c>
      <c r="GO241">
        <v>0.64171624000000005</v>
      </c>
      <c r="GP241">
        <v>0.77015080000000002</v>
      </c>
      <c r="GQ241">
        <v>0.19391362000000001</v>
      </c>
      <c r="GR241">
        <v>0.68725130000000001</v>
      </c>
      <c r="GS241">
        <v>0.59983609999999998</v>
      </c>
      <c r="GT241">
        <v>0.59257775999999995</v>
      </c>
      <c r="GU241">
        <v>0.63128775000000004</v>
      </c>
      <c r="GV241">
        <v>0.34958454999999999</v>
      </c>
      <c r="GW241">
        <v>0.69503945</v>
      </c>
      <c r="GX241">
        <v>0.29295569999999999</v>
      </c>
      <c r="GY241">
        <v>0.66616695999999997</v>
      </c>
      <c r="GZ241">
        <v>0.72191685000000005</v>
      </c>
      <c r="HA241">
        <v>0.36819497000000001</v>
      </c>
      <c r="HB241">
        <v>0.4742093</v>
      </c>
      <c r="HC241">
        <v>0.32951802000000002</v>
      </c>
      <c r="HD241">
        <v>0.70991210000000005</v>
      </c>
      <c r="HE241">
        <v>0.61258889999999999</v>
      </c>
      <c r="HF241">
        <v>0.64175269999999995</v>
      </c>
      <c r="HG241">
        <v>0.60374415000000003</v>
      </c>
      <c r="HH241">
        <v>0.67570470000000005</v>
      </c>
      <c r="HI241">
        <v>0.69856309999999999</v>
      </c>
      <c r="HJ241">
        <v>0.55353975</v>
      </c>
      <c r="HK241">
        <v>0.64913666000000003</v>
      </c>
      <c r="HL241">
        <v>0.46662942000000002</v>
      </c>
      <c r="HM241">
        <v>0.68451859999999998</v>
      </c>
      <c r="HN241">
        <v>0.66903615000000005</v>
      </c>
      <c r="HO241">
        <v>0.47848143999999998</v>
      </c>
      <c r="HP241">
        <v>0.64476347000000001</v>
      </c>
      <c r="HQ241">
        <v>0.55669869999999999</v>
      </c>
      <c r="HR241">
        <v>0.59698426999999998</v>
      </c>
      <c r="HS241">
        <v>0.51743099999999997</v>
      </c>
      <c r="HT241">
        <v>0.76090360000000001</v>
      </c>
      <c r="HU241">
        <v>0.36191220000000002</v>
      </c>
      <c r="HV241">
        <v>0.38735629999999999</v>
      </c>
      <c r="HW241">
        <v>0.68075609999999998</v>
      </c>
      <c r="HX241">
        <v>0.45223170000000001</v>
      </c>
      <c r="HY241">
        <v>0.55971956</v>
      </c>
      <c r="HZ241">
        <v>0.56307410000000002</v>
      </c>
      <c r="IA241">
        <v>0.53743609999999997</v>
      </c>
      <c r="IB241">
        <v>0.69364356999999999</v>
      </c>
      <c r="IC241">
        <v>0.75456440000000002</v>
      </c>
      <c r="ID241">
        <v>0.71325019999999995</v>
      </c>
      <c r="IE241">
        <v>0.69196135000000003</v>
      </c>
      <c r="IF241">
        <v>0.39516473000000002</v>
      </c>
      <c r="IG241">
        <v>0</v>
      </c>
      <c r="IH241">
        <v>0.38898438000000002</v>
      </c>
      <c r="II241">
        <v>0.25713402000000002</v>
      </c>
      <c r="IJ241">
        <v>0.58038926000000002</v>
      </c>
      <c r="IK241">
        <v>0.60575440000000003</v>
      </c>
      <c r="IL241">
        <v>0.68359630000000005</v>
      </c>
      <c r="IM241">
        <v>0.57230890000000001</v>
      </c>
      <c r="IN241">
        <v>0.41178680000000001</v>
      </c>
      <c r="IO241">
        <v>0.54972063999999998</v>
      </c>
      <c r="IP241">
        <v>0.34506144999999999</v>
      </c>
      <c r="IQ241">
        <v>0.57593910000000004</v>
      </c>
      <c r="IR241">
        <v>0.66767262999999999</v>
      </c>
      <c r="IS241">
        <v>0.41446280000000002</v>
      </c>
      <c r="IT241">
        <v>0.71695989999999998</v>
      </c>
      <c r="IU241">
        <v>0.30325903999999998</v>
      </c>
      <c r="IV241">
        <v>0.58834814999999996</v>
      </c>
      <c r="IW241">
        <v>0.37437966</v>
      </c>
      <c r="IX241">
        <v>0.64095950000000002</v>
      </c>
      <c r="IY241">
        <v>0.66971959999999997</v>
      </c>
      <c r="IZ241">
        <v>0.6871351</v>
      </c>
      <c r="JA241">
        <v>0.55480739999999995</v>
      </c>
      <c r="JB241">
        <v>0.46042114000000001</v>
      </c>
      <c r="JC241">
        <v>0.40198433</v>
      </c>
      <c r="JD241">
        <v>0.64820900000000004</v>
      </c>
      <c r="JE241">
        <v>0.6766006</v>
      </c>
      <c r="JF241">
        <v>0.63898385000000002</v>
      </c>
      <c r="JG241">
        <v>0.54967540000000004</v>
      </c>
      <c r="JH241">
        <v>0.26668570000000003</v>
      </c>
      <c r="JI241">
        <v>0.69200910000000004</v>
      </c>
      <c r="JJ241">
        <v>0.40943014999999999</v>
      </c>
      <c r="JK241">
        <v>0.49969625000000001</v>
      </c>
      <c r="JL241">
        <v>0.5919316</v>
      </c>
      <c r="JM241">
        <v>0.68444216000000002</v>
      </c>
      <c r="JN241">
        <v>0.48914075000000001</v>
      </c>
      <c r="JO241">
        <v>0.55193329999999996</v>
      </c>
      <c r="JP241">
        <v>0.45330369999999998</v>
      </c>
      <c r="JQ241">
        <v>0.7027833</v>
      </c>
      <c r="JR241">
        <v>0.4253053</v>
      </c>
      <c r="JS241">
        <v>0.29464716000000002</v>
      </c>
      <c r="JT241">
        <v>0.69569473999999998</v>
      </c>
      <c r="JU241">
        <v>0.39440900000000001</v>
      </c>
      <c r="JV241">
        <v>0.71067360000000002</v>
      </c>
      <c r="JW241">
        <v>0.48675886000000002</v>
      </c>
      <c r="JX241">
        <v>0.53030849999999996</v>
      </c>
      <c r="JY241">
        <v>0.64403670000000002</v>
      </c>
      <c r="JZ241">
        <v>0.62725109999999995</v>
      </c>
      <c r="KA241">
        <v>0.59349733999999998</v>
      </c>
      <c r="KB241">
        <v>0.67178404000000003</v>
      </c>
      <c r="KC241">
        <v>0.48606480000000002</v>
      </c>
      <c r="KD241">
        <v>0.77360713000000003</v>
      </c>
      <c r="KE241">
        <v>0.68866850000000002</v>
      </c>
      <c r="KF241">
        <v>0.69345224000000005</v>
      </c>
      <c r="KG241">
        <v>0.51414550000000003</v>
      </c>
      <c r="KH241">
        <v>0.62376699999999996</v>
      </c>
      <c r="KI241">
        <v>0.58398380000000005</v>
      </c>
      <c r="KJ241">
        <v>0.50306547000000001</v>
      </c>
      <c r="KK241">
        <v>0.55477299999999996</v>
      </c>
      <c r="KL241">
        <v>0.53022546000000004</v>
      </c>
      <c r="KM241">
        <v>0.5739031</v>
      </c>
      <c r="KN241">
        <v>0.60592425000000005</v>
      </c>
      <c r="KO241">
        <v>0.49962909999999999</v>
      </c>
      <c r="KP241">
        <v>0.67772376999999995</v>
      </c>
      <c r="KQ241">
        <v>0.67972670000000002</v>
      </c>
      <c r="KR241">
        <v>0.61887753000000001</v>
      </c>
      <c r="KS241">
        <v>0.64114919999999997</v>
      </c>
      <c r="KT241">
        <v>0.44877499999999998</v>
      </c>
      <c r="KU241">
        <v>0.55340814999999999</v>
      </c>
      <c r="KV241">
        <v>0.63093509999999997</v>
      </c>
      <c r="KW241">
        <v>0.35257554000000002</v>
      </c>
      <c r="KX241">
        <v>0.70799226000000004</v>
      </c>
      <c r="KY241">
        <v>0.35677922000000001</v>
      </c>
      <c r="KZ241">
        <v>0.60649609999999998</v>
      </c>
      <c r="LA241">
        <v>0.53551970000000004</v>
      </c>
      <c r="LB241">
        <v>0.66496277000000004</v>
      </c>
      <c r="LC241">
        <v>0.32092154000000001</v>
      </c>
      <c r="LD241">
        <v>0.27202037000000001</v>
      </c>
      <c r="LE241">
        <v>0.5720712</v>
      </c>
      <c r="LF241">
        <v>0.57169020000000004</v>
      </c>
      <c r="LG241">
        <v>0.60022116000000003</v>
      </c>
      <c r="LH241">
        <v>0.58304449999999997</v>
      </c>
      <c r="LI241">
        <v>0.6536457</v>
      </c>
      <c r="LJ241">
        <v>0.64329075999999996</v>
      </c>
      <c r="LK241">
        <v>0.43948397</v>
      </c>
      <c r="LL241">
        <v>0.62927186000000002</v>
      </c>
      <c r="LM241">
        <v>0.68938874999999999</v>
      </c>
      <c r="LN241">
        <v>0.73647492999999997</v>
      </c>
      <c r="LO241">
        <v>0.80320769999999997</v>
      </c>
      <c r="LP241">
        <v>0.61321680000000001</v>
      </c>
      <c r="LQ241">
        <v>0.59780310000000003</v>
      </c>
      <c r="LR241">
        <v>0.35293036999999999</v>
      </c>
      <c r="LS241">
        <v>0.66325080000000003</v>
      </c>
      <c r="LT241">
        <v>0.39302447000000001</v>
      </c>
      <c r="LU241">
        <v>0.74949189999999999</v>
      </c>
      <c r="LV241">
        <v>0.49606444999999999</v>
      </c>
      <c r="LW241">
        <v>0.56357429999999997</v>
      </c>
      <c r="LX241">
        <v>0.64743286</v>
      </c>
      <c r="LY241">
        <v>0.43923655</v>
      </c>
      <c r="LZ241">
        <v>0.33015107999999999</v>
      </c>
      <c r="MA241">
        <v>0.23594898</v>
      </c>
      <c r="MB241">
        <v>0.59177709999999994</v>
      </c>
      <c r="MC241">
        <v>0.6659602</v>
      </c>
      <c r="MD241">
        <v>0.51502013000000002</v>
      </c>
      <c r="ME241">
        <v>0.66435796000000003</v>
      </c>
      <c r="MF241">
        <v>0.47079850000000001</v>
      </c>
      <c r="MG241">
        <v>0.65896255000000004</v>
      </c>
      <c r="MH241">
        <v>0.46993153999999998</v>
      </c>
      <c r="MI241">
        <v>0.75603880000000001</v>
      </c>
      <c r="MJ241">
        <v>0.49928932999999998</v>
      </c>
      <c r="MK241">
        <v>0.65952630000000001</v>
      </c>
      <c r="ML241">
        <v>0.33714122000000002</v>
      </c>
      <c r="MM241">
        <v>0.37574523999999998</v>
      </c>
      <c r="MN241">
        <v>0.70034903000000004</v>
      </c>
      <c r="MO241">
        <v>0.36842703999999998</v>
      </c>
      <c r="MP241">
        <v>0.75144993999999998</v>
      </c>
      <c r="MQ241">
        <v>0.59118930000000003</v>
      </c>
      <c r="MR241">
        <v>0.57320970000000004</v>
      </c>
      <c r="MS241">
        <v>0.65098213999999999</v>
      </c>
      <c r="MT241">
        <v>0.51136919999999997</v>
      </c>
      <c r="MU241">
        <v>0.38528942999999999</v>
      </c>
      <c r="MV241">
        <v>0.70788680000000004</v>
      </c>
      <c r="MW241">
        <v>0.57453240000000005</v>
      </c>
      <c r="MX241">
        <v>0.66891</v>
      </c>
      <c r="MY241">
        <v>0.58353569999999999</v>
      </c>
      <c r="MZ241">
        <v>0.61997380000000002</v>
      </c>
      <c r="NA241">
        <v>0.40153325000000001</v>
      </c>
      <c r="NB241">
        <v>0.51672894000000003</v>
      </c>
      <c r="NC241">
        <v>0.62663645000000001</v>
      </c>
      <c r="ND241">
        <v>0.53567600000000004</v>
      </c>
      <c r="NE241">
        <v>0.54480799999999996</v>
      </c>
      <c r="NF241">
        <v>0.44447397999999999</v>
      </c>
      <c r="NG241">
        <v>0.59970312999999997</v>
      </c>
      <c r="NH241">
        <v>0.63940065999999995</v>
      </c>
      <c r="NI241">
        <v>0.77671164000000004</v>
      </c>
      <c r="NJ241">
        <v>0.76405953999999998</v>
      </c>
      <c r="NK241">
        <v>0.32430059999999999</v>
      </c>
      <c r="NL241">
        <v>0.27881718</v>
      </c>
      <c r="NM241">
        <v>0.43902600000000003</v>
      </c>
      <c r="NN241">
        <v>0.55468079999999997</v>
      </c>
      <c r="NO241">
        <v>0.71357939999999997</v>
      </c>
      <c r="NP241">
        <v>0.43609342000000001</v>
      </c>
      <c r="NQ241">
        <v>0.64254809999999996</v>
      </c>
      <c r="NR241">
        <v>0.75376432999999998</v>
      </c>
      <c r="NS241">
        <v>0.70493203000000004</v>
      </c>
      <c r="NT241">
        <v>0.4047771</v>
      </c>
      <c r="NU241">
        <v>0.56879380000000002</v>
      </c>
      <c r="NV241">
        <v>0.58446366000000005</v>
      </c>
      <c r="NW241">
        <v>0.40939959999999997</v>
      </c>
      <c r="NX241">
        <v>0.54280852999999996</v>
      </c>
      <c r="NY241">
        <v>0.57080006999999999</v>
      </c>
      <c r="NZ241">
        <v>0.58396994999999996</v>
      </c>
      <c r="OA241">
        <v>0.48711473</v>
      </c>
      <c r="OB241">
        <v>0.62930260000000005</v>
      </c>
      <c r="OC241">
        <v>0.67032044999999996</v>
      </c>
      <c r="OD241">
        <v>0.45911658</v>
      </c>
      <c r="OE241">
        <v>0.46992388000000002</v>
      </c>
      <c r="OF241">
        <v>0.35358030000000001</v>
      </c>
      <c r="OG241">
        <v>0.74664819999999998</v>
      </c>
      <c r="OH241">
        <v>0.70767986999999999</v>
      </c>
      <c r="OI241">
        <v>0.66759520000000006</v>
      </c>
      <c r="OJ241">
        <v>0.55662005999999997</v>
      </c>
      <c r="OK241">
        <v>0.81125999999999998</v>
      </c>
      <c r="OL241">
        <v>0.6052613</v>
      </c>
      <c r="OM241">
        <v>0.53163939999999998</v>
      </c>
      <c r="ON241">
        <v>0.70380986000000001</v>
      </c>
      <c r="OO241">
        <v>0.58070195000000002</v>
      </c>
      <c r="OP241">
        <v>0.82028129999999999</v>
      </c>
      <c r="OQ241">
        <v>0.41658204999999998</v>
      </c>
      <c r="OR241">
        <v>0.68304324000000005</v>
      </c>
      <c r="OS241">
        <v>0.47384015000000002</v>
      </c>
      <c r="OT241">
        <v>0.62627672999999995</v>
      </c>
      <c r="OU241">
        <v>0.66893935000000004</v>
      </c>
      <c r="OV241">
        <v>0.39461385999999998</v>
      </c>
      <c r="OW241">
        <v>0.69868240000000004</v>
      </c>
      <c r="OX241">
        <v>0.70834184</v>
      </c>
      <c r="OY241">
        <v>0.36404133</v>
      </c>
      <c r="OZ241">
        <v>0.69316089999999997</v>
      </c>
      <c r="PA241">
        <v>0.74704550000000003</v>
      </c>
      <c r="PB241">
        <v>0.46760699999999999</v>
      </c>
      <c r="PC241">
        <v>0.74452269999999998</v>
      </c>
      <c r="PD241">
        <v>0.61535189999999995</v>
      </c>
      <c r="PE241">
        <v>0.73634829999999996</v>
      </c>
      <c r="PF241">
        <v>0.71715150000000005</v>
      </c>
      <c r="PG241">
        <v>0.57264704</v>
      </c>
      <c r="PH241">
        <v>0.59937399999999996</v>
      </c>
      <c r="PI241">
        <v>0.48460776</v>
      </c>
      <c r="PJ241">
        <v>0.51755680000000004</v>
      </c>
      <c r="PK241">
        <v>0.74332355999999999</v>
      </c>
      <c r="PL241">
        <v>0.53653055000000005</v>
      </c>
      <c r="PM241">
        <v>0.51955616000000004</v>
      </c>
      <c r="PN241">
        <v>0.6707689</v>
      </c>
      <c r="PO241">
        <v>0.52289989999999997</v>
      </c>
      <c r="PP241">
        <v>0.36317015000000002</v>
      </c>
      <c r="PQ241">
        <v>0.72530899999999998</v>
      </c>
      <c r="PR241">
        <v>0.61648389999999997</v>
      </c>
      <c r="PS241">
        <v>0.75046729999999995</v>
      </c>
      <c r="PT241">
        <v>0.64710367000000002</v>
      </c>
      <c r="PU241">
        <v>0.52335739999999997</v>
      </c>
      <c r="PV241">
        <v>0.67784929999999999</v>
      </c>
    </row>
    <row r="242" spans="1:438" ht="15" x14ac:dyDescent="0.2">
      <c r="A242" s="3" t="s">
        <v>930</v>
      </c>
      <c r="B242">
        <v>0.4513201</v>
      </c>
      <c r="C242">
        <v>0.47195946999999999</v>
      </c>
      <c r="D242">
        <v>0.69778143999999998</v>
      </c>
      <c r="E242">
        <v>0.40355045</v>
      </c>
      <c r="F242">
        <v>0.43262980000000001</v>
      </c>
      <c r="G242">
        <v>0.31110444999999998</v>
      </c>
      <c r="H242">
        <v>0.33093232</v>
      </c>
      <c r="I242">
        <v>0.27335587</v>
      </c>
      <c r="J242">
        <v>0.50754184000000002</v>
      </c>
      <c r="K242">
        <v>0.46366267999999999</v>
      </c>
      <c r="L242">
        <v>0.25380984000000001</v>
      </c>
      <c r="M242">
        <v>0.35400843999999998</v>
      </c>
      <c r="N242">
        <v>0.46160677</v>
      </c>
      <c r="O242">
        <v>0.50571129999999997</v>
      </c>
      <c r="P242">
        <v>0.30773407000000003</v>
      </c>
      <c r="Q242">
        <v>0.36505700000000002</v>
      </c>
      <c r="R242">
        <v>0.29290432</v>
      </c>
      <c r="S242">
        <v>0.47145559999999997</v>
      </c>
      <c r="T242">
        <v>0.21889073000000001</v>
      </c>
      <c r="U242">
        <v>0.36082231999999997</v>
      </c>
      <c r="V242">
        <v>0.18440248000000001</v>
      </c>
      <c r="W242">
        <v>0.23281687000000001</v>
      </c>
      <c r="X242">
        <v>0.44671931999999998</v>
      </c>
      <c r="Y242">
        <v>0.30559241999999998</v>
      </c>
      <c r="Z242">
        <v>0.34726927000000002</v>
      </c>
      <c r="AA242">
        <v>0.31616053</v>
      </c>
      <c r="AB242">
        <v>0.58133389999999996</v>
      </c>
      <c r="AC242">
        <v>0.49317889999999998</v>
      </c>
      <c r="AD242">
        <v>0.24657134999999999</v>
      </c>
      <c r="AE242">
        <v>0.36345630000000001</v>
      </c>
      <c r="AF242">
        <v>0.27071303000000002</v>
      </c>
      <c r="AG242">
        <v>0.119259596</v>
      </c>
      <c r="AH242">
        <v>0.44320714</v>
      </c>
      <c r="AI242">
        <v>0.50340759999999996</v>
      </c>
      <c r="AJ242">
        <v>0.36237954999999999</v>
      </c>
      <c r="AK242">
        <v>0.36402531999999999</v>
      </c>
      <c r="AL242">
        <v>0.44861220000000002</v>
      </c>
      <c r="AM242">
        <v>0.4220429</v>
      </c>
      <c r="AN242">
        <v>0.3395495</v>
      </c>
      <c r="AO242">
        <v>0.60146725000000001</v>
      </c>
      <c r="AP242">
        <v>0.42083943000000001</v>
      </c>
      <c r="AQ242">
        <v>0.63312610000000002</v>
      </c>
      <c r="AR242">
        <v>0.20289062999999999</v>
      </c>
      <c r="AS242">
        <v>0.30939990000000001</v>
      </c>
      <c r="AT242">
        <v>0.57911020000000002</v>
      </c>
      <c r="AU242">
        <v>0.43771398</v>
      </c>
      <c r="AV242">
        <v>0.62242149999999996</v>
      </c>
      <c r="AW242">
        <v>0.49024156000000002</v>
      </c>
      <c r="AX242">
        <v>0.43073735000000002</v>
      </c>
      <c r="AY242">
        <v>0.55686860000000005</v>
      </c>
      <c r="AZ242">
        <v>0.35505967999999999</v>
      </c>
      <c r="BA242">
        <v>0.517231</v>
      </c>
      <c r="BB242">
        <v>0.39770865</v>
      </c>
      <c r="BC242">
        <v>0.47024779999999999</v>
      </c>
      <c r="BD242">
        <v>0.46072491999999998</v>
      </c>
      <c r="BE242">
        <v>0.45799777000000003</v>
      </c>
      <c r="BF242">
        <v>0.115051</v>
      </c>
      <c r="BG242">
        <v>0.32512679999999999</v>
      </c>
      <c r="BH242">
        <v>0.49809542000000001</v>
      </c>
      <c r="BI242">
        <v>0.5770999</v>
      </c>
      <c r="BJ242">
        <v>0.19502753</v>
      </c>
      <c r="BK242">
        <v>0.3133031</v>
      </c>
      <c r="BL242">
        <v>0.37961876</v>
      </c>
      <c r="BM242">
        <v>0.24795285</v>
      </c>
      <c r="BN242">
        <v>0.31687241999999999</v>
      </c>
      <c r="BO242">
        <v>0.29105142000000001</v>
      </c>
      <c r="BP242">
        <v>0.43880785</v>
      </c>
      <c r="BQ242">
        <v>0.47509374999999998</v>
      </c>
      <c r="BR242">
        <v>0.28974736000000001</v>
      </c>
      <c r="BS242">
        <v>0.23078319999999999</v>
      </c>
      <c r="BT242">
        <v>0.50615849999999996</v>
      </c>
      <c r="BU242">
        <v>0.40408102000000001</v>
      </c>
      <c r="BV242">
        <v>0.36493307000000003</v>
      </c>
      <c r="BW242">
        <v>0.55892783000000001</v>
      </c>
      <c r="BX242">
        <v>0.33031663</v>
      </c>
      <c r="BY242">
        <v>0.41522732000000001</v>
      </c>
      <c r="BZ242">
        <v>0.46643733999999998</v>
      </c>
      <c r="CA242">
        <v>0.15131818999999999</v>
      </c>
      <c r="CB242">
        <v>0.33407009999999998</v>
      </c>
      <c r="CC242">
        <v>0.22596988000000001</v>
      </c>
      <c r="CD242">
        <v>0.52508480000000002</v>
      </c>
      <c r="CE242">
        <v>0.34635216000000002</v>
      </c>
      <c r="CF242">
        <v>0.40339360000000002</v>
      </c>
      <c r="CG242">
        <v>0.26824706999999998</v>
      </c>
      <c r="CH242">
        <v>0.14599384000000001</v>
      </c>
      <c r="CI242">
        <v>0.52416529999999995</v>
      </c>
      <c r="CJ242">
        <v>0.29415616</v>
      </c>
      <c r="CK242">
        <v>0.48911700000000002</v>
      </c>
      <c r="CL242">
        <v>0.50119329999999995</v>
      </c>
      <c r="CM242">
        <v>0.20196599000000001</v>
      </c>
      <c r="CN242">
        <v>0.46379124999999999</v>
      </c>
      <c r="CO242">
        <v>0.30331325999999997</v>
      </c>
      <c r="CP242">
        <v>0.61021066000000002</v>
      </c>
      <c r="CQ242">
        <v>0.28774557000000001</v>
      </c>
      <c r="CR242">
        <v>0.26966488</v>
      </c>
      <c r="CS242">
        <v>0.48024236999999997</v>
      </c>
      <c r="CT242">
        <v>0.54350109999999996</v>
      </c>
      <c r="CU242">
        <v>0.30067547999999999</v>
      </c>
      <c r="CV242">
        <v>0.33793204999999998</v>
      </c>
      <c r="CW242">
        <v>0.24925706</v>
      </c>
      <c r="CX242">
        <v>0.32410075999999999</v>
      </c>
      <c r="CY242">
        <v>0.41695042999999998</v>
      </c>
      <c r="CZ242">
        <v>0.49381365999999999</v>
      </c>
      <c r="DA242">
        <v>0.24402022000000001</v>
      </c>
      <c r="DB242">
        <v>0.27562138000000003</v>
      </c>
      <c r="DC242">
        <v>0.69893134000000001</v>
      </c>
      <c r="DD242">
        <v>0.50606954000000004</v>
      </c>
      <c r="DE242">
        <v>0.39484036</v>
      </c>
      <c r="DF242">
        <v>0.43640994999999999</v>
      </c>
      <c r="DG242">
        <v>0.35725610000000002</v>
      </c>
      <c r="DH242">
        <v>0.4593931</v>
      </c>
      <c r="DI242">
        <v>0.31041970000000002</v>
      </c>
      <c r="DJ242">
        <v>0.43264385999999999</v>
      </c>
      <c r="DK242">
        <v>0.43938391999999998</v>
      </c>
      <c r="DL242">
        <v>0.29415249999999998</v>
      </c>
      <c r="DM242">
        <v>0.65113865999999998</v>
      </c>
      <c r="DN242">
        <v>0.56741505999999997</v>
      </c>
      <c r="DO242">
        <v>0.38916883000000002</v>
      </c>
      <c r="DP242">
        <v>0.52949475999999995</v>
      </c>
      <c r="DQ242">
        <v>0.45596906999999998</v>
      </c>
      <c r="DR242">
        <v>0.42171097000000002</v>
      </c>
      <c r="DS242">
        <v>0.45726623999999999</v>
      </c>
      <c r="DT242">
        <v>0.42507115000000001</v>
      </c>
      <c r="DU242">
        <v>0.48474312000000003</v>
      </c>
      <c r="DV242">
        <v>0.71964013999999998</v>
      </c>
      <c r="DW242">
        <v>0.37882402999999998</v>
      </c>
      <c r="DX242">
        <v>0.51663210000000004</v>
      </c>
      <c r="DY242">
        <v>0.43040339999999999</v>
      </c>
      <c r="DZ242">
        <v>0.39321931999999998</v>
      </c>
      <c r="EA242">
        <v>0.81152475000000002</v>
      </c>
      <c r="EB242">
        <v>0.29249947999999998</v>
      </c>
      <c r="EC242">
        <v>0.44813227999999999</v>
      </c>
      <c r="ED242">
        <v>0.36995719999999999</v>
      </c>
      <c r="EE242">
        <v>0.53232109999999999</v>
      </c>
      <c r="EF242">
        <v>0.73416996000000001</v>
      </c>
      <c r="EG242">
        <v>0.19308442000000001</v>
      </c>
      <c r="EH242">
        <v>0.43387597999999999</v>
      </c>
      <c r="EI242">
        <v>0.29821974000000001</v>
      </c>
      <c r="EJ242">
        <v>0.43449705999999999</v>
      </c>
      <c r="EK242">
        <v>0.51445806000000005</v>
      </c>
      <c r="EL242">
        <v>0.28795212999999997</v>
      </c>
      <c r="EM242">
        <v>0.34443277</v>
      </c>
      <c r="EN242">
        <v>0.39898115000000001</v>
      </c>
      <c r="EO242">
        <v>0.43467974999999998</v>
      </c>
      <c r="EP242">
        <v>0.36910185000000001</v>
      </c>
      <c r="EQ242">
        <v>0.22733854000000001</v>
      </c>
      <c r="ER242">
        <v>0.36721379999999998</v>
      </c>
      <c r="ES242">
        <v>0.39020305999999999</v>
      </c>
      <c r="ET242">
        <v>0.43207499999999999</v>
      </c>
      <c r="EU242">
        <v>0.24506041000000001</v>
      </c>
      <c r="EV242">
        <v>0.38739580000000001</v>
      </c>
      <c r="EW242">
        <v>0.43396318</v>
      </c>
      <c r="EX242">
        <v>0.44856069999999998</v>
      </c>
      <c r="EY242">
        <v>0.39140844000000002</v>
      </c>
      <c r="EZ242">
        <v>0.54356842999999999</v>
      </c>
      <c r="FA242">
        <v>0.489288</v>
      </c>
      <c r="FB242">
        <v>0.44268316000000002</v>
      </c>
      <c r="FC242">
        <v>0.3690599</v>
      </c>
      <c r="FD242">
        <v>0.54482209999999998</v>
      </c>
      <c r="FE242">
        <v>0.28832674000000003</v>
      </c>
      <c r="FF242">
        <v>0.38883220000000002</v>
      </c>
      <c r="FG242">
        <v>0.59104824</v>
      </c>
      <c r="FH242">
        <v>0.64015233999999999</v>
      </c>
      <c r="FI242">
        <v>0.56258439999999998</v>
      </c>
      <c r="FJ242">
        <v>0.3822315</v>
      </c>
      <c r="FK242">
        <v>0.48481488</v>
      </c>
      <c r="FL242">
        <v>0.12015362</v>
      </c>
      <c r="FM242">
        <v>0.44290756999999997</v>
      </c>
      <c r="FN242">
        <v>0.50180789999999997</v>
      </c>
      <c r="FO242">
        <v>0.46162449999999999</v>
      </c>
      <c r="FP242">
        <v>0.52793383999999999</v>
      </c>
      <c r="FQ242">
        <v>0.53016439999999998</v>
      </c>
      <c r="FR242">
        <v>0.49688845999999998</v>
      </c>
      <c r="FS242">
        <v>0.55756163999999997</v>
      </c>
      <c r="FT242">
        <v>0.27779418</v>
      </c>
      <c r="FU242">
        <v>0.38764703</v>
      </c>
      <c r="FV242">
        <v>0.42294183000000002</v>
      </c>
      <c r="FW242">
        <v>0.34060020000000002</v>
      </c>
      <c r="FX242">
        <v>0.33390175999999999</v>
      </c>
      <c r="FY242">
        <v>0.46227770000000001</v>
      </c>
      <c r="FZ242">
        <v>0.51046250000000004</v>
      </c>
      <c r="GA242">
        <v>0.49550097999999998</v>
      </c>
      <c r="GB242">
        <v>0.14888918000000001</v>
      </c>
      <c r="GC242">
        <v>0.56411860000000003</v>
      </c>
      <c r="GD242">
        <v>0.38756225</v>
      </c>
      <c r="GE242">
        <v>0.35208094000000001</v>
      </c>
      <c r="GF242">
        <v>0.31224874000000002</v>
      </c>
      <c r="GG242">
        <v>0.41199839999999999</v>
      </c>
      <c r="GH242">
        <v>0.42975649999999999</v>
      </c>
      <c r="GI242">
        <v>0.54754610000000004</v>
      </c>
      <c r="GJ242">
        <v>0.29275562999999999</v>
      </c>
      <c r="GK242">
        <v>0.43415946</v>
      </c>
      <c r="GL242">
        <v>0.32277792999999999</v>
      </c>
      <c r="GM242">
        <v>0.48139675999999998</v>
      </c>
      <c r="GN242">
        <v>0.41730245999999999</v>
      </c>
      <c r="GO242">
        <v>0.30097794999999999</v>
      </c>
      <c r="GP242">
        <v>0.44163760000000002</v>
      </c>
      <c r="GQ242">
        <v>0.47732055000000001</v>
      </c>
      <c r="GR242">
        <v>0.46332738000000001</v>
      </c>
      <c r="GS242">
        <v>0.34684008</v>
      </c>
      <c r="GT242">
        <v>0.32562150000000001</v>
      </c>
      <c r="GU242">
        <v>0.40368680000000001</v>
      </c>
      <c r="GV242">
        <v>0.27866556999999997</v>
      </c>
      <c r="GW242">
        <v>0.3444509</v>
      </c>
      <c r="GX242">
        <v>0.13372490000000001</v>
      </c>
      <c r="GY242">
        <v>0.30359405</v>
      </c>
      <c r="GZ242">
        <v>0.28103238000000003</v>
      </c>
      <c r="HA242">
        <v>0.40982285000000002</v>
      </c>
      <c r="HB242">
        <v>0.45447453999999998</v>
      </c>
      <c r="HC242">
        <v>0.26488662000000002</v>
      </c>
      <c r="HD242">
        <v>0.37021047000000001</v>
      </c>
      <c r="HE242">
        <v>0.41995996000000002</v>
      </c>
      <c r="HF242">
        <v>0.29886534999999997</v>
      </c>
      <c r="HG242">
        <v>0.41712892000000001</v>
      </c>
      <c r="HH242">
        <v>0.3498637</v>
      </c>
      <c r="HI242">
        <v>0.26658565000000001</v>
      </c>
      <c r="HJ242">
        <v>0.42027714999999999</v>
      </c>
      <c r="HK242">
        <v>0.3512265</v>
      </c>
      <c r="HL242">
        <v>0.42340305</v>
      </c>
      <c r="HM242">
        <v>0.44672620000000002</v>
      </c>
      <c r="HN242">
        <v>0.36907083000000002</v>
      </c>
      <c r="HO242">
        <v>0.52398825000000004</v>
      </c>
      <c r="HP242">
        <v>0.40462217</v>
      </c>
      <c r="HQ242">
        <v>0.40219009999999999</v>
      </c>
      <c r="HR242">
        <v>0.51615727</v>
      </c>
      <c r="HS242">
        <v>0.18364016999999999</v>
      </c>
      <c r="HT242">
        <v>0.36136289999999999</v>
      </c>
      <c r="HU242">
        <v>0.38816166000000002</v>
      </c>
      <c r="HV242">
        <v>0.27901631999999998</v>
      </c>
      <c r="HW242">
        <v>0.364317</v>
      </c>
      <c r="HX242">
        <v>0.56449205000000002</v>
      </c>
      <c r="HY242">
        <v>0.41650978</v>
      </c>
      <c r="HZ242">
        <v>0.50927440000000002</v>
      </c>
      <c r="IA242">
        <v>0.82981645999999998</v>
      </c>
      <c r="IB242">
        <v>0.23115401999999999</v>
      </c>
      <c r="IC242">
        <v>0.51641135999999999</v>
      </c>
      <c r="ID242">
        <v>0.52838220000000002</v>
      </c>
      <c r="IE242">
        <v>0.33788309</v>
      </c>
      <c r="IF242">
        <v>0.39865046999999998</v>
      </c>
      <c r="IG242">
        <v>0.38898438000000002</v>
      </c>
      <c r="IH242">
        <v>0</v>
      </c>
      <c r="II242">
        <v>0.57250630000000002</v>
      </c>
      <c r="IJ242">
        <v>0.77390460000000005</v>
      </c>
      <c r="IK242">
        <v>0.12631923</v>
      </c>
      <c r="IL242">
        <v>0.45008722000000001</v>
      </c>
      <c r="IM242">
        <v>0.53497830000000002</v>
      </c>
      <c r="IN242">
        <v>0.65901460000000001</v>
      </c>
      <c r="IO242">
        <v>0.56510603000000004</v>
      </c>
      <c r="IP242">
        <v>0.278362</v>
      </c>
      <c r="IQ242">
        <v>0.34455192000000001</v>
      </c>
      <c r="IR242">
        <v>0.47976497000000001</v>
      </c>
      <c r="IS242">
        <v>0.45965057999999998</v>
      </c>
      <c r="IT242">
        <v>0.36916754000000002</v>
      </c>
      <c r="IU242">
        <v>0.40790029999999999</v>
      </c>
      <c r="IV242">
        <v>0.42470646000000001</v>
      </c>
      <c r="IW242">
        <v>0.1743334</v>
      </c>
      <c r="IX242">
        <v>0.55529260000000003</v>
      </c>
      <c r="IY242">
        <v>0.25019643000000003</v>
      </c>
      <c r="IZ242">
        <v>0.35705673999999998</v>
      </c>
      <c r="JA242">
        <v>0.44997589999999998</v>
      </c>
      <c r="JB242">
        <v>0.58252749999999998</v>
      </c>
      <c r="JC242">
        <v>0.42739305</v>
      </c>
      <c r="JD242">
        <v>0.31823698</v>
      </c>
      <c r="JE242">
        <v>0.31099831999999999</v>
      </c>
      <c r="JF242">
        <v>0.38532959999999999</v>
      </c>
      <c r="JG242">
        <v>9.1820895999999999E-2</v>
      </c>
      <c r="JH242">
        <v>0.34804267</v>
      </c>
      <c r="JI242">
        <v>0.36349325999999998</v>
      </c>
      <c r="JJ242">
        <v>0.53085360000000004</v>
      </c>
      <c r="JK242">
        <v>0.24307862999999999</v>
      </c>
      <c r="JL242">
        <v>0.43131477000000001</v>
      </c>
      <c r="JM242">
        <v>0.32986555000000001</v>
      </c>
      <c r="JN242">
        <v>0.44806691999999998</v>
      </c>
      <c r="JO242">
        <v>0.36804179999999997</v>
      </c>
      <c r="JP242">
        <v>0.11388630399999999</v>
      </c>
      <c r="JQ242">
        <v>0.50268829999999998</v>
      </c>
      <c r="JR242">
        <v>0.58037039999999995</v>
      </c>
      <c r="JS242">
        <v>0.57967113999999997</v>
      </c>
      <c r="JT242">
        <v>0.33856276000000002</v>
      </c>
      <c r="JU242">
        <v>0.42089325</v>
      </c>
      <c r="JV242">
        <v>0.2218987</v>
      </c>
      <c r="JW242">
        <v>0.33134081999999998</v>
      </c>
      <c r="JX242">
        <v>0.56298064999999997</v>
      </c>
      <c r="JY242">
        <v>0.41793668</v>
      </c>
      <c r="JZ242">
        <v>0.42656386000000002</v>
      </c>
      <c r="KA242">
        <v>0.49389094</v>
      </c>
      <c r="KB242">
        <v>0.45785599999999999</v>
      </c>
      <c r="KC242">
        <v>0.50316329999999998</v>
      </c>
      <c r="KD242">
        <v>0.45353179999999998</v>
      </c>
      <c r="KE242">
        <v>0.42584240000000001</v>
      </c>
      <c r="KF242">
        <v>0.27835298000000003</v>
      </c>
      <c r="KG242">
        <v>0.30093634000000002</v>
      </c>
      <c r="KH242">
        <v>0.28772239999999999</v>
      </c>
      <c r="KI242">
        <v>0.50217080000000003</v>
      </c>
      <c r="KJ242">
        <v>0.44595456</v>
      </c>
      <c r="KK242">
        <v>0.56291279999999999</v>
      </c>
      <c r="KL242">
        <v>0.63766944000000003</v>
      </c>
      <c r="KM242">
        <v>0.56071996999999996</v>
      </c>
      <c r="KN242">
        <v>0.52355549999999995</v>
      </c>
      <c r="KO242">
        <v>0.25481749999999997</v>
      </c>
      <c r="KP242">
        <v>0.3846907</v>
      </c>
      <c r="KQ242">
        <v>0.49436669999999999</v>
      </c>
      <c r="KR242">
        <v>0.54856205000000002</v>
      </c>
      <c r="KS242">
        <v>0.40020388000000001</v>
      </c>
      <c r="KT242">
        <v>0.30787294999999998</v>
      </c>
      <c r="KU242">
        <v>0.45102417</v>
      </c>
      <c r="KV242">
        <v>0.4266336</v>
      </c>
      <c r="KW242">
        <v>0.50631064000000003</v>
      </c>
      <c r="KX242">
        <v>0.29405419999999999</v>
      </c>
      <c r="KY242">
        <v>0.33990914</v>
      </c>
      <c r="KZ242">
        <v>0.37972167000000001</v>
      </c>
      <c r="LA242">
        <v>0.32686510000000002</v>
      </c>
      <c r="LB242">
        <v>0.35264307</v>
      </c>
      <c r="LC242">
        <v>0.45293349999999999</v>
      </c>
      <c r="LD242">
        <v>0.20517348999999999</v>
      </c>
      <c r="LE242">
        <v>0.39676517</v>
      </c>
      <c r="LF242">
        <v>0.24800141000000001</v>
      </c>
      <c r="LG242">
        <v>0.45614260000000001</v>
      </c>
      <c r="LH242">
        <v>0.54516370000000003</v>
      </c>
      <c r="LI242">
        <v>0.51461279999999998</v>
      </c>
      <c r="LJ242">
        <v>0.17960160999999999</v>
      </c>
      <c r="LK242">
        <v>0.54080784000000004</v>
      </c>
      <c r="LL242">
        <v>0.27721267999999999</v>
      </c>
      <c r="LM242">
        <v>0.36202743999999998</v>
      </c>
      <c r="LN242">
        <v>0.40729108000000003</v>
      </c>
      <c r="LO242">
        <v>0.36925160000000001</v>
      </c>
      <c r="LP242">
        <v>0.68413924999999998</v>
      </c>
      <c r="LQ242">
        <v>0.50456199999999995</v>
      </c>
      <c r="LR242">
        <v>0.68198760000000003</v>
      </c>
      <c r="LS242">
        <v>0.51955340000000005</v>
      </c>
      <c r="LT242">
        <v>0.65969336000000001</v>
      </c>
      <c r="LU242">
        <v>0.49642500000000001</v>
      </c>
      <c r="LV242">
        <v>0.27570265999999999</v>
      </c>
      <c r="LW242">
        <v>0.43228272000000001</v>
      </c>
      <c r="LX242">
        <v>0.36423695</v>
      </c>
      <c r="LY242">
        <v>0.56339300000000003</v>
      </c>
      <c r="LZ242">
        <v>0.28173526999999998</v>
      </c>
      <c r="MA242">
        <v>0.47743118000000001</v>
      </c>
      <c r="MB242">
        <v>0.23628875999999999</v>
      </c>
      <c r="MC242">
        <v>0.46166800000000002</v>
      </c>
      <c r="MD242">
        <v>0.25888586000000002</v>
      </c>
      <c r="ME242">
        <v>0.72882029999999998</v>
      </c>
      <c r="MF242">
        <v>0.21326929999999999</v>
      </c>
      <c r="MG242">
        <v>0.34171367000000002</v>
      </c>
      <c r="MH242">
        <v>0.49201499999999998</v>
      </c>
      <c r="MI242">
        <v>0.40303987000000002</v>
      </c>
      <c r="MJ242">
        <v>0.21596325999999999</v>
      </c>
      <c r="MK242">
        <v>0.43468564999999998</v>
      </c>
      <c r="ML242">
        <v>0.63059675999999998</v>
      </c>
      <c r="MM242">
        <v>0.18610363999999999</v>
      </c>
      <c r="MN242">
        <v>0.37215011999999997</v>
      </c>
      <c r="MO242">
        <v>0.51116156999999995</v>
      </c>
      <c r="MP242">
        <v>0.40700120000000001</v>
      </c>
      <c r="MQ242">
        <v>0.15380558</v>
      </c>
      <c r="MR242">
        <v>0.19344147</v>
      </c>
      <c r="MS242">
        <v>0.4710414</v>
      </c>
      <c r="MT242">
        <v>0.58047389999999999</v>
      </c>
      <c r="MU242">
        <v>0.13267114999999999</v>
      </c>
      <c r="MV242">
        <v>0.45360213999999999</v>
      </c>
      <c r="MW242">
        <v>0.43596002</v>
      </c>
      <c r="MX242">
        <v>0.22959001000000001</v>
      </c>
      <c r="MY242">
        <v>0.36852646</v>
      </c>
      <c r="MZ242">
        <v>0.47866862999999998</v>
      </c>
      <c r="NA242">
        <v>0.39416980000000001</v>
      </c>
      <c r="NB242">
        <v>0.76044809999999996</v>
      </c>
      <c r="NC242">
        <v>0.37644598000000001</v>
      </c>
      <c r="ND242">
        <v>0.5941864</v>
      </c>
      <c r="NE242">
        <v>0.48884812</v>
      </c>
      <c r="NF242">
        <v>0.53681403000000005</v>
      </c>
      <c r="NG242">
        <v>0.30320013000000001</v>
      </c>
      <c r="NH242">
        <v>0.45844877000000001</v>
      </c>
      <c r="NI242">
        <v>0.34268206000000001</v>
      </c>
      <c r="NJ242">
        <v>0.47503188000000002</v>
      </c>
      <c r="NK242">
        <v>0.33438220000000002</v>
      </c>
      <c r="NL242">
        <v>0.42274420000000001</v>
      </c>
      <c r="NM242">
        <v>0.43551420000000002</v>
      </c>
      <c r="NN242">
        <v>0.67271999999999998</v>
      </c>
      <c r="NO242">
        <v>0.49799019999999999</v>
      </c>
      <c r="NP242">
        <v>0.46339590000000003</v>
      </c>
      <c r="NQ242">
        <v>0.46642067999999998</v>
      </c>
      <c r="NR242">
        <v>0.26857694999999998</v>
      </c>
      <c r="NS242">
        <v>0.44531703</v>
      </c>
      <c r="NT242">
        <v>0.50267229999999996</v>
      </c>
      <c r="NU242">
        <v>0.80322789999999999</v>
      </c>
      <c r="NV242">
        <v>0.41513823999999999</v>
      </c>
      <c r="NW242">
        <v>0.48411303999999999</v>
      </c>
      <c r="NX242">
        <v>0.34633492999999999</v>
      </c>
      <c r="NY242">
        <v>0.38977158000000001</v>
      </c>
      <c r="NZ242">
        <v>0.29449713</v>
      </c>
      <c r="OA242">
        <v>0.55374029999999996</v>
      </c>
      <c r="OB242">
        <v>0.43735724999999998</v>
      </c>
      <c r="OC242">
        <v>0.24601026000000001</v>
      </c>
      <c r="OD242">
        <v>0.52991973999999997</v>
      </c>
      <c r="OE242">
        <v>0.90211487000000001</v>
      </c>
      <c r="OF242">
        <v>0.43823572999999999</v>
      </c>
      <c r="OG242">
        <v>0.30366897999999998</v>
      </c>
      <c r="OH242">
        <v>0.54313814999999999</v>
      </c>
      <c r="OI242">
        <v>0.37202424000000001</v>
      </c>
      <c r="OJ242">
        <v>0.3932485</v>
      </c>
      <c r="OK242">
        <v>0.53104110000000004</v>
      </c>
      <c r="OL242">
        <v>0.51169217</v>
      </c>
      <c r="OM242">
        <v>0.57370220000000005</v>
      </c>
      <c r="ON242">
        <v>0.36927136999999999</v>
      </c>
      <c r="OO242">
        <v>0.54283899999999996</v>
      </c>
      <c r="OP242">
        <v>0.40803146000000001</v>
      </c>
      <c r="OQ242">
        <v>0.38537929999999998</v>
      </c>
      <c r="OR242">
        <v>0.5277075</v>
      </c>
      <c r="OS242">
        <v>0.47046763000000003</v>
      </c>
      <c r="OT242">
        <v>0.43836580000000003</v>
      </c>
      <c r="OU242">
        <v>0.4009084</v>
      </c>
      <c r="OV242">
        <v>0.43397698000000001</v>
      </c>
      <c r="OW242">
        <v>0.35789007</v>
      </c>
      <c r="OX242">
        <v>0.45208752000000002</v>
      </c>
      <c r="OY242">
        <v>0.25498517999999998</v>
      </c>
      <c r="OZ242">
        <v>0.32102269999999999</v>
      </c>
      <c r="PA242">
        <v>0.3484775</v>
      </c>
      <c r="PB242">
        <v>0.45835735999999999</v>
      </c>
      <c r="PC242">
        <v>0.47703505000000002</v>
      </c>
      <c r="PD242">
        <v>0.48372389999999998</v>
      </c>
      <c r="PE242">
        <v>0.23984527999999999</v>
      </c>
      <c r="PF242">
        <v>0.35584354000000001</v>
      </c>
      <c r="PG242">
        <v>0.21449018</v>
      </c>
      <c r="PH242">
        <v>0.39098667999999998</v>
      </c>
      <c r="PI242">
        <v>0.38852577999999999</v>
      </c>
      <c r="PJ242">
        <v>0.39842490000000003</v>
      </c>
      <c r="PK242">
        <v>0.43104510000000001</v>
      </c>
      <c r="PL242">
        <v>0.75771279999999996</v>
      </c>
      <c r="PM242">
        <v>0.78671029999999997</v>
      </c>
      <c r="PN242">
        <v>0.40430704000000001</v>
      </c>
      <c r="PO242">
        <v>0.54954170000000002</v>
      </c>
      <c r="PP242">
        <v>0.49677466999999997</v>
      </c>
      <c r="PQ242">
        <v>0.25319964</v>
      </c>
      <c r="PR242">
        <v>0.31408775</v>
      </c>
      <c r="PS242">
        <v>0.40827549000000002</v>
      </c>
      <c r="PT242">
        <v>0.49034845999999999</v>
      </c>
      <c r="PU242">
        <v>0.34913808000000002</v>
      </c>
      <c r="PV242">
        <v>0.32932597000000002</v>
      </c>
    </row>
    <row r="243" spans="1:438" ht="15" x14ac:dyDescent="0.2">
      <c r="A243" s="3" t="s">
        <v>122</v>
      </c>
      <c r="B243">
        <v>0.43504431999999998</v>
      </c>
      <c r="C243">
        <v>0.19076878</v>
      </c>
      <c r="D243">
        <v>0.47852790000000001</v>
      </c>
      <c r="E243">
        <v>0.23782311</v>
      </c>
      <c r="F243">
        <v>0.16427149999999999</v>
      </c>
      <c r="G243">
        <v>0.15180036</v>
      </c>
      <c r="H243">
        <v>0.45411888</v>
      </c>
      <c r="I243">
        <v>0.60326517000000002</v>
      </c>
      <c r="J243">
        <v>0.20192816999999999</v>
      </c>
      <c r="K243">
        <v>0.46819875</v>
      </c>
      <c r="L243">
        <v>0.31107246999999999</v>
      </c>
      <c r="M243">
        <v>0.20867836000000001</v>
      </c>
      <c r="N243">
        <v>0.21919596</v>
      </c>
      <c r="O243">
        <v>0.23556410999999999</v>
      </c>
      <c r="P243">
        <v>0.22484079000000001</v>
      </c>
      <c r="Q243">
        <v>0.19831292</v>
      </c>
      <c r="R243">
        <v>0.22883922000000001</v>
      </c>
      <c r="S243">
        <v>0.21689754999999999</v>
      </c>
      <c r="T243">
        <v>0.106017634</v>
      </c>
      <c r="U243">
        <v>0.39400615999999999</v>
      </c>
      <c r="V243">
        <v>0.46238249999999997</v>
      </c>
      <c r="W243">
        <v>0.4387066</v>
      </c>
      <c r="X243">
        <v>0.28123411999999998</v>
      </c>
      <c r="Y243">
        <v>0.10161844</v>
      </c>
      <c r="Z243">
        <v>0.46971806999999999</v>
      </c>
      <c r="AA243">
        <v>0.33097818000000001</v>
      </c>
      <c r="AB243">
        <v>0.32210650000000002</v>
      </c>
      <c r="AC243">
        <v>0.29781552999999999</v>
      </c>
      <c r="AD243">
        <v>0.16559413000000001</v>
      </c>
      <c r="AE243">
        <v>8.1530080000000005E-2</v>
      </c>
      <c r="AF243">
        <v>0.47039009999999998</v>
      </c>
      <c r="AG243">
        <v>0.20985638000000001</v>
      </c>
      <c r="AH243">
        <v>9.4034759999999995E-2</v>
      </c>
      <c r="AI243">
        <v>0.23696761999999999</v>
      </c>
      <c r="AJ243">
        <v>0.34798469999999998</v>
      </c>
      <c r="AK243">
        <v>0.25467283000000002</v>
      </c>
      <c r="AL243">
        <v>0.51841590000000004</v>
      </c>
      <c r="AM243">
        <v>0.21256900000000001</v>
      </c>
      <c r="AN243">
        <v>0.23345615</v>
      </c>
      <c r="AO243">
        <v>0.38953822999999999</v>
      </c>
      <c r="AP243">
        <v>0.32419829999999999</v>
      </c>
      <c r="AQ243">
        <v>0.33258072</v>
      </c>
      <c r="AR243">
        <v>0.23216692</v>
      </c>
      <c r="AS243">
        <v>0.39947832</v>
      </c>
      <c r="AT243">
        <v>0.44711202</v>
      </c>
      <c r="AU243">
        <v>0.16846620000000001</v>
      </c>
      <c r="AV243">
        <v>0.40154546000000002</v>
      </c>
      <c r="AW243">
        <v>0.23968099000000001</v>
      </c>
      <c r="AX243">
        <v>0.34704089999999999</v>
      </c>
      <c r="AY243">
        <v>0.31454982999999997</v>
      </c>
      <c r="AZ243">
        <v>0.14591562999999999</v>
      </c>
      <c r="BA243">
        <v>0.44250410000000001</v>
      </c>
      <c r="BB243">
        <v>0.30693614000000002</v>
      </c>
      <c r="BC243">
        <v>0.1176682</v>
      </c>
      <c r="BD243">
        <v>0.14900273</v>
      </c>
      <c r="BE243">
        <v>0.16497410000000001</v>
      </c>
      <c r="BF243">
        <v>0.38581389999999999</v>
      </c>
      <c r="BG243">
        <v>0.11053148</v>
      </c>
      <c r="BH243">
        <v>0.21724913000000001</v>
      </c>
      <c r="BI243">
        <v>0.51598040000000001</v>
      </c>
      <c r="BJ243">
        <v>0.28625864000000001</v>
      </c>
      <c r="BK243">
        <v>0.64286863999999999</v>
      </c>
      <c r="BL243">
        <v>0.44389014999999998</v>
      </c>
      <c r="BM243">
        <v>0.14339879999999999</v>
      </c>
      <c r="BN243">
        <v>0.19076276</v>
      </c>
      <c r="BO243">
        <v>0.43907452000000002</v>
      </c>
      <c r="BP243">
        <v>0.19218719000000001</v>
      </c>
      <c r="BQ243">
        <v>0.21406227</v>
      </c>
      <c r="BR243">
        <v>0.49941954</v>
      </c>
      <c r="BS243">
        <v>6.478578E-4</v>
      </c>
      <c r="BT243">
        <v>0.16463011999999999</v>
      </c>
      <c r="BU243">
        <v>5.3351589999999997E-2</v>
      </c>
      <c r="BV243">
        <v>0.27966215999999999</v>
      </c>
      <c r="BW243">
        <v>0.30753789999999998</v>
      </c>
      <c r="BX243">
        <v>0.38941302999999999</v>
      </c>
      <c r="BY243">
        <v>0.34766105000000003</v>
      </c>
      <c r="BZ243">
        <v>0.13344228</v>
      </c>
      <c r="CA243">
        <v>4.7100186000000002E-2</v>
      </c>
      <c r="CB243">
        <v>0.28640714</v>
      </c>
      <c r="CC243">
        <v>0.19590446</v>
      </c>
      <c r="CD243">
        <v>0.33167043000000002</v>
      </c>
      <c r="CE243">
        <v>0.23609984000000001</v>
      </c>
      <c r="CF243">
        <v>0.65732139999999994</v>
      </c>
      <c r="CG243">
        <v>0.24832034</v>
      </c>
      <c r="CH243">
        <v>0.40346205000000002</v>
      </c>
      <c r="CI243">
        <v>0.26669872</v>
      </c>
      <c r="CJ243">
        <v>0.18579071999999999</v>
      </c>
      <c r="CK243">
        <v>0.20741493</v>
      </c>
      <c r="CL243">
        <v>0.32464992999999998</v>
      </c>
      <c r="CM243">
        <v>0.11976546</v>
      </c>
      <c r="CN243">
        <v>0.35417712000000001</v>
      </c>
      <c r="CO243">
        <v>0.41235655999999998</v>
      </c>
      <c r="CP243">
        <v>0.49161282000000001</v>
      </c>
      <c r="CQ243">
        <v>0.26675694999999999</v>
      </c>
      <c r="CR243">
        <v>0.15866930000000001</v>
      </c>
      <c r="CS243">
        <v>0.15810803000000001</v>
      </c>
      <c r="CT243">
        <v>0.42665629999999999</v>
      </c>
      <c r="CU243">
        <v>0.32173604</v>
      </c>
      <c r="CV243">
        <v>0.22776519000000001</v>
      </c>
      <c r="CW243">
        <v>9.9059610000000006E-2</v>
      </c>
      <c r="CX243">
        <v>7.8653109999999998E-2</v>
      </c>
      <c r="CY243">
        <v>9.8615010000000003E-2</v>
      </c>
      <c r="CZ243">
        <v>0.31414172000000001</v>
      </c>
      <c r="DA243">
        <v>0.21521219999999999</v>
      </c>
      <c r="DB243">
        <v>0.19780220000000001</v>
      </c>
      <c r="DC243">
        <v>0.46801466000000003</v>
      </c>
      <c r="DD243">
        <v>0.14063355</v>
      </c>
      <c r="DE243">
        <v>4.4822417000000003E-2</v>
      </c>
      <c r="DF243">
        <v>0.32135089999999999</v>
      </c>
      <c r="DG243">
        <v>0.21006277000000001</v>
      </c>
      <c r="DH243">
        <v>0.24484130000000001</v>
      </c>
      <c r="DI243">
        <v>0.37499707999999998</v>
      </c>
      <c r="DJ243">
        <v>0.10279637599999999</v>
      </c>
      <c r="DK243">
        <v>0.19840446</v>
      </c>
      <c r="DL243">
        <v>0.18775393000000001</v>
      </c>
      <c r="DM243">
        <v>0.55386955000000004</v>
      </c>
      <c r="DN243">
        <v>0.33738600000000002</v>
      </c>
      <c r="DO243">
        <v>0.47081608000000003</v>
      </c>
      <c r="DP243">
        <v>0.24946167999999999</v>
      </c>
      <c r="DQ243">
        <v>0.22250803999999999</v>
      </c>
      <c r="DR243">
        <v>0.20990206</v>
      </c>
      <c r="DS243">
        <v>0.15284012</v>
      </c>
      <c r="DT243">
        <v>0.10410589000000001</v>
      </c>
      <c r="DU243">
        <v>0.25142792000000003</v>
      </c>
      <c r="DV243">
        <v>0.47116753</v>
      </c>
      <c r="DW243">
        <v>0.53192364999999997</v>
      </c>
      <c r="DX243">
        <v>0.18335077</v>
      </c>
      <c r="DY243">
        <v>0.15613427999999999</v>
      </c>
      <c r="DZ243">
        <v>0.3293219</v>
      </c>
      <c r="EA243">
        <v>0.54434335</v>
      </c>
      <c r="EB243">
        <v>0.2011945</v>
      </c>
      <c r="EC243">
        <v>0.52625084</v>
      </c>
      <c r="ED243">
        <v>0.24226576</v>
      </c>
      <c r="EE243">
        <v>0.39733273000000002</v>
      </c>
      <c r="EF243">
        <v>0.38689053000000001</v>
      </c>
      <c r="EG243">
        <v>0.31353056000000001</v>
      </c>
      <c r="EH243">
        <v>0.58159815999999998</v>
      </c>
      <c r="EI243">
        <v>0.59088030000000002</v>
      </c>
      <c r="EJ243">
        <v>0.14231637</v>
      </c>
      <c r="EK243">
        <v>0.18885421999999999</v>
      </c>
      <c r="EL243">
        <v>0.13464809999999999</v>
      </c>
      <c r="EM243">
        <v>0.40225909999999998</v>
      </c>
      <c r="EN243">
        <v>0.62304649999999995</v>
      </c>
      <c r="EO243">
        <v>0.26043635999999998</v>
      </c>
      <c r="EP243">
        <v>0.68451600000000001</v>
      </c>
      <c r="EQ243">
        <v>0.14859339999999999</v>
      </c>
      <c r="ER243">
        <v>0.33950981000000002</v>
      </c>
      <c r="ES243">
        <v>0.12550732000000001</v>
      </c>
      <c r="ET243">
        <v>0.34249701999999999</v>
      </c>
      <c r="EU243">
        <v>6.8341700000000005E-2</v>
      </c>
      <c r="EV243">
        <v>0.25127434999999998</v>
      </c>
      <c r="EW243">
        <v>0.4220739</v>
      </c>
      <c r="EX243">
        <v>0.15554382</v>
      </c>
      <c r="EY243">
        <v>0.12612904999999999</v>
      </c>
      <c r="EZ243">
        <v>0.22637028000000001</v>
      </c>
      <c r="FA243">
        <v>0.13933709999999999</v>
      </c>
      <c r="FB243">
        <v>0.11321552999999999</v>
      </c>
      <c r="FC243">
        <v>0.29470580000000002</v>
      </c>
      <c r="FD243">
        <v>0.43847805000000001</v>
      </c>
      <c r="FE243">
        <v>0.53665733000000004</v>
      </c>
      <c r="FF243">
        <v>0.14906205</v>
      </c>
      <c r="FG243">
        <v>0.35574093000000001</v>
      </c>
      <c r="FH243">
        <v>0.47745925</v>
      </c>
      <c r="FI243">
        <v>0.24285907000000001</v>
      </c>
      <c r="FJ243">
        <v>0.26042949999999998</v>
      </c>
      <c r="FK243">
        <v>0.30387989999999998</v>
      </c>
      <c r="FL243">
        <v>0.10849145</v>
      </c>
      <c r="FM243">
        <v>0.73813130000000005</v>
      </c>
      <c r="FN243">
        <v>8.4513350000000001E-2</v>
      </c>
      <c r="FO243">
        <v>0.36748540000000002</v>
      </c>
      <c r="FP243">
        <v>0.2724628</v>
      </c>
      <c r="FQ243">
        <v>0.27444518000000001</v>
      </c>
      <c r="FR243">
        <v>0.15544668</v>
      </c>
      <c r="FS243">
        <v>0.60731889999999999</v>
      </c>
      <c r="FT243">
        <v>0.16073557999999999</v>
      </c>
      <c r="FU243">
        <v>0.16301781000000001</v>
      </c>
      <c r="FV243">
        <v>9.5262949999999999E-2</v>
      </c>
      <c r="FW243">
        <v>0.22095382</v>
      </c>
      <c r="FX243">
        <v>0.20698296999999999</v>
      </c>
      <c r="FY243">
        <v>0.34705752000000001</v>
      </c>
      <c r="FZ243">
        <v>0.37650904000000002</v>
      </c>
      <c r="GA243">
        <v>0.15379365</v>
      </c>
      <c r="GB243">
        <v>0.35747877</v>
      </c>
      <c r="GC243">
        <v>0.17456195999999999</v>
      </c>
      <c r="GD243">
        <v>0.21576480000000001</v>
      </c>
      <c r="GE243">
        <v>0.15205706999999999</v>
      </c>
      <c r="GF243">
        <v>0.11438791500000001</v>
      </c>
      <c r="GG243">
        <v>0.3140772</v>
      </c>
      <c r="GH243">
        <v>0.16475211000000001</v>
      </c>
      <c r="GI243">
        <v>0.42763859999999998</v>
      </c>
      <c r="GJ243">
        <v>0.24846892000000001</v>
      </c>
      <c r="GK243">
        <v>0.23177286999999999</v>
      </c>
      <c r="GL243">
        <v>0.18372553999999999</v>
      </c>
      <c r="GM243">
        <v>0.100078836</v>
      </c>
      <c r="GN243">
        <v>0.27646272999999999</v>
      </c>
      <c r="GO243">
        <v>0.20599255</v>
      </c>
      <c r="GP243">
        <v>0.28655120000000001</v>
      </c>
      <c r="GQ243">
        <v>0.47527352</v>
      </c>
      <c r="GR243">
        <v>0.29242069999999998</v>
      </c>
      <c r="GS243">
        <v>0.25562363999999999</v>
      </c>
      <c r="GT243">
        <v>0.15626290000000001</v>
      </c>
      <c r="GU243">
        <v>0.13875318</v>
      </c>
      <c r="GV243">
        <v>0.2675208</v>
      </c>
      <c r="GW243">
        <v>0.1163618</v>
      </c>
      <c r="GX243">
        <v>0.28367522000000001</v>
      </c>
      <c r="GY243">
        <v>4.9762084999999998E-2</v>
      </c>
      <c r="GZ243">
        <v>0.26430607</v>
      </c>
      <c r="HA243">
        <v>0.79713060000000002</v>
      </c>
      <c r="HB243">
        <v>0.3287754</v>
      </c>
      <c r="HC243">
        <v>0.39498054999999999</v>
      </c>
      <c r="HD243">
        <v>0.17311726999999999</v>
      </c>
      <c r="HE243">
        <v>7.2702680000000006E-2</v>
      </c>
      <c r="HF243">
        <v>0.30352077</v>
      </c>
      <c r="HG243">
        <v>0.35193540000000001</v>
      </c>
      <c r="HH243">
        <v>0.18364881999999999</v>
      </c>
      <c r="HI243">
        <v>0.21399077999999999</v>
      </c>
      <c r="HJ243">
        <v>0.110345185</v>
      </c>
      <c r="HK243">
        <v>0.15181123999999999</v>
      </c>
      <c r="HL243">
        <v>0.50609090000000001</v>
      </c>
      <c r="HM243">
        <v>0.23394181</v>
      </c>
      <c r="HN243">
        <v>0.29578194000000002</v>
      </c>
      <c r="HO243">
        <v>0.36488880000000001</v>
      </c>
      <c r="HP243">
        <v>3.4482776999999999E-2</v>
      </c>
      <c r="HQ243">
        <v>0.26676696999999999</v>
      </c>
      <c r="HR243">
        <v>0.29381824000000001</v>
      </c>
      <c r="HS243">
        <v>-7.7472849999999996E-3</v>
      </c>
      <c r="HT243">
        <v>0.27745389999999998</v>
      </c>
      <c r="HU243">
        <v>0.1690516</v>
      </c>
      <c r="HV243">
        <v>0.44171650000000001</v>
      </c>
      <c r="HW243">
        <v>0.29040860000000002</v>
      </c>
      <c r="HX243">
        <v>0.3938374</v>
      </c>
      <c r="HY243">
        <v>0.28318739999999998</v>
      </c>
      <c r="HZ243">
        <v>0.32925183000000002</v>
      </c>
      <c r="IA243">
        <v>0.38337483999999999</v>
      </c>
      <c r="IB243">
        <v>0.17812886999999999</v>
      </c>
      <c r="IC243">
        <v>0.37692126999999997</v>
      </c>
      <c r="ID243">
        <v>0.30266175000000001</v>
      </c>
      <c r="IE243">
        <v>9.1851219999999997E-2</v>
      </c>
      <c r="IF243">
        <v>0.24706152000000001</v>
      </c>
      <c r="IG243">
        <v>0.25713402000000002</v>
      </c>
      <c r="IH243">
        <v>0.57250630000000002</v>
      </c>
      <c r="II243">
        <v>0</v>
      </c>
      <c r="IJ243">
        <v>0.38576095999999999</v>
      </c>
      <c r="IK243">
        <v>0.24948641999999999</v>
      </c>
      <c r="IL243">
        <v>9.829243E-2</v>
      </c>
      <c r="IM243">
        <v>0.33746409999999999</v>
      </c>
      <c r="IN243">
        <v>0.47184467000000002</v>
      </c>
      <c r="IO243">
        <v>0.36998170000000002</v>
      </c>
      <c r="IP243">
        <v>0.51561325999999996</v>
      </c>
      <c r="IQ243">
        <v>9.9677904999999997E-2</v>
      </c>
      <c r="IR243">
        <v>0.14089814000000001</v>
      </c>
      <c r="IS243">
        <v>0.38343065999999998</v>
      </c>
      <c r="IT243">
        <v>0.17982393999999999</v>
      </c>
      <c r="IU243">
        <v>0.29256594000000002</v>
      </c>
      <c r="IV243">
        <v>0.51184629999999998</v>
      </c>
      <c r="IW243">
        <v>0.37234113000000002</v>
      </c>
      <c r="IX243">
        <v>0.26236725</v>
      </c>
      <c r="IY243">
        <v>0.14775695999999999</v>
      </c>
      <c r="IZ243">
        <v>0.25558110000000001</v>
      </c>
      <c r="JA243">
        <v>0.27542886</v>
      </c>
      <c r="JB243">
        <v>0.4427992</v>
      </c>
      <c r="JC243">
        <v>0.49564195</v>
      </c>
      <c r="JD243">
        <v>0.18313508000000001</v>
      </c>
      <c r="JE243">
        <v>0.22672903999999999</v>
      </c>
      <c r="JF243">
        <v>0.3151021</v>
      </c>
      <c r="JG243">
        <v>8.7525754999999997E-2</v>
      </c>
      <c r="JH243">
        <v>0.48511082</v>
      </c>
      <c r="JI243">
        <v>0.23819172</v>
      </c>
      <c r="JJ243">
        <v>0.39622128000000001</v>
      </c>
      <c r="JK243">
        <v>0.35882807</v>
      </c>
      <c r="JL243">
        <v>0.34264260000000002</v>
      </c>
      <c r="JM243">
        <v>0.15454171999999999</v>
      </c>
      <c r="JN243">
        <v>0.35981753</v>
      </c>
      <c r="JO243">
        <v>0.16752060999999999</v>
      </c>
      <c r="JP243">
        <v>0.35366767999999998</v>
      </c>
      <c r="JQ243">
        <v>0.19369243</v>
      </c>
      <c r="JR243">
        <v>0.42263365000000003</v>
      </c>
      <c r="JS243">
        <v>0.52901640000000005</v>
      </c>
      <c r="JT243">
        <v>0.11791773</v>
      </c>
      <c r="JU243">
        <v>0.56944024999999998</v>
      </c>
      <c r="JV243">
        <v>0.26067596999999998</v>
      </c>
      <c r="JW243">
        <v>0.34371089999999999</v>
      </c>
      <c r="JX243">
        <v>0.26677918</v>
      </c>
      <c r="JY243">
        <v>0.11411627000000001</v>
      </c>
      <c r="JZ243">
        <v>0.43892535999999999</v>
      </c>
      <c r="KA243">
        <v>0.12622016999999999</v>
      </c>
      <c r="KB243">
        <v>0.16753166999999999</v>
      </c>
      <c r="KC243">
        <v>0.35457355000000002</v>
      </c>
      <c r="KD243">
        <v>0.16424079</v>
      </c>
      <c r="KE243">
        <v>0.25909188</v>
      </c>
      <c r="KF243">
        <v>0.30490332999999997</v>
      </c>
      <c r="KG243">
        <v>0.3571954</v>
      </c>
      <c r="KH243">
        <v>0.121827856</v>
      </c>
      <c r="KI243">
        <v>0.24137481999999999</v>
      </c>
      <c r="KJ243">
        <v>0.35129163000000002</v>
      </c>
      <c r="KK243">
        <v>0.21816763</v>
      </c>
      <c r="KL243">
        <v>0.46467686000000002</v>
      </c>
      <c r="KM243">
        <v>0.51872264999999995</v>
      </c>
      <c r="KN243">
        <v>0.19657587000000001</v>
      </c>
      <c r="KO243">
        <v>0.51254206999999996</v>
      </c>
      <c r="KP243">
        <v>6.1545080000000002E-2</v>
      </c>
      <c r="KQ243">
        <v>0.31863575999999999</v>
      </c>
      <c r="KR243">
        <v>0.29841499999999999</v>
      </c>
      <c r="KS243">
        <v>0.20000208999999999</v>
      </c>
      <c r="KT243">
        <v>0.14201382000000001</v>
      </c>
      <c r="KU243">
        <v>0.19847092</v>
      </c>
      <c r="KV243">
        <v>0.24516616999999999</v>
      </c>
      <c r="KW243">
        <v>0.61486375000000004</v>
      </c>
      <c r="KX243">
        <v>0.48748933999999999</v>
      </c>
      <c r="KY243">
        <v>0.41473209999999999</v>
      </c>
      <c r="KZ243">
        <v>0.38483402</v>
      </c>
      <c r="LA243">
        <v>0.15230906999999999</v>
      </c>
      <c r="LB243">
        <v>0.21594578</v>
      </c>
      <c r="LC243">
        <v>0.37004393000000002</v>
      </c>
      <c r="LD243">
        <v>0.40367067000000001</v>
      </c>
      <c r="LE243">
        <v>0.46784076000000002</v>
      </c>
      <c r="LF243">
        <v>1.6455511999999999E-2</v>
      </c>
      <c r="LG243">
        <v>0.20982017</v>
      </c>
      <c r="LH243">
        <v>0.35657153000000003</v>
      </c>
      <c r="LI243">
        <v>0.24823655</v>
      </c>
      <c r="LJ243">
        <v>0.16171046</v>
      </c>
      <c r="LK243">
        <v>0.32793885</v>
      </c>
      <c r="LL243">
        <v>6.1489574999999998E-2</v>
      </c>
      <c r="LM243">
        <v>0.32651657000000001</v>
      </c>
      <c r="LN243">
        <v>0.16154168999999999</v>
      </c>
      <c r="LO243">
        <v>0.10481849</v>
      </c>
      <c r="LP243">
        <v>0.39740199999999998</v>
      </c>
      <c r="LQ243">
        <v>0.21755811999999999</v>
      </c>
      <c r="LR243">
        <v>0.59338880000000005</v>
      </c>
      <c r="LS243">
        <v>0.26040637</v>
      </c>
      <c r="LT243">
        <v>0.50892009999999999</v>
      </c>
      <c r="LU243">
        <v>0.13961111000000001</v>
      </c>
      <c r="LV243">
        <v>0.46064976000000002</v>
      </c>
      <c r="LW243">
        <v>0.36672937999999999</v>
      </c>
      <c r="LX243">
        <v>0.15274155</v>
      </c>
      <c r="LY243">
        <v>0.22642456999999999</v>
      </c>
      <c r="LZ243">
        <v>0.48832723</v>
      </c>
      <c r="MA243">
        <v>0.6135758</v>
      </c>
      <c r="MB243">
        <v>0.15510267</v>
      </c>
      <c r="MC243">
        <v>0.31598895999999999</v>
      </c>
      <c r="MD243">
        <v>0.16889509999999999</v>
      </c>
      <c r="ME243">
        <v>0.44825014000000002</v>
      </c>
      <c r="MF243">
        <v>0.39001103999999998</v>
      </c>
      <c r="MG243">
        <v>0.268374</v>
      </c>
      <c r="MH243">
        <v>0.14557707</v>
      </c>
      <c r="MI243">
        <v>0.21390176</v>
      </c>
      <c r="MJ243">
        <v>0.12983396999999999</v>
      </c>
      <c r="MK243">
        <v>0.18598843000000001</v>
      </c>
      <c r="ML243">
        <v>0.5774608</v>
      </c>
      <c r="MM243">
        <v>0.40790831999999999</v>
      </c>
      <c r="MN243">
        <v>0.16736054</v>
      </c>
      <c r="MO243">
        <v>0.47807371999999998</v>
      </c>
      <c r="MP243">
        <v>0.27755052000000002</v>
      </c>
      <c r="MQ243">
        <v>0.19283961999999999</v>
      </c>
      <c r="MR243">
        <v>0.22699892999999999</v>
      </c>
      <c r="MS243">
        <v>0.32912803000000002</v>
      </c>
      <c r="MT243">
        <v>0.27754748000000001</v>
      </c>
      <c r="MU243">
        <v>0.31515222999999998</v>
      </c>
      <c r="MV243">
        <v>0.35064309999999999</v>
      </c>
      <c r="MW243">
        <v>0.28318447000000002</v>
      </c>
      <c r="MX243">
        <v>6.7608013999999994E-2</v>
      </c>
      <c r="MY243">
        <v>0.23781672000000001</v>
      </c>
      <c r="MZ243">
        <v>3.8158589999999999E-2</v>
      </c>
      <c r="NA243">
        <v>0.69891380000000003</v>
      </c>
      <c r="NB243">
        <v>0.59631884000000002</v>
      </c>
      <c r="NC243">
        <v>0.12826554000000001</v>
      </c>
      <c r="ND243">
        <v>0.28139248</v>
      </c>
      <c r="NE243">
        <v>0.12955712</v>
      </c>
      <c r="NF243">
        <v>0.77020292999999995</v>
      </c>
      <c r="NG243">
        <v>0.18233809000000001</v>
      </c>
      <c r="NH243">
        <v>0.21817966999999999</v>
      </c>
      <c r="NI243">
        <v>0.13236007</v>
      </c>
      <c r="NJ243">
        <v>0.30938545000000001</v>
      </c>
      <c r="NK243">
        <v>0.50550293999999996</v>
      </c>
      <c r="NL243">
        <v>0.38794178000000001</v>
      </c>
      <c r="NM243">
        <v>0.55671227000000001</v>
      </c>
      <c r="NN243">
        <v>0.36951030000000001</v>
      </c>
      <c r="NO243">
        <v>0.14082526000000001</v>
      </c>
      <c r="NP243">
        <v>0.42172842999999999</v>
      </c>
      <c r="NQ243">
        <v>0.27852577000000001</v>
      </c>
      <c r="NR243">
        <v>0.21965037000000001</v>
      </c>
      <c r="NS243">
        <v>0.25275069999999999</v>
      </c>
      <c r="NT243">
        <v>0.7278637</v>
      </c>
      <c r="NU243">
        <v>0.43489467999999998</v>
      </c>
      <c r="NV243">
        <v>0.20391235999999999</v>
      </c>
      <c r="NW243">
        <v>0.50293489999999996</v>
      </c>
      <c r="NX243">
        <v>0.38125589999999998</v>
      </c>
      <c r="NY243">
        <v>9.2618435999999998E-2</v>
      </c>
      <c r="NZ243">
        <v>0.45741134999999999</v>
      </c>
      <c r="OA243">
        <v>0.46543830000000003</v>
      </c>
      <c r="OB243">
        <v>7.0398920000000004E-2</v>
      </c>
      <c r="OC243">
        <v>5.2153929999999996E-3</v>
      </c>
      <c r="OD243">
        <v>0.35702175000000003</v>
      </c>
      <c r="OE243">
        <v>0.51596410000000004</v>
      </c>
      <c r="OF243">
        <v>0.28002392999999998</v>
      </c>
      <c r="OG243">
        <v>0.13353187999999999</v>
      </c>
      <c r="OH243">
        <v>0.31447583000000001</v>
      </c>
      <c r="OI243">
        <v>6.4946669999999998E-2</v>
      </c>
      <c r="OJ243">
        <v>0.12974530000000001</v>
      </c>
      <c r="OK243">
        <v>0.26012373</v>
      </c>
      <c r="OL243">
        <v>0.1773131</v>
      </c>
      <c r="OM243">
        <v>0.16102021999999999</v>
      </c>
      <c r="ON243">
        <v>0.30545220000000001</v>
      </c>
      <c r="OO243">
        <v>0.24478485999999999</v>
      </c>
      <c r="OP243">
        <v>0.20276274999999999</v>
      </c>
      <c r="OQ243">
        <v>0.30187439999999999</v>
      </c>
      <c r="OR243">
        <v>0.39668684999999998</v>
      </c>
      <c r="OS243">
        <v>0.29310170000000002</v>
      </c>
      <c r="OT243">
        <v>0.31273479999999998</v>
      </c>
      <c r="OU243">
        <v>9.1829084000000005E-2</v>
      </c>
      <c r="OV243">
        <v>0.27156752000000001</v>
      </c>
      <c r="OW243">
        <v>0.30791032000000002</v>
      </c>
      <c r="OX243">
        <v>0.33138501999999997</v>
      </c>
      <c r="OY243">
        <v>0.56233549999999999</v>
      </c>
      <c r="OZ243">
        <v>1.2939289E-2</v>
      </c>
      <c r="PA243">
        <v>6.6500110000000001E-2</v>
      </c>
      <c r="PB243">
        <v>0.49711680000000003</v>
      </c>
      <c r="PC243">
        <v>0.21831017999999999</v>
      </c>
      <c r="PD243">
        <v>0.23820748999999999</v>
      </c>
      <c r="PE243">
        <v>-9.7078010000000003E-3</v>
      </c>
      <c r="PF243">
        <v>6.5607250000000006E-2</v>
      </c>
      <c r="PG243">
        <v>0.15017175999999999</v>
      </c>
      <c r="PH243">
        <v>0.20865818999999999</v>
      </c>
      <c r="PI243">
        <v>0.15010780000000001</v>
      </c>
      <c r="PJ243">
        <v>0.31204157999999999</v>
      </c>
      <c r="PK243">
        <v>0.16668021999999999</v>
      </c>
      <c r="PL243">
        <v>0.43666090000000002</v>
      </c>
      <c r="PM243">
        <v>0.57876444000000005</v>
      </c>
      <c r="PN243">
        <v>0.15061583000000001</v>
      </c>
      <c r="PO243">
        <v>0.15677216999999999</v>
      </c>
      <c r="PP243">
        <v>0.41229331000000002</v>
      </c>
      <c r="PQ243">
        <v>8.3064170000000007E-2</v>
      </c>
      <c r="PR243">
        <v>4.4284955000000001E-2</v>
      </c>
      <c r="PS243">
        <v>0.2021983</v>
      </c>
      <c r="PT243">
        <v>0.30229840000000002</v>
      </c>
      <c r="PU243">
        <v>0.41886180000000001</v>
      </c>
      <c r="PV243">
        <v>0.51683190000000001</v>
      </c>
    </row>
    <row r="244" spans="1:438" ht="15" x14ac:dyDescent="0.2">
      <c r="A244" s="3" t="s">
        <v>883</v>
      </c>
      <c r="B244">
        <v>0.51769613999999997</v>
      </c>
      <c r="C244">
        <v>0.49731618</v>
      </c>
      <c r="D244">
        <v>0.56512253999999995</v>
      </c>
      <c r="E244">
        <v>0.53672739999999997</v>
      </c>
      <c r="F244">
        <v>0.556674</v>
      </c>
      <c r="G244">
        <v>0.46404869999999998</v>
      </c>
      <c r="H244">
        <v>0.4563856</v>
      </c>
      <c r="I244">
        <v>0.21248924999999999</v>
      </c>
      <c r="J244">
        <v>0.62093560000000003</v>
      </c>
      <c r="K244">
        <v>0.53335690000000002</v>
      </c>
      <c r="L244">
        <v>0.43056070000000002</v>
      </c>
      <c r="M244">
        <v>0.43616294999999999</v>
      </c>
      <c r="N244">
        <v>0.53190919999999997</v>
      </c>
      <c r="O244">
        <v>0.68634819999999996</v>
      </c>
      <c r="P244">
        <v>0.43415092999999999</v>
      </c>
      <c r="Q244">
        <v>0.50850779999999995</v>
      </c>
      <c r="R244">
        <v>0.51363957000000005</v>
      </c>
      <c r="S244">
        <v>0.59806939999999997</v>
      </c>
      <c r="T244">
        <v>0.49155260000000001</v>
      </c>
      <c r="U244">
        <v>0.38182252999999999</v>
      </c>
      <c r="V244">
        <v>0.23777743000000001</v>
      </c>
      <c r="W244">
        <v>0.32100986999999997</v>
      </c>
      <c r="X244">
        <v>0.51292760000000004</v>
      </c>
      <c r="Y244">
        <v>0.51804530000000004</v>
      </c>
      <c r="Z244">
        <v>0.42184874</v>
      </c>
      <c r="AA244">
        <v>0.30703455000000002</v>
      </c>
      <c r="AB244">
        <v>0.64492890000000003</v>
      </c>
      <c r="AC244">
        <v>0.49969530000000001</v>
      </c>
      <c r="AD244">
        <v>0.49637383000000002</v>
      </c>
      <c r="AE244">
        <v>0.51940185000000005</v>
      </c>
      <c r="AF244">
        <v>0.33202615000000002</v>
      </c>
      <c r="AG244">
        <v>0.31319701999999999</v>
      </c>
      <c r="AH244">
        <v>0.59178626999999995</v>
      </c>
      <c r="AI244">
        <v>0.61143800000000004</v>
      </c>
      <c r="AJ244">
        <v>0.44414097000000002</v>
      </c>
      <c r="AK244">
        <v>0.57901155999999998</v>
      </c>
      <c r="AL244">
        <v>0.45442854999999999</v>
      </c>
      <c r="AM244">
        <v>0.37044149999999998</v>
      </c>
      <c r="AN244">
        <v>0.54037369999999996</v>
      </c>
      <c r="AO244">
        <v>0.57885350000000002</v>
      </c>
      <c r="AP244">
        <v>0.44600617999999997</v>
      </c>
      <c r="AQ244">
        <v>0.69524573999999995</v>
      </c>
      <c r="AR244">
        <v>0.25112604999999999</v>
      </c>
      <c r="AS244">
        <v>0.38792275999999998</v>
      </c>
      <c r="AT244">
        <v>0.50271297000000004</v>
      </c>
      <c r="AU244">
        <v>0.64715500000000004</v>
      </c>
      <c r="AV244">
        <v>0.51375820000000005</v>
      </c>
      <c r="AW244">
        <v>0.65750562999999995</v>
      </c>
      <c r="AX244">
        <v>0.46449748000000002</v>
      </c>
      <c r="AY244">
        <v>0.64265609999999995</v>
      </c>
      <c r="AZ244">
        <v>0.51773535999999998</v>
      </c>
      <c r="BA244">
        <v>0.47208712000000003</v>
      </c>
      <c r="BB244">
        <v>0.46894985</v>
      </c>
      <c r="BC244">
        <v>0.66002749999999999</v>
      </c>
      <c r="BD244">
        <v>0.63853042999999998</v>
      </c>
      <c r="BE244">
        <v>0.64558950000000004</v>
      </c>
      <c r="BF244">
        <v>0.20002656999999999</v>
      </c>
      <c r="BG244">
        <v>0.62700710000000004</v>
      </c>
      <c r="BH244">
        <v>0.68393800000000005</v>
      </c>
      <c r="BI244">
        <v>0.44192199999999998</v>
      </c>
      <c r="BJ244">
        <v>0.39060973999999998</v>
      </c>
      <c r="BK244">
        <v>0.26737</v>
      </c>
      <c r="BL244">
        <v>0.47985025999999997</v>
      </c>
      <c r="BM244">
        <v>0.61140050000000001</v>
      </c>
      <c r="BN244">
        <v>0.46672285000000002</v>
      </c>
      <c r="BO244">
        <v>0.37096380000000001</v>
      </c>
      <c r="BP244">
        <v>0.59576220000000002</v>
      </c>
      <c r="BQ244">
        <v>0.57005510000000004</v>
      </c>
      <c r="BR244">
        <v>0.30956602</v>
      </c>
      <c r="BS244">
        <v>0.45029999999999998</v>
      </c>
      <c r="BT244">
        <v>0.66125829999999997</v>
      </c>
      <c r="BU244">
        <v>0.60579609999999995</v>
      </c>
      <c r="BV244">
        <v>0.56390667000000005</v>
      </c>
      <c r="BW244">
        <v>0.57166075999999999</v>
      </c>
      <c r="BX244">
        <v>0.39018340000000001</v>
      </c>
      <c r="BY244">
        <v>0.5000211</v>
      </c>
      <c r="BZ244">
        <v>0.64090539999999996</v>
      </c>
      <c r="CA244">
        <v>0.4265023</v>
      </c>
      <c r="CB244">
        <v>0.41769433</v>
      </c>
      <c r="CC244">
        <v>0.32065597000000001</v>
      </c>
      <c r="CD244">
        <v>0.48990947000000001</v>
      </c>
      <c r="CE244">
        <v>0.46618068000000001</v>
      </c>
      <c r="CF244">
        <v>0.2400273</v>
      </c>
      <c r="CG244">
        <v>0.40392159999999999</v>
      </c>
      <c r="CH244">
        <v>0.24786602999999999</v>
      </c>
      <c r="CI244">
        <v>0.63535079999999999</v>
      </c>
      <c r="CJ244">
        <v>0.47294409999999998</v>
      </c>
      <c r="CK244">
        <v>0.63462644999999995</v>
      </c>
      <c r="CL244">
        <v>0.51541400000000004</v>
      </c>
      <c r="CM244">
        <v>0.42543638</v>
      </c>
      <c r="CN244">
        <v>0.46509351999999998</v>
      </c>
      <c r="CO244">
        <v>0.27969405000000003</v>
      </c>
      <c r="CP244">
        <v>0.57032156000000001</v>
      </c>
      <c r="CQ244">
        <v>0.52837610000000002</v>
      </c>
      <c r="CR244">
        <v>0.44854306999999999</v>
      </c>
      <c r="CS244">
        <v>0.54043375999999999</v>
      </c>
      <c r="CT244">
        <v>0.55013466</v>
      </c>
      <c r="CU244">
        <v>0.39300030000000002</v>
      </c>
      <c r="CV244">
        <v>0.50182563000000002</v>
      </c>
      <c r="CW244">
        <v>0.45878878000000001</v>
      </c>
      <c r="CX244">
        <v>0.56362199999999996</v>
      </c>
      <c r="CY244">
        <v>0.64341930000000003</v>
      </c>
      <c r="CZ244">
        <v>0.66779876000000005</v>
      </c>
      <c r="DA244">
        <v>0.47546696999999999</v>
      </c>
      <c r="DB244">
        <v>0.46441123000000001</v>
      </c>
      <c r="DC244">
        <v>0.57116663000000001</v>
      </c>
      <c r="DD244">
        <v>0.71849954000000005</v>
      </c>
      <c r="DE244">
        <v>0.60998509999999995</v>
      </c>
      <c r="DF244">
        <v>0.52089300000000005</v>
      </c>
      <c r="DG244">
        <v>0.47556978</v>
      </c>
      <c r="DH244">
        <v>0.52044385999999998</v>
      </c>
      <c r="DI244">
        <v>0.45408567999999999</v>
      </c>
      <c r="DJ244">
        <v>0.64439166000000003</v>
      </c>
      <c r="DK244">
        <v>0.47140503</v>
      </c>
      <c r="DL244">
        <v>0.48358297</v>
      </c>
      <c r="DM244">
        <v>0.54943109999999995</v>
      </c>
      <c r="DN244">
        <v>0.60110300000000005</v>
      </c>
      <c r="DO244">
        <v>0.41348773</v>
      </c>
      <c r="DP244">
        <v>0.69202304000000003</v>
      </c>
      <c r="DQ244">
        <v>0.64606779999999997</v>
      </c>
      <c r="DR244">
        <v>0.46413802999999998</v>
      </c>
      <c r="DS244">
        <v>0.63841974999999995</v>
      </c>
      <c r="DT244">
        <v>0.51617204999999999</v>
      </c>
      <c r="DU244">
        <v>0.64359129999999998</v>
      </c>
      <c r="DV244">
        <v>0.73363909999999999</v>
      </c>
      <c r="DW244">
        <v>0.36412870000000003</v>
      </c>
      <c r="DX244">
        <v>0.54823540000000004</v>
      </c>
      <c r="DY244">
        <v>0.65220683999999995</v>
      </c>
      <c r="DZ244">
        <v>0.4125257</v>
      </c>
      <c r="EA244">
        <v>0.71477449999999998</v>
      </c>
      <c r="EB244">
        <v>0.42224531999999998</v>
      </c>
      <c r="EC244">
        <v>0.42599039999999999</v>
      </c>
      <c r="ED244">
        <v>0.43780390000000002</v>
      </c>
      <c r="EE244">
        <v>0.49524017999999997</v>
      </c>
      <c r="EF244">
        <v>0.70456249999999998</v>
      </c>
      <c r="EG244">
        <v>0.33731582999999998</v>
      </c>
      <c r="EH244">
        <v>0.52050744999999998</v>
      </c>
      <c r="EI244">
        <v>0.23604125000000001</v>
      </c>
      <c r="EJ244">
        <v>0.53913957000000001</v>
      </c>
      <c r="EK244">
        <v>0.64452522999999995</v>
      </c>
      <c r="EL244">
        <v>0.49988785000000002</v>
      </c>
      <c r="EM244">
        <v>0.39620608000000002</v>
      </c>
      <c r="EN244">
        <v>0.32302794000000001</v>
      </c>
      <c r="EO244">
        <v>0.64501390000000003</v>
      </c>
      <c r="EP244">
        <v>0.31651202000000001</v>
      </c>
      <c r="EQ244">
        <v>0.35543775999999999</v>
      </c>
      <c r="ER244">
        <v>0.41404580000000002</v>
      </c>
      <c r="ES244">
        <v>0.47548600000000002</v>
      </c>
      <c r="ET244">
        <v>0.52162989999999998</v>
      </c>
      <c r="EU244">
        <v>0.35656222999999998</v>
      </c>
      <c r="EV244">
        <v>0.55250984000000003</v>
      </c>
      <c r="EW244">
        <v>0.40860665000000002</v>
      </c>
      <c r="EX244">
        <v>0.60093355000000004</v>
      </c>
      <c r="EY244">
        <v>0.37159389999999998</v>
      </c>
      <c r="EZ244">
        <v>0.65533229999999998</v>
      </c>
      <c r="FA244">
        <v>0.62542019999999998</v>
      </c>
      <c r="FB244">
        <v>0.60493076000000001</v>
      </c>
      <c r="FC244">
        <v>0.49492332</v>
      </c>
      <c r="FD244">
        <v>0.60021776000000004</v>
      </c>
      <c r="FE244">
        <v>0.35733807000000001</v>
      </c>
      <c r="FF244">
        <v>0.55883145000000001</v>
      </c>
      <c r="FG244">
        <v>0.56114039999999998</v>
      </c>
      <c r="FH244">
        <v>0.52021119999999998</v>
      </c>
      <c r="FI244">
        <v>0.6705139</v>
      </c>
      <c r="FJ244">
        <v>0.43602878</v>
      </c>
      <c r="FK244">
        <v>0.46418002000000003</v>
      </c>
      <c r="FL244">
        <v>0.39849013</v>
      </c>
      <c r="FM244">
        <v>0.36781433000000002</v>
      </c>
      <c r="FN244">
        <v>0.71856843999999997</v>
      </c>
      <c r="FO244">
        <v>0.49945023999999999</v>
      </c>
      <c r="FP244">
        <v>0.55848989999999998</v>
      </c>
      <c r="FQ244">
        <v>0.54147290000000003</v>
      </c>
      <c r="FR244">
        <v>0.67105300000000001</v>
      </c>
      <c r="FS244">
        <v>0.44718180000000002</v>
      </c>
      <c r="FT244">
        <v>0.50220359999999997</v>
      </c>
      <c r="FU244">
        <v>0.57148540000000003</v>
      </c>
      <c r="FV244">
        <v>0.62625609999999998</v>
      </c>
      <c r="FW244">
        <v>0.54070174999999998</v>
      </c>
      <c r="FX244">
        <v>0.52968395000000001</v>
      </c>
      <c r="FY244">
        <v>0.43986051999999998</v>
      </c>
      <c r="FZ244">
        <v>0.4647289</v>
      </c>
      <c r="GA244">
        <v>0.64765499999999998</v>
      </c>
      <c r="GB244">
        <v>0.28535113000000001</v>
      </c>
      <c r="GC244">
        <v>0.60292566000000003</v>
      </c>
      <c r="GD244">
        <v>0.42815214000000001</v>
      </c>
      <c r="GE244">
        <v>0.53571736999999997</v>
      </c>
      <c r="GF244">
        <v>0.42056136999999999</v>
      </c>
      <c r="GG244">
        <v>0.43347466000000001</v>
      </c>
      <c r="GH244">
        <v>0.45167813000000001</v>
      </c>
      <c r="GI244">
        <v>0.61954032999999997</v>
      </c>
      <c r="GJ244">
        <v>0.36475039999999997</v>
      </c>
      <c r="GK244">
        <v>0.47333481999999999</v>
      </c>
      <c r="GL244">
        <v>0.59591614999999998</v>
      </c>
      <c r="GM244">
        <v>0.67049544999999999</v>
      </c>
      <c r="GN244">
        <v>0.44787258000000002</v>
      </c>
      <c r="GO244">
        <v>0.46718785000000002</v>
      </c>
      <c r="GP244">
        <v>0.53562664999999998</v>
      </c>
      <c r="GQ244">
        <v>0.50215350000000003</v>
      </c>
      <c r="GR244">
        <v>0.55044269999999995</v>
      </c>
      <c r="GS244">
        <v>0.58668710000000002</v>
      </c>
      <c r="GT244">
        <v>0.59304239999999997</v>
      </c>
      <c r="GU244">
        <v>0.60151637000000002</v>
      </c>
      <c r="GV244">
        <v>0.35507345000000001</v>
      </c>
      <c r="GW244">
        <v>0.55337499999999995</v>
      </c>
      <c r="GX244">
        <v>0.25708059999999999</v>
      </c>
      <c r="GY244">
        <v>0.46177370000000001</v>
      </c>
      <c r="GZ244">
        <v>0.52049339999999999</v>
      </c>
      <c r="HA244">
        <v>0.32943463000000001</v>
      </c>
      <c r="HB244">
        <v>0.54906975999999996</v>
      </c>
      <c r="HC244">
        <v>0.30819094000000002</v>
      </c>
      <c r="HD244">
        <v>0.62830233999999996</v>
      </c>
      <c r="HE244">
        <v>0.63926939999999999</v>
      </c>
      <c r="HF244">
        <v>0.49449110000000002</v>
      </c>
      <c r="HG244">
        <v>0.43783830000000001</v>
      </c>
      <c r="HH244">
        <v>0.46946549999999998</v>
      </c>
      <c r="HI244">
        <v>0.43695086</v>
      </c>
      <c r="HJ244">
        <v>0.60927045000000002</v>
      </c>
      <c r="HK244">
        <v>0.40276783999999999</v>
      </c>
      <c r="HL244">
        <v>0.48541837999999998</v>
      </c>
      <c r="HM244">
        <v>0.63867209999999996</v>
      </c>
      <c r="HN244">
        <v>0.43339329999999998</v>
      </c>
      <c r="HO244">
        <v>0.54812099999999997</v>
      </c>
      <c r="HP244">
        <v>0.5616352</v>
      </c>
      <c r="HQ244">
        <v>0.53149502999999998</v>
      </c>
      <c r="HR244">
        <v>0.62532955000000001</v>
      </c>
      <c r="HS244">
        <v>0.35904449999999999</v>
      </c>
      <c r="HT244">
        <v>0.53272710000000001</v>
      </c>
      <c r="HU244">
        <v>0.44628328</v>
      </c>
      <c r="HV244">
        <v>0.41173872</v>
      </c>
      <c r="HW244">
        <v>0.51881739999999998</v>
      </c>
      <c r="HX244">
        <v>0.46841430000000001</v>
      </c>
      <c r="HY244">
        <v>0.51143859999999997</v>
      </c>
      <c r="HZ244">
        <v>0.54342599999999996</v>
      </c>
      <c r="IA244">
        <v>0.82536279999999995</v>
      </c>
      <c r="IB244">
        <v>0.48013726000000001</v>
      </c>
      <c r="IC244">
        <v>0.60576269999999999</v>
      </c>
      <c r="ID244">
        <v>0.58350460000000004</v>
      </c>
      <c r="IE244">
        <v>0.50659960000000004</v>
      </c>
      <c r="IF244">
        <v>0.48062157999999999</v>
      </c>
      <c r="IG244">
        <v>0.58038926000000002</v>
      </c>
      <c r="IH244">
        <v>0.77390460000000005</v>
      </c>
      <c r="II244">
        <v>0.38576095999999999</v>
      </c>
      <c r="IJ244">
        <v>0</v>
      </c>
      <c r="IK244">
        <v>0.28619721999999997</v>
      </c>
      <c r="IL244">
        <v>0.6409627</v>
      </c>
      <c r="IM244">
        <v>0.65350949999999997</v>
      </c>
      <c r="IN244">
        <v>0.51065899999999997</v>
      </c>
      <c r="IO244">
        <v>0.54211246999999996</v>
      </c>
      <c r="IP244">
        <v>0.34924346000000001</v>
      </c>
      <c r="IQ244">
        <v>0.58462714999999998</v>
      </c>
      <c r="IR244">
        <v>0.55224085000000001</v>
      </c>
      <c r="IS244">
        <v>0.46712255000000003</v>
      </c>
      <c r="IT244">
        <v>0.51608140000000002</v>
      </c>
      <c r="IU244">
        <v>0.50466630000000001</v>
      </c>
      <c r="IV244">
        <v>0.47986096</v>
      </c>
      <c r="IW244">
        <v>0.35826829999999998</v>
      </c>
      <c r="IX244">
        <v>0.52074039999999999</v>
      </c>
      <c r="IY244">
        <v>0.48594504999999999</v>
      </c>
      <c r="IZ244">
        <v>0.45102160000000002</v>
      </c>
      <c r="JA244">
        <v>0.49215382000000002</v>
      </c>
      <c r="JB244">
        <v>0.62177939999999998</v>
      </c>
      <c r="JC244">
        <v>0.52321119999999999</v>
      </c>
      <c r="JD244">
        <v>0.50830936000000004</v>
      </c>
      <c r="JE244">
        <v>0.37977093000000001</v>
      </c>
      <c r="JF244">
        <v>0.53124212999999998</v>
      </c>
      <c r="JG244">
        <v>0.34560257</v>
      </c>
      <c r="JH244">
        <v>0.27886699999999998</v>
      </c>
      <c r="JI244">
        <v>0.50795995999999999</v>
      </c>
      <c r="JJ244">
        <v>0.53364765999999997</v>
      </c>
      <c r="JK244">
        <v>0.40999606</v>
      </c>
      <c r="JL244">
        <v>0.55532174999999995</v>
      </c>
      <c r="JM244">
        <v>0.49764827</v>
      </c>
      <c r="JN244">
        <v>0.46545130000000001</v>
      </c>
      <c r="JO244">
        <v>0.47676200000000002</v>
      </c>
      <c r="JP244">
        <v>0.23051989000000001</v>
      </c>
      <c r="JQ244">
        <v>0.64078780000000002</v>
      </c>
      <c r="JR244">
        <v>0.50788999999999995</v>
      </c>
      <c r="JS244">
        <v>0.40452655999999998</v>
      </c>
      <c r="JT244">
        <v>0.55566309999999997</v>
      </c>
      <c r="JU244">
        <v>0.32376355000000001</v>
      </c>
      <c r="JV244">
        <v>0.43872457999999998</v>
      </c>
      <c r="JW244">
        <v>0.38145204999999999</v>
      </c>
      <c r="JX244">
        <v>0.63505685000000001</v>
      </c>
      <c r="JY244">
        <v>0.59885129999999998</v>
      </c>
      <c r="JZ244">
        <v>0.45171386000000002</v>
      </c>
      <c r="KA244">
        <v>0.67468905000000001</v>
      </c>
      <c r="KB244">
        <v>0.57651525999999997</v>
      </c>
      <c r="KC244">
        <v>0.38324475000000002</v>
      </c>
      <c r="KD244">
        <v>0.64498460000000002</v>
      </c>
      <c r="KE244">
        <v>0.57684785000000005</v>
      </c>
      <c r="KF244">
        <v>0.41934191999999998</v>
      </c>
      <c r="KG244">
        <v>0.4471502</v>
      </c>
      <c r="KH244">
        <v>0.52608540000000004</v>
      </c>
      <c r="KI244">
        <v>0.56179699999999999</v>
      </c>
      <c r="KJ244">
        <v>0.47843498000000001</v>
      </c>
      <c r="KK244">
        <v>0.66504350000000001</v>
      </c>
      <c r="KL244">
        <v>0.62175166999999998</v>
      </c>
      <c r="KM244">
        <v>0.72547614999999999</v>
      </c>
      <c r="KN244">
        <v>0.57816210000000001</v>
      </c>
      <c r="KO244">
        <v>0.30937271999999999</v>
      </c>
      <c r="KP244">
        <v>0.55760120000000002</v>
      </c>
      <c r="KQ244">
        <v>0.57942336999999999</v>
      </c>
      <c r="KR244">
        <v>0.61541175999999997</v>
      </c>
      <c r="KS244">
        <v>0.45346906999999997</v>
      </c>
      <c r="KT244">
        <v>0.41259465000000001</v>
      </c>
      <c r="KU244">
        <v>0.61291280000000004</v>
      </c>
      <c r="KV244">
        <v>0.47810586999999999</v>
      </c>
      <c r="KW244">
        <v>0.39306653000000003</v>
      </c>
      <c r="KX244">
        <v>0.44698515999999999</v>
      </c>
      <c r="KY244">
        <v>0.43239743000000003</v>
      </c>
      <c r="KZ244">
        <v>0.36161900000000002</v>
      </c>
      <c r="LA244">
        <v>0.51301940000000001</v>
      </c>
      <c r="LB244">
        <v>0.61243314000000004</v>
      </c>
      <c r="LC244">
        <v>0.44372207000000002</v>
      </c>
      <c r="LD244">
        <v>0.30351015999999997</v>
      </c>
      <c r="LE244">
        <v>0.41024777000000001</v>
      </c>
      <c r="LF244">
        <v>0.44552492999999999</v>
      </c>
      <c r="LG244">
        <v>0.61036604999999999</v>
      </c>
      <c r="LH244">
        <v>0.55998780000000004</v>
      </c>
      <c r="LI244">
        <v>0.68941914999999998</v>
      </c>
      <c r="LJ244">
        <v>0.30064165999999998</v>
      </c>
      <c r="LK244">
        <v>0.51507484999999997</v>
      </c>
      <c r="LL244">
        <v>0.40428776</v>
      </c>
      <c r="LM244">
        <v>0.46932291999999998</v>
      </c>
      <c r="LN244">
        <v>0.5382924</v>
      </c>
      <c r="LO244">
        <v>0.54050180000000003</v>
      </c>
      <c r="LP244">
        <v>0.62900615000000004</v>
      </c>
      <c r="LQ244">
        <v>0.57569075000000003</v>
      </c>
      <c r="LR244">
        <v>0.51633169999999995</v>
      </c>
      <c r="LS244">
        <v>0.60149680000000005</v>
      </c>
      <c r="LT244">
        <v>0.49741030000000003</v>
      </c>
      <c r="LU244">
        <v>0.61822889999999997</v>
      </c>
      <c r="LV244">
        <v>0.36153439999999998</v>
      </c>
      <c r="LW244">
        <v>0.53176789999999996</v>
      </c>
      <c r="LX244">
        <v>0.54829240000000001</v>
      </c>
      <c r="LY244">
        <v>0.62222414999999998</v>
      </c>
      <c r="LZ244">
        <v>0.32448860000000002</v>
      </c>
      <c r="MA244">
        <v>0.29706939999999998</v>
      </c>
      <c r="MB244">
        <v>0.40546890000000002</v>
      </c>
      <c r="MC244">
        <v>0.57280487000000002</v>
      </c>
      <c r="MD244">
        <v>0.32849415999999998</v>
      </c>
      <c r="ME244">
        <v>0.82192880000000001</v>
      </c>
      <c r="MF244">
        <v>0.40053699999999998</v>
      </c>
      <c r="MG244">
        <v>0.57133687</v>
      </c>
      <c r="MH244">
        <v>0.57030939999999997</v>
      </c>
      <c r="MI244">
        <v>0.60739493</v>
      </c>
      <c r="MJ244">
        <v>0.37785750000000001</v>
      </c>
      <c r="MK244">
        <v>0.67521450000000005</v>
      </c>
      <c r="ML244">
        <v>0.55802565999999998</v>
      </c>
      <c r="MM244">
        <v>0.27045542</v>
      </c>
      <c r="MN244">
        <v>0.54769117</v>
      </c>
      <c r="MO244">
        <v>0.40397411999999999</v>
      </c>
      <c r="MP244">
        <v>0.63569903000000005</v>
      </c>
      <c r="MQ244">
        <v>0.34983452999999998</v>
      </c>
      <c r="MR244">
        <v>0.40738600000000003</v>
      </c>
      <c r="MS244">
        <v>0.53692799999999996</v>
      </c>
      <c r="MT244">
        <v>0.5063337</v>
      </c>
      <c r="MU244">
        <v>0.26964363000000002</v>
      </c>
      <c r="MV244">
        <v>0.58124430000000005</v>
      </c>
      <c r="MW244">
        <v>0.45291826000000002</v>
      </c>
      <c r="MX244">
        <v>0.49139673</v>
      </c>
      <c r="MY244">
        <v>0.44139218000000002</v>
      </c>
      <c r="MZ244">
        <v>0.59700929999999997</v>
      </c>
      <c r="NA244">
        <v>0.40596852</v>
      </c>
      <c r="NB244">
        <v>0.73756266000000004</v>
      </c>
      <c r="NC244">
        <v>0.46179133999999999</v>
      </c>
      <c r="ND244">
        <v>0.6069175</v>
      </c>
      <c r="NE244">
        <v>0.67825899999999995</v>
      </c>
      <c r="NF244">
        <v>0.44967812000000001</v>
      </c>
      <c r="NG244">
        <v>0.49487652999999998</v>
      </c>
      <c r="NH244">
        <v>0.54636322999999998</v>
      </c>
      <c r="NI244">
        <v>0.60848080000000004</v>
      </c>
      <c r="NJ244">
        <v>0.55500760000000005</v>
      </c>
      <c r="NK244">
        <v>0.27801323</v>
      </c>
      <c r="NL244">
        <v>0.41114580000000001</v>
      </c>
      <c r="NM244">
        <v>0.54011600000000004</v>
      </c>
      <c r="NN244">
        <v>0.6125524</v>
      </c>
      <c r="NO244">
        <v>0.68096970000000001</v>
      </c>
      <c r="NP244">
        <v>0.55104470000000005</v>
      </c>
      <c r="NQ244">
        <v>0.60615339999999995</v>
      </c>
      <c r="NR244">
        <v>0.42896902999999997</v>
      </c>
      <c r="NS244">
        <v>0.56405269999999996</v>
      </c>
      <c r="NT244">
        <v>0.41518384000000003</v>
      </c>
      <c r="NU244">
        <v>0.80589520000000003</v>
      </c>
      <c r="NV244">
        <v>0.49692184</v>
      </c>
      <c r="NW244">
        <v>0.51838744000000003</v>
      </c>
      <c r="NX244">
        <v>0.54388373999999995</v>
      </c>
      <c r="NY244">
        <v>0.46806692999999999</v>
      </c>
      <c r="NZ244">
        <v>0.4243191</v>
      </c>
      <c r="OA244">
        <v>0.44398606000000002</v>
      </c>
      <c r="OB244">
        <v>0.63741979999999998</v>
      </c>
      <c r="OC244">
        <v>0.51020264999999998</v>
      </c>
      <c r="OD244">
        <v>0.55213140000000005</v>
      </c>
      <c r="OE244">
        <v>0.83022474999999996</v>
      </c>
      <c r="OF244">
        <v>0.42163764999999997</v>
      </c>
      <c r="OG244">
        <v>0.47912835999999998</v>
      </c>
      <c r="OH244">
        <v>0.57061063999999995</v>
      </c>
      <c r="OI244">
        <v>0.55560989999999999</v>
      </c>
      <c r="OJ244">
        <v>0.58294237000000004</v>
      </c>
      <c r="OK244">
        <v>0.66868810000000001</v>
      </c>
      <c r="OL244">
        <v>0.57582869999999997</v>
      </c>
      <c r="OM244">
        <v>0.64649785000000004</v>
      </c>
      <c r="ON244">
        <v>0.50302225</v>
      </c>
      <c r="OO244">
        <v>0.58447576000000001</v>
      </c>
      <c r="OP244">
        <v>0.64387430000000001</v>
      </c>
      <c r="OQ244">
        <v>0.40177488</v>
      </c>
      <c r="OR244">
        <v>0.67196655000000005</v>
      </c>
      <c r="OS244">
        <v>0.50095990000000001</v>
      </c>
      <c r="OT244">
        <v>0.47190367999999999</v>
      </c>
      <c r="OU244">
        <v>0.61153674000000002</v>
      </c>
      <c r="OV244">
        <v>0.37226330000000002</v>
      </c>
      <c r="OW244">
        <v>0.55262739999999999</v>
      </c>
      <c r="OX244">
        <v>0.5577607</v>
      </c>
      <c r="OY244">
        <v>0.27729207</v>
      </c>
      <c r="OZ244">
        <v>0.52658769999999999</v>
      </c>
      <c r="PA244">
        <v>0.58937890000000004</v>
      </c>
      <c r="PB244">
        <v>0.56248032999999997</v>
      </c>
      <c r="PC244">
        <v>0.5996494</v>
      </c>
      <c r="PD244">
        <v>0.53818739999999998</v>
      </c>
      <c r="PE244">
        <v>0.50046179999999996</v>
      </c>
      <c r="PF244">
        <v>0.61545013999999998</v>
      </c>
      <c r="PG244">
        <v>0.32407977999999998</v>
      </c>
      <c r="PH244">
        <v>0.57818955000000005</v>
      </c>
      <c r="PI244">
        <v>0.44780058</v>
      </c>
      <c r="PJ244">
        <v>0.43849564000000002</v>
      </c>
      <c r="PK244">
        <v>0.62505960000000005</v>
      </c>
      <c r="PL244">
        <v>0.76797026000000002</v>
      </c>
      <c r="PM244">
        <v>0.76997954000000002</v>
      </c>
      <c r="PN244">
        <v>0.57614493</v>
      </c>
      <c r="PO244">
        <v>0.66107939999999998</v>
      </c>
      <c r="PP244">
        <v>0.43143645000000003</v>
      </c>
      <c r="PQ244">
        <v>0.47966140000000002</v>
      </c>
      <c r="PR244">
        <v>0.51187800000000006</v>
      </c>
      <c r="PS244">
        <v>0.56662625</v>
      </c>
      <c r="PT244">
        <v>0.60485860000000002</v>
      </c>
      <c r="PU244">
        <v>0.49976003000000002</v>
      </c>
      <c r="PV244">
        <v>0.41832902999999999</v>
      </c>
    </row>
    <row r="245" spans="1:438" ht="15" x14ac:dyDescent="0.2">
      <c r="A245" s="3" t="s">
        <v>799</v>
      </c>
      <c r="B245">
        <v>0.33602460000000001</v>
      </c>
      <c r="C245">
        <v>0.36740175000000003</v>
      </c>
      <c r="D245">
        <v>0.30491212000000001</v>
      </c>
      <c r="E245">
        <v>0.48731023000000001</v>
      </c>
      <c r="F245">
        <v>0.45153209999999999</v>
      </c>
      <c r="G245">
        <v>0.30099365</v>
      </c>
      <c r="H245">
        <v>0.62643886000000004</v>
      </c>
      <c r="I245">
        <v>0.48316845000000003</v>
      </c>
      <c r="J245">
        <v>0.36836229999999998</v>
      </c>
      <c r="K245">
        <v>0.40157437000000001</v>
      </c>
      <c r="L245">
        <v>0.46223910000000001</v>
      </c>
      <c r="M245">
        <v>0.55974566999999997</v>
      </c>
      <c r="N245">
        <v>0.22736523</v>
      </c>
      <c r="O245">
        <v>0.32608475999999997</v>
      </c>
      <c r="P245">
        <v>0.67863300000000004</v>
      </c>
      <c r="Q245">
        <v>0.63117504000000002</v>
      </c>
      <c r="R245">
        <v>0.31937248000000001</v>
      </c>
      <c r="S245">
        <v>0.43320124999999998</v>
      </c>
      <c r="T245">
        <v>0.39565202999999999</v>
      </c>
      <c r="U245">
        <v>0.64264536000000005</v>
      </c>
      <c r="V245">
        <v>0.76625849999999995</v>
      </c>
      <c r="W245">
        <v>0.69356185000000004</v>
      </c>
      <c r="X245">
        <v>0.46378216</v>
      </c>
      <c r="Y245">
        <v>0.47342092000000002</v>
      </c>
      <c r="Z245">
        <v>0.57528429999999997</v>
      </c>
      <c r="AA245">
        <v>0.39178213000000001</v>
      </c>
      <c r="AB245">
        <v>0.45819989999999999</v>
      </c>
      <c r="AC245">
        <v>0.51282899999999998</v>
      </c>
      <c r="AD245">
        <v>0.58918786000000001</v>
      </c>
      <c r="AE245">
        <v>0.30324087</v>
      </c>
      <c r="AF245">
        <v>0.59945380000000004</v>
      </c>
      <c r="AG245">
        <v>0.39167564999999999</v>
      </c>
      <c r="AH245">
        <v>0.39345740000000001</v>
      </c>
      <c r="AI245">
        <v>0.31715164000000001</v>
      </c>
      <c r="AJ245">
        <v>0.45439144999999997</v>
      </c>
      <c r="AK245">
        <v>0.42910801999999998</v>
      </c>
      <c r="AL245">
        <v>0.34812808000000001</v>
      </c>
      <c r="AM245">
        <v>0.12273771999999999</v>
      </c>
      <c r="AN245">
        <v>0.46965449999999997</v>
      </c>
      <c r="AO245">
        <v>0.45011413</v>
      </c>
      <c r="AP245">
        <v>0.3721854</v>
      </c>
      <c r="AQ245">
        <v>0.40516287000000001</v>
      </c>
      <c r="AR245">
        <v>0.14199099000000001</v>
      </c>
      <c r="AS245">
        <v>0.31765205000000002</v>
      </c>
      <c r="AT245">
        <v>0.43450344000000002</v>
      </c>
      <c r="AU245">
        <v>0.27328340000000001</v>
      </c>
      <c r="AV245">
        <v>0.40553309999999998</v>
      </c>
      <c r="AW245">
        <v>0.45142359999999998</v>
      </c>
      <c r="AX245">
        <v>0.56904805000000003</v>
      </c>
      <c r="AY245">
        <v>0.45250958000000002</v>
      </c>
      <c r="AZ245">
        <v>0.42286657999999999</v>
      </c>
      <c r="BA245">
        <v>9.8450949999999995E-2</v>
      </c>
      <c r="BB245">
        <v>0.48098695000000002</v>
      </c>
      <c r="BC245">
        <v>0.35342627999999998</v>
      </c>
      <c r="BD245">
        <v>0.39767902999999999</v>
      </c>
      <c r="BE245">
        <v>0.33344035999999999</v>
      </c>
      <c r="BF245">
        <v>0.72457563999999997</v>
      </c>
      <c r="BG245">
        <v>0.40442866</v>
      </c>
      <c r="BH245">
        <v>0.44927250000000002</v>
      </c>
      <c r="BI245">
        <v>0.42461175000000001</v>
      </c>
      <c r="BJ245">
        <v>0.66290939999999998</v>
      </c>
      <c r="BK245">
        <v>0.57067990000000002</v>
      </c>
      <c r="BL245">
        <v>0.41801563000000003</v>
      </c>
      <c r="BM245">
        <v>0.40684396</v>
      </c>
      <c r="BN245">
        <v>0.43240341999999998</v>
      </c>
      <c r="BO245">
        <v>0.27125692000000001</v>
      </c>
      <c r="BP245">
        <v>0.43809658000000001</v>
      </c>
      <c r="BQ245">
        <v>0.45550412000000001</v>
      </c>
      <c r="BR245">
        <v>0.66554930000000001</v>
      </c>
      <c r="BS245">
        <v>0.48392194999999999</v>
      </c>
      <c r="BT245">
        <v>0.42179446999999998</v>
      </c>
      <c r="BU245">
        <v>0.37379894000000002</v>
      </c>
      <c r="BV245">
        <v>0.45016494000000001</v>
      </c>
      <c r="BW245">
        <v>0.20157886999999999</v>
      </c>
      <c r="BX245">
        <v>0.31638050000000001</v>
      </c>
      <c r="BY245">
        <v>0.61131380000000002</v>
      </c>
      <c r="BZ245">
        <v>0.34118799999999999</v>
      </c>
      <c r="CA245">
        <v>0.46234726999999998</v>
      </c>
      <c r="CB245">
        <v>0.43153003000000001</v>
      </c>
      <c r="CC245">
        <v>0.58786355999999995</v>
      </c>
      <c r="CD245">
        <v>0.44512563999999999</v>
      </c>
      <c r="CE245">
        <v>0.69766950000000005</v>
      </c>
      <c r="CF245">
        <v>0.42661926</v>
      </c>
      <c r="CG245">
        <v>0.67112879999999997</v>
      </c>
      <c r="CH245">
        <v>0.77298820000000001</v>
      </c>
      <c r="CI245">
        <v>0.3434719</v>
      </c>
      <c r="CJ245">
        <v>0.41111466000000002</v>
      </c>
      <c r="CK245">
        <v>0.39308022999999997</v>
      </c>
      <c r="CL245">
        <v>0.28993734999999998</v>
      </c>
      <c r="CM245">
        <v>0.48137182000000001</v>
      </c>
      <c r="CN245">
        <v>0.41336992</v>
      </c>
      <c r="CO245">
        <v>0.25794549999999999</v>
      </c>
      <c r="CP245">
        <v>0.35816023000000002</v>
      </c>
      <c r="CQ245">
        <v>0.58604540000000005</v>
      </c>
      <c r="CR245">
        <v>0.478875</v>
      </c>
      <c r="CS245">
        <v>0.31356119999999998</v>
      </c>
      <c r="CT245">
        <v>0.30078015000000002</v>
      </c>
      <c r="CU245">
        <v>0.47879296999999998</v>
      </c>
      <c r="CV245">
        <v>0.40334266000000002</v>
      </c>
      <c r="CW245">
        <v>0.39825648000000002</v>
      </c>
      <c r="CX245">
        <v>0.33002597</v>
      </c>
      <c r="CY245">
        <v>0.35983305999999998</v>
      </c>
      <c r="CZ245">
        <v>0.40416059999999998</v>
      </c>
      <c r="DA245">
        <v>0.57083415999999998</v>
      </c>
      <c r="DB245">
        <v>0.53526459999999998</v>
      </c>
      <c r="DC245">
        <v>0.35859882999999998</v>
      </c>
      <c r="DD245">
        <v>0.48791586999999997</v>
      </c>
      <c r="DE245">
        <v>0.28998327000000002</v>
      </c>
      <c r="DF245">
        <v>0.38779520000000001</v>
      </c>
      <c r="DG245">
        <v>0.53826534999999998</v>
      </c>
      <c r="DH245">
        <v>0.42248443000000002</v>
      </c>
      <c r="DI245">
        <v>0.42519316000000001</v>
      </c>
      <c r="DJ245">
        <v>0.42972586000000002</v>
      </c>
      <c r="DK245">
        <v>0.22292712000000001</v>
      </c>
      <c r="DL245">
        <v>0.55799330000000003</v>
      </c>
      <c r="DM245">
        <v>0.32958019999999999</v>
      </c>
      <c r="DN245">
        <v>0.38380244000000002</v>
      </c>
      <c r="DO245">
        <v>0.36937153</v>
      </c>
      <c r="DP245">
        <v>0.28177059999999998</v>
      </c>
      <c r="DQ245">
        <v>0.44838636999999998</v>
      </c>
      <c r="DR245">
        <v>0.33192006000000002</v>
      </c>
      <c r="DS245">
        <v>0.38788961999999999</v>
      </c>
      <c r="DT245">
        <v>0.44136024000000001</v>
      </c>
      <c r="DU245">
        <v>0.30384040000000001</v>
      </c>
      <c r="DV245">
        <v>0.4325987</v>
      </c>
      <c r="DW245">
        <v>0.49791377999999997</v>
      </c>
      <c r="DX245">
        <v>0.38600962999999999</v>
      </c>
      <c r="DY245">
        <v>0.35992676000000001</v>
      </c>
      <c r="DZ245">
        <v>0.28331511999999998</v>
      </c>
      <c r="EA245">
        <v>0.16387326999999999</v>
      </c>
      <c r="EB245">
        <v>0.43288225000000002</v>
      </c>
      <c r="EC245">
        <v>0.43395614999999998</v>
      </c>
      <c r="ED245">
        <v>0.38822899999999999</v>
      </c>
      <c r="EE245">
        <v>0.35651904000000001</v>
      </c>
      <c r="EF245">
        <v>0.29472047000000001</v>
      </c>
      <c r="EG245">
        <v>0.38626426000000003</v>
      </c>
      <c r="EH245">
        <v>0.52049749999999995</v>
      </c>
      <c r="EI245">
        <v>0.51922449999999998</v>
      </c>
      <c r="EJ245">
        <v>0.40962999999999999</v>
      </c>
      <c r="EK245">
        <v>0.3713747</v>
      </c>
      <c r="EL245">
        <v>0.49870783000000002</v>
      </c>
      <c r="EM245">
        <v>0.67370629999999998</v>
      </c>
      <c r="EN245">
        <v>0.49448910000000001</v>
      </c>
      <c r="EO245">
        <v>0.54514660000000004</v>
      </c>
      <c r="EP245">
        <v>0.64780510000000002</v>
      </c>
      <c r="EQ245">
        <v>0.53988440000000004</v>
      </c>
      <c r="ER245">
        <v>0.32031626000000002</v>
      </c>
      <c r="ES245">
        <v>0.31144673</v>
      </c>
      <c r="ET245">
        <v>0.38862920000000001</v>
      </c>
      <c r="EU245">
        <v>0.49128872000000001</v>
      </c>
      <c r="EV245">
        <v>0.46544426999999999</v>
      </c>
      <c r="EW245">
        <v>0.49601707</v>
      </c>
      <c r="EX245">
        <v>0.3726042</v>
      </c>
      <c r="EY245">
        <v>0.2499229</v>
      </c>
      <c r="EZ245">
        <v>0.50159085000000003</v>
      </c>
      <c r="FA245">
        <v>0.44892546999999999</v>
      </c>
      <c r="FB245">
        <v>0.43944361999999998</v>
      </c>
      <c r="FC245">
        <v>0.43662328</v>
      </c>
      <c r="FD245">
        <v>0.37232924000000001</v>
      </c>
      <c r="FE245">
        <v>0.59434609999999999</v>
      </c>
      <c r="FF245">
        <v>0.39562314999999998</v>
      </c>
      <c r="FG245">
        <v>0.44493853999999999</v>
      </c>
      <c r="FH245">
        <v>0.35103905000000002</v>
      </c>
      <c r="FI245">
        <v>0.33434469</v>
      </c>
      <c r="FJ245">
        <v>0.40581685000000001</v>
      </c>
      <c r="FK245">
        <v>0.29341309999999998</v>
      </c>
      <c r="FL245">
        <v>0.56939419999999996</v>
      </c>
      <c r="FM245">
        <v>0.50352246000000001</v>
      </c>
      <c r="FN245">
        <v>0.44595003</v>
      </c>
      <c r="FO245">
        <v>0.41702329999999999</v>
      </c>
      <c r="FP245">
        <v>0.34017533</v>
      </c>
      <c r="FQ245">
        <v>0.36166930000000003</v>
      </c>
      <c r="FR245">
        <v>0.29343920000000001</v>
      </c>
      <c r="FS245">
        <v>0.38828695000000002</v>
      </c>
      <c r="FT245">
        <v>0.47309148000000001</v>
      </c>
      <c r="FU245">
        <v>0.50859549999999998</v>
      </c>
      <c r="FV245">
        <v>0.35895490000000002</v>
      </c>
      <c r="FW245">
        <v>0.51261186999999997</v>
      </c>
      <c r="FX245">
        <v>0.37703495999999997</v>
      </c>
      <c r="FY245">
        <v>0.40070948000000001</v>
      </c>
      <c r="FZ245">
        <v>0.47325915000000002</v>
      </c>
      <c r="GA245">
        <v>0.34927049999999998</v>
      </c>
      <c r="GB245">
        <v>0.71918990000000005</v>
      </c>
      <c r="GC245">
        <v>0.27376705000000001</v>
      </c>
      <c r="GD245">
        <v>0.42643228</v>
      </c>
      <c r="GE245">
        <v>0.37889060000000002</v>
      </c>
      <c r="GF245">
        <v>0.27963680000000002</v>
      </c>
      <c r="GG245">
        <v>0.29634714000000001</v>
      </c>
      <c r="GH245">
        <v>0.38104162000000003</v>
      </c>
      <c r="GI245">
        <v>0.41886282000000002</v>
      </c>
      <c r="GJ245">
        <v>0.32722443000000001</v>
      </c>
      <c r="GK245">
        <v>0.25087556</v>
      </c>
      <c r="GL245">
        <v>0.47351438000000001</v>
      </c>
      <c r="GM245">
        <v>0.39673406</v>
      </c>
      <c r="GN245">
        <v>0.35461179999999998</v>
      </c>
      <c r="GO245">
        <v>0.45885047000000001</v>
      </c>
      <c r="GP245">
        <v>0.58013459999999994</v>
      </c>
      <c r="GQ245">
        <v>0.15600435000000001</v>
      </c>
      <c r="GR245">
        <v>0.45135528000000003</v>
      </c>
      <c r="GS245">
        <v>0.56930539999999996</v>
      </c>
      <c r="GT245">
        <v>0.37790637999999999</v>
      </c>
      <c r="GU245">
        <v>0.39266943999999998</v>
      </c>
      <c r="GV245">
        <v>0.62223649999999997</v>
      </c>
      <c r="GW245">
        <v>0.39250102999999997</v>
      </c>
      <c r="GX245">
        <v>0.54119395999999997</v>
      </c>
      <c r="GY245">
        <v>0.33328932999999999</v>
      </c>
      <c r="GZ245">
        <v>0.54167909999999997</v>
      </c>
      <c r="HA245">
        <v>0.49204224000000002</v>
      </c>
      <c r="HB245">
        <v>0.35325086</v>
      </c>
      <c r="HC245">
        <v>0.66779213999999998</v>
      </c>
      <c r="HD245">
        <v>0.59418859999999996</v>
      </c>
      <c r="HE245">
        <v>0.37418679999999999</v>
      </c>
      <c r="HF245">
        <v>0.49249256000000002</v>
      </c>
      <c r="HG245">
        <v>0.43538432999999999</v>
      </c>
      <c r="HH245">
        <v>0.31611236999999998</v>
      </c>
      <c r="HI245">
        <v>0.44912920000000001</v>
      </c>
      <c r="HJ245">
        <v>0.33659348</v>
      </c>
      <c r="HK245">
        <v>0.38940271999999998</v>
      </c>
      <c r="HL245">
        <v>0.49386977999999998</v>
      </c>
      <c r="HM245">
        <v>0.53806275000000003</v>
      </c>
      <c r="HN245">
        <v>0.38222823</v>
      </c>
      <c r="HO245">
        <v>0.25242652999999998</v>
      </c>
      <c r="HP245">
        <v>0.2664745</v>
      </c>
      <c r="HQ245">
        <v>0.43153926999999997</v>
      </c>
      <c r="HR245">
        <v>0.46631148</v>
      </c>
      <c r="HS245">
        <v>0.29892745999999998</v>
      </c>
      <c r="HT245">
        <v>0.61527509999999996</v>
      </c>
      <c r="HU245">
        <v>0.34612379999999998</v>
      </c>
      <c r="HV245">
        <v>0.58808050000000001</v>
      </c>
      <c r="HW245">
        <v>0.64054880000000003</v>
      </c>
      <c r="HX245">
        <v>0.43590250000000003</v>
      </c>
      <c r="HY245">
        <v>0.47403052000000001</v>
      </c>
      <c r="HZ245">
        <v>0.57900589999999996</v>
      </c>
      <c r="IA245">
        <v>0.19023097999999999</v>
      </c>
      <c r="IB245">
        <v>0.43251473000000001</v>
      </c>
      <c r="IC245">
        <v>0.69801824999999995</v>
      </c>
      <c r="ID245">
        <v>0.42006337999999999</v>
      </c>
      <c r="IE245">
        <v>0.3557787</v>
      </c>
      <c r="IF245">
        <v>0.36093914999999999</v>
      </c>
      <c r="IG245">
        <v>0.60575440000000003</v>
      </c>
      <c r="IH245">
        <v>0.12631923</v>
      </c>
      <c r="II245">
        <v>0.24948641999999999</v>
      </c>
      <c r="IJ245">
        <v>0.28619721999999997</v>
      </c>
      <c r="IK245">
        <v>0</v>
      </c>
      <c r="IL245">
        <v>0.3852891</v>
      </c>
      <c r="IM245">
        <v>0.50522124999999996</v>
      </c>
      <c r="IN245">
        <v>0.48673692000000002</v>
      </c>
      <c r="IO245">
        <v>0.37670725999999999</v>
      </c>
      <c r="IP245">
        <v>0.40080484999999999</v>
      </c>
      <c r="IQ245">
        <v>0.26337323000000001</v>
      </c>
      <c r="IR245">
        <v>0.41434525999999999</v>
      </c>
      <c r="IS245">
        <v>0.44748130000000003</v>
      </c>
      <c r="IT245">
        <v>0.43266174000000002</v>
      </c>
      <c r="IU245">
        <v>0.17904334999999999</v>
      </c>
      <c r="IV245">
        <v>0.43458321999999999</v>
      </c>
      <c r="IW245">
        <v>0.57142716999999998</v>
      </c>
      <c r="IX245">
        <v>0.45198366000000001</v>
      </c>
      <c r="IY245">
        <v>0.36045724000000001</v>
      </c>
      <c r="IZ245">
        <v>0.41103643000000001</v>
      </c>
      <c r="JA245">
        <v>0.42127609999999999</v>
      </c>
      <c r="JB245">
        <v>0.34681535000000002</v>
      </c>
      <c r="JC245">
        <v>0.55757310000000004</v>
      </c>
      <c r="JD245">
        <v>0.39294446</v>
      </c>
      <c r="JE245">
        <v>0.54313739999999999</v>
      </c>
      <c r="JF245">
        <v>0.37228304000000001</v>
      </c>
      <c r="JG245">
        <v>0.49839275999999999</v>
      </c>
      <c r="JH245">
        <v>0.62121033999999997</v>
      </c>
      <c r="JI245">
        <v>0.50024999999999997</v>
      </c>
      <c r="JJ245">
        <v>0.12061416</v>
      </c>
      <c r="JK245">
        <v>0.71784263999999998</v>
      </c>
      <c r="JL245">
        <v>0.59525430000000001</v>
      </c>
      <c r="JM245">
        <v>0.50455326</v>
      </c>
      <c r="JN245">
        <v>0.53777410000000003</v>
      </c>
      <c r="JO245">
        <v>0.40807959999999999</v>
      </c>
      <c r="JP245">
        <v>0.71845959999999998</v>
      </c>
      <c r="JQ245">
        <v>0.35665184</v>
      </c>
      <c r="JR245">
        <v>0.43565029999999999</v>
      </c>
      <c r="JS245">
        <v>0.22642963999999999</v>
      </c>
      <c r="JT245">
        <v>0.30748513</v>
      </c>
      <c r="JU245">
        <v>0.32675295999999998</v>
      </c>
      <c r="JV245">
        <v>0.54418549999999999</v>
      </c>
      <c r="JW245">
        <v>0.46401322</v>
      </c>
      <c r="JX245">
        <v>0.4053872</v>
      </c>
      <c r="JY245">
        <v>0.33402407000000001</v>
      </c>
      <c r="JZ245">
        <v>0.30488586000000001</v>
      </c>
      <c r="KA245">
        <v>0.36935311999999998</v>
      </c>
      <c r="KB245">
        <v>0.46048384999999997</v>
      </c>
      <c r="KC245">
        <v>0.24557593</v>
      </c>
      <c r="KD245">
        <v>0.42306915</v>
      </c>
      <c r="KE245">
        <v>0.32428968000000002</v>
      </c>
      <c r="KF245">
        <v>0.54059539999999995</v>
      </c>
      <c r="KG245">
        <v>0.57366055000000005</v>
      </c>
      <c r="KH245">
        <v>0.37955502000000002</v>
      </c>
      <c r="KI245">
        <v>0.3944975</v>
      </c>
      <c r="KJ245">
        <v>0.28872645000000002</v>
      </c>
      <c r="KK245">
        <v>0.36088690000000001</v>
      </c>
      <c r="KL245">
        <v>0.41427866000000002</v>
      </c>
      <c r="KM245">
        <v>0.37068623000000001</v>
      </c>
      <c r="KN245">
        <v>0.40341195000000002</v>
      </c>
      <c r="KO245">
        <v>0.49768000000000001</v>
      </c>
      <c r="KP245">
        <v>0.4337589</v>
      </c>
      <c r="KQ245">
        <v>0.36636649999999998</v>
      </c>
      <c r="KR245">
        <v>0.40938930000000001</v>
      </c>
      <c r="KS245">
        <v>0.28828715999999999</v>
      </c>
      <c r="KT245">
        <v>0.30817794999999998</v>
      </c>
      <c r="KU245">
        <v>0.29725247999999999</v>
      </c>
      <c r="KV245">
        <v>0.46245372000000001</v>
      </c>
      <c r="KW245">
        <v>0.31742977999999999</v>
      </c>
      <c r="KX245">
        <v>0.60528314000000005</v>
      </c>
      <c r="KY245">
        <v>0.44923692999999998</v>
      </c>
      <c r="KZ245">
        <v>0.43752586999999998</v>
      </c>
      <c r="LA245">
        <v>0.50559913999999995</v>
      </c>
      <c r="LB245">
        <v>0.3818336</v>
      </c>
      <c r="LC245">
        <v>0.2820375</v>
      </c>
      <c r="LD245">
        <v>0.50803626000000002</v>
      </c>
      <c r="LE245">
        <v>0.27786139999999998</v>
      </c>
      <c r="LF245">
        <v>0.33684154999999999</v>
      </c>
      <c r="LG245">
        <v>0.37714310000000001</v>
      </c>
      <c r="LH245">
        <v>0.21272901999999999</v>
      </c>
      <c r="LI245">
        <v>0.37138164000000001</v>
      </c>
      <c r="LJ245">
        <v>0.61864459999999999</v>
      </c>
      <c r="LK245">
        <v>0.26991594000000002</v>
      </c>
      <c r="LL245">
        <v>0.48615307000000002</v>
      </c>
      <c r="LM245">
        <v>0.55387540000000002</v>
      </c>
      <c r="LN245">
        <v>0.36622231999999999</v>
      </c>
      <c r="LO245">
        <v>0.41595566</v>
      </c>
      <c r="LP245">
        <v>0.41389411999999998</v>
      </c>
      <c r="LQ245">
        <v>0.27449918000000001</v>
      </c>
      <c r="LR245">
        <v>0.2235386</v>
      </c>
      <c r="LS245">
        <v>0.19196916999999999</v>
      </c>
      <c r="LT245">
        <v>0.19098645</v>
      </c>
      <c r="LU245">
        <v>0.46749311999999998</v>
      </c>
      <c r="LV245">
        <v>0.71893790000000002</v>
      </c>
      <c r="LW245">
        <v>0.29635873000000001</v>
      </c>
      <c r="LX245">
        <v>0.30235003999999999</v>
      </c>
      <c r="LY245">
        <v>0.35715200000000003</v>
      </c>
      <c r="LZ245">
        <v>0.35224014999999997</v>
      </c>
      <c r="MA245">
        <v>0.38176023999999997</v>
      </c>
      <c r="MB245">
        <v>0.56161684000000001</v>
      </c>
      <c r="MC245">
        <v>0.33826225999999998</v>
      </c>
      <c r="MD245">
        <v>0.29011082999999999</v>
      </c>
      <c r="ME245">
        <v>0.33512019999999998</v>
      </c>
      <c r="MF245">
        <v>0.57252616000000001</v>
      </c>
      <c r="MG245">
        <v>0.47125613999999999</v>
      </c>
      <c r="MH245">
        <v>0.28009883000000002</v>
      </c>
      <c r="MI245">
        <v>0.52181876000000005</v>
      </c>
      <c r="MJ245">
        <v>0.57517130000000005</v>
      </c>
      <c r="MK245">
        <v>0.39012599999999997</v>
      </c>
      <c r="ML245">
        <v>0.40892519999999999</v>
      </c>
      <c r="MM245">
        <v>0.56130254000000002</v>
      </c>
      <c r="MN245">
        <v>0.34770830000000003</v>
      </c>
      <c r="MO245">
        <v>0.36209342</v>
      </c>
      <c r="MP245">
        <v>0.38502642999999998</v>
      </c>
      <c r="MQ245">
        <v>0.48138455000000002</v>
      </c>
      <c r="MR245">
        <v>0.41233438</v>
      </c>
      <c r="MS245">
        <v>0.46128996999999999</v>
      </c>
      <c r="MT245">
        <v>0.19631763999999999</v>
      </c>
      <c r="MU245">
        <v>0.68299114999999999</v>
      </c>
      <c r="MV245">
        <v>0.54151839999999996</v>
      </c>
      <c r="MW245">
        <v>0.29982784000000001</v>
      </c>
      <c r="MX245">
        <v>0.43764532</v>
      </c>
      <c r="MY245">
        <v>0.26623975999999999</v>
      </c>
      <c r="MZ245">
        <v>0.36734634999999999</v>
      </c>
      <c r="NA245">
        <v>0.56436779999999998</v>
      </c>
      <c r="NB245">
        <v>0.2085323</v>
      </c>
      <c r="NC245">
        <v>0.51450896000000002</v>
      </c>
      <c r="ND245">
        <v>0.32414159999999997</v>
      </c>
      <c r="NE245">
        <v>0.36820380000000003</v>
      </c>
      <c r="NF245">
        <v>0.29206583000000003</v>
      </c>
      <c r="NG245">
        <v>0.38627922999999997</v>
      </c>
      <c r="NH245">
        <v>0.31747076000000002</v>
      </c>
      <c r="NI245">
        <v>0.40542126000000001</v>
      </c>
      <c r="NJ245">
        <v>0.36613423</v>
      </c>
      <c r="NK245">
        <v>0.44901362</v>
      </c>
      <c r="NL245">
        <v>0.40825692000000002</v>
      </c>
      <c r="NM245">
        <v>0.32365543000000002</v>
      </c>
      <c r="NN245">
        <v>0.37237766</v>
      </c>
      <c r="NO245">
        <v>0.45342958</v>
      </c>
      <c r="NP245">
        <v>0.39604998000000002</v>
      </c>
      <c r="NQ245">
        <v>0.41509536000000002</v>
      </c>
      <c r="NR245">
        <v>0.45409854999999999</v>
      </c>
      <c r="NS245">
        <v>0.50814760000000003</v>
      </c>
      <c r="NT245">
        <v>0.42264849999999998</v>
      </c>
      <c r="NU245">
        <v>0.2277882</v>
      </c>
      <c r="NV245">
        <v>0.45961069999999998</v>
      </c>
      <c r="NW245">
        <v>0.25260539999999998</v>
      </c>
      <c r="NX245">
        <v>0.35891768000000002</v>
      </c>
      <c r="NY245">
        <v>0.42680636</v>
      </c>
      <c r="NZ245">
        <v>0.51139500000000004</v>
      </c>
      <c r="OA245">
        <v>0.38866168000000001</v>
      </c>
      <c r="OB245">
        <v>0.42063405999999998</v>
      </c>
      <c r="OC245">
        <v>0.49645214999999998</v>
      </c>
      <c r="OD245">
        <v>0.34603822000000001</v>
      </c>
      <c r="OE245">
        <v>0.18526788</v>
      </c>
      <c r="OF245">
        <v>0.16893485</v>
      </c>
      <c r="OG245">
        <v>0.47738844000000002</v>
      </c>
      <c r="OH245">
        <v>0.29614390000000002</v>
      </c>
      <c r="OI245">
        <v>0.47157090000000002</v>
      </c>
      <c r="OJ245">
        <v>0.35338976999999999</v>
      </c>
      <c r="OK245">
        <v>0.49200082000000001</v>
      </c>
      <c r="OL245">
        <v>0.27005249999999997</v>
      </c>
      <c r="OM245">
        <v>0.30708010000000002</v>
      </c>
      <c r="ON245">
        <v>0.5330317</v>
      </c>
      <c r="OO245">
        <v>0.34886485</v>
      </c>
      <c r="OP245">
        <v>0.46211645000000001</v>
      </c>
      <c r="OQ245">
        <v>0.47361457000000001</v>
      </c>
      <c r="OR245">
        <v>0.38374999999999998</v>
      </c>
      <c r="OS245">
        <v>0.50471056000000003</v>
      </c>
      <c r="OT245">
        <v>0.25581409999999999</v>
      </c>
      <c r="OU245">
        <v>0.46369656999999997</v>
      </c>
      <c r="OV245">
        <v>0.25847100000000001</v>
      </c>
      <c r="OW245">
        <v>0.55314859999999999</v>
      </c>
      <c r="OX245">
        <v>0.36542243000000002</v>
      </c>
      <c r="OY245">
        <v>0.67490673000000001</v>
      </c>
      <c r="OZ245">
        <v>0.41111492999999999</v>
      </c>
      <c r="PA245">
        <v>0.55366780000000004</v>
      </c>
      <c r="PB245">
        <v>0.44221258000000002</v>
      </c>
      <c r="PC245">
        <v>0.41712195000000002</v>
      </c>
      <c r="PD245">
        <v>0.31568646</v>
      </c>
      <c r="PE245">
        <v>0.40348119999999998</v>
      </c>
      <c r="PF245">
        <v>0.48491993999999999</v>
      </c>
      <c r="PG245">
        <v>0.60241615999999998</v>
      </c>
      <c r="PH245">
        <v>0.43089949999999999</v>
      </c>
      <c r="PI245">
        <v>0.29433199999999998</v>
      </c>
      <c r="PJ245">
        <v>0.42108202</v>
      </c>
      <c r="PK245">
        <v>0.54270580000000002</v>
      </c>
      <c r="PL245">
        <v>0.12746552</v>
      </c>
      <c r="PM245">
        <v>0.1984783</v>
      </c>
      <c r="PN245">
        <v>0.32198882000000001</v>
      </c>
      <c r="PO245">
        <v>0.36272958</v>
      </c>
      <c r="PP245">
        <v>0.40618854999999998</v>
      </c>
      <c r="PQ245">
        <v>0.50466230000000001</v>
      </c>
      <c r="PR245">
        <v>0.35856480000000002</v>
      </c>
      <c r="PS245">
        <v>0.41520069999999998</v>
      </c>
      <c r="PT245">
        <v>0.31928146000000002</v>
      </c>
      <c r="PU245">
        <v>0.67959170000000002</v>
      </c>
      <c r="PV245">
        <v>0.54803573999999999</v>
      </c>
    </row>
    <row r="246" spans="1:438" ht="15" x14ac:dyDescent="0.2">
      <c r="A246" s="3" t="s">
        <v>483</v>
      </c>
      <c r="B246">
        <v>0.54037040000000003</v>
      </c>
      <c r="C246">
        <v>0.67487059999999999</v>
      </c>
      <c r="D246">
        <v>0.4467352</v>
      </c>
      <c r="E246">
        <v>0.72021544000000004</v>
      </c>
      <c r="F246">
        <v>0.84144439999999998</v>
      </c>
      <c r="G246">
        <v>0.61575400000000002</v>
      </c>
      <c r="H246">
        <v>0.51583369999999995</v>
      </c>
      <c r="I246">
        <v>8.2768990000000001E-2</v>
      </c>
      <c r="J246">
        <v>0.82423769999999996</v>
      </c>
      <c r="K246">
        <v>0.67618820000000002</v>
      </c>
      <c r="L246">
        <v>0.49656662000000001</v>
      </c>
      <c r="M246">
        <v>0.78441066000000004</v>
      </c>
      <c r="N246">
        <v>0.7206361</v>
      </c>
      <c r="O246">
        <v>0.64344009999999996</v>
      </c>
      <c r="P246">
        <v>0.70282745000000002</v>
      </c>
      <c r="Q246">
        <v>0.63415515</v>
      </c>
      <c r="R246">
        <v>0.68744576000000002</v>
      </c>
      <c r="S246">
        <v>0.66814980000000002</v>
      </c>
      <c r="T246">
        <v>0.56874449999999999</v>
      </c>
      <c r="U246">
        <v>0.60022869999999995</v>
      </c>
      <c r="V246">
        <v>0.34293145000000003</v>
      </c>
      <c r="W246">
        <v>0.30597687000000001</v>
      </c>
      <c r="X246">
        <v>0.77004063</v>
      </c>
      <c r="Y246">
        <v>0.73032783999999995</v>
      </c>
      <c r="Z246">
        <v>0.39030468000000001</v>
      </c>
      <c r="AA246">
        <v>0.32290580000000002</v>
      </c>
      <c r="AB246">
        <v>0.70506537000000002</v>
      </c>
      <c r="AC246">
        <v>0.71660113000000003</v>
      </c>
      <c r="AD246">
        <v>0.72152159999999999</v>
      </c>
      <c r="AE246">
        <v>0.72734326000000005</v>
      </c>
      <c r="AF246">
        <v>0.33874093999999999</v>
      </c>
      <c r="AG246">
        <v>0.56337493999999999</v>
      </c>
      <c r="AH246">
        <v>0.81708013999999995</v>
      </c>
      <c r="AI246">
        <v>0.84528254999999997</v>
      </c>
      <c r="AJ246">
        <v>0.47500807</v>
      </c>
      <c r="AK246">
        <v>0.69827709999999998</v>
      </c>
      <c r="AL246">
        <v>0.38127923000000002</v>
      </c>
      <c r="AM246">
        <v>0.63812922999999999</v>
      </c>
      <c r="AN246">
        <v>0.79325926000000002</v>
      </c>
      <c r="AO246">
        <v>0.670825</v>
      </c>
      <c r="AP246">
        <v>0.64641166000000005</v>
      </c>
      <c r="AQ246">
        <v>0.78702830000000001</v>
      </c>
      <c r="AR246">
        <v>0.31508803000000002</v>
      </c>
      <c r="AS246">
        <v>0.53490629999999995</v>
      </c>
      <c r="AT246">
        <v>0.56413740000000001</v>
      </c>
      <c r="AU246">
        <v>0.67616050000000005</v>
      </c>
      <c r="AV246">
        <v>0.49387692999999999</v>
      </c>
      <c r="AW246">
        <v>0.80027780000000004</v>
      </c>
      <c r="AX246">
        <v>0.65099686000000001</v>
      </c>
      <c r="AY246">
        <v>0.68478749999999999</v>
      </c>
      <c r="AZ246">
        <v>0.87738179999999999</v>
      </c>
      <c r="BA246">
        <v>0.35845837000000003</v>
      </c>
      <c r="BB246">
        <v>0.60855300000000001</v>
      </c>
      <c r="BC246">
        <v>0.92425036000000005</v>
      </c>
      <c r="BD246">
        <v>0.89782726999999996</v>
      </c>
      <c r="BE246">
        <v>0.81358870000000005</v>
      </c>
      <c r="BF246">
        <v>0.20541181999999999</v>
      </c>
      <c r="BG246">
        <v>0.75329219999999997</v>
      </c>
      <c r="BH246">
        <v>0.8370708</v>
      </c>
      <c r="BI246">
        <v>0.45502969999999998</v>
      </c>
      <c r="BJ246">
        <v>0.4398862</v>
      </c>
      <c r="BK246">
        <v>0.17556287000000001</v>
      </c>
      <c r="BL246">
        <v>0.52771259999999998</v>
      </c>
      <c r="BM246">
        <v>0.63095440000000003</v>
      </c>
      <c r="BN246">
        <v>0.77295340000000001</v>
      </c>
      <c r="BO246">
        <v>0.32013434000000002</v>
      </c>
      <c r="BP246">
        <v>0.80281530000000001</v>
      </c>
      <c r="BQ246">
        <v>0.80555664999999999</v>
      </c>
      <c r="BR246">
        <v>0.31922475</v>
      </c>
      <c r="BS246">
        <v>0.68637764000000001</v>
      </c>
      <c r="BT246">
        <v>0.84174309999999997</v>
      </c>
      <c r="BU246">
        <v>0.89520290000000002</v>
      </c>
      <c r="BV246">
        <v>0.67483470000000001</v>
      </c>
      <c r="BW246">
        <v>0.66861283999999999</v>
      </c>
      <c r="BX246">
        <v>0.58722249999999998</v>
      </c>
      <c r="BY246">
        <v>0.6730372</v>
      </c>
      <c r="BZ246">
        <v>0.87669253000000003</v>
      </c>
      <c r="CA246">
        <v>0.77757317000000004</v>
      </c>
      <c r="CB246">
        <v>0.60268149999999998</v>
      </c>
      <c r="CC246">
        <v>0.70725059999999995</v>
      </c>
      <c r="CD246">
        <v>0.68643759999999998</v>
      </c>
      <c r="CE246">
        <v>0.62037489999999995</v>
      </c>
      <c r="CF246">
        <v>0.15594574999999999</v>
      </c>
      <c r="CG246">
        <v>0.7355621</v>
      </c>
      <c r="CH246">
        <v>0.26737493000000001</v>
      </c>
      <c r="CI246">
        <v>0.84055983999999995</v>
      </c>
      <c r="CJ246">
        <v>0.5360104</v>
      </c>
      <c r="CK246">
        <v>0.78222524999999998</v>
      </c>
      <c r="CL246">
        <v>0.70102096000000003</v>
      </c>
      <c r="CM246">
        <v>0.66173899999999997</v>
      </c>
      <c r="CN246">
        <v>0.40511452999999997</v>
      </c>
      <c r="CO246">
        <v>0.26463895999999998</v>
      </c>
      <c r="CP246">
        <v>0.47704297000000001</v>
      </c>
      <c r="CQ246">
        <v>0.7451953</v>
      </c>
      <c r="CR246">
        <v>0.82524750000000002</v>
      </c>
      <c r="CS246">
        <v>0.76734530000000001</v>
      </c>
      <c r="CT246">
        <v>0.54982054000000002</v>
      </c>
      <c r="CU246">
        <v>0.53053563999999998</v>
      </c>
      <c r="CV246">
        <v>0.62920299999999996</v>
      </c>
      <c r="CW246">
        <v>0.82725154999999995</v>
      </c>
      <c r="CX246">
        <v>0.65550554000000005</v>
      </c>
      <c r="CY246">
        <v>0.88294850000000002</v>
      </c>
      <c r="CZ246">
        <v>0.71379800000000004</v>
      </c>
      <c r="DA246">
        <v>0.53875240000000002</v>
      </c>
      <c r="DB246">
        <v>0.79732420000000004</v>
      </c>
      <c r="DC246">
        <v>0.44887924000000001</v>
      </c>
      <c r="DD246">
        <v>0.85534096000000004</v>
      </c>
      <c r="DE246">
        <v>0.83890306999999997</v>
      </c>
      <c r="DF246">
        <v>0.76414835000000003</v>
      </c>
      <c r="DG246">
        <v>0.65540909999999997</v>
      </c>
      <c r="DH246">
        <v>0.76738757000000002</v>
      </c>
      <c r="DI246">
        <v>0.5584306</v>
      </c>
      <c r="DJ246">
        <v>0.79251075000000004</v>
      </c>
      <c r="DK246">
        <v>0.74199009999999999</v>
      </c>
      <c r="DL246">
        <v>0.53152909999999998</v>
      </c>
      <c r="DM246">
        <v>0.47178536999999998</v>
      </c>
      <c r="DN246">
        <v>0.79681800000000003</v>
      </c>
      <c r="DO246">
        <v>0.44355020000000001</v>
      </c>
      <c r="DP246">
        <v>0.66467034999999997</v>
      </c>
      <c r="DQ246">
        <v>0.74303364999999999</v>
      </c>
      <c r="DR246">
        <v>0.75017690000000004</v>
      </c>
      <c r="DS246">
        <v>0.88270400000000004</v>
      </c>
      <c r="DT246">
        <v>0.75675046000000001</v>
      </c>
      <c r="DU246">
        <v>0.63135755000000005</v>
      </c>
      <c r="DV246">
        <v>0.55966009999999999</v>
      </c>
      <c r="DW246">
        <v>0.30115399999999998</v>
      </c>
      <c r="DX246">
        <v>0.78103363999999997</v>
      </c>
      <c r="DY246">
        <v>0.84411055000000002</v>
      </c>
      <c r="DZ246">
        <v>0.63855432999999995</v>
      </c>
      <c r="EA246">
        <v>0.49688542000000002</v>
      </c>
      <c r="EB246">
        <v>0.7697022</v>
      </c>
      <c r="EC246">
        <v>0.43556708</v>
      </c>
      <c r="ED246">
        <v>0.6679465</v>
      </c>
      <c r="EE246">
        <v>0.70487319999999998</v>
      </c>
      <c r="EF246">
        <v>0.64465404000000004</v>
      </c>
      <c r="EG246">
        <v>0.24578306</v>
      </c>
      <c r="EH246">
        <v>0.43446866000000001</v>
      </c>
      <c r="EI246">
        <v>0.20793972999999999</v>
      </c>
      <c r="EJ246">
        <v>0.72547764000000003</v>
      </c>
      <c r="EK246">
        <v>0.83478785</v>
      </c>
      <c r="EL246">
        <v>0.80458289999999999</v>
      </c>
      <c r="EM246">
        <v>0.29622315999999999</v>
      </c>
      <c r="EN246">
        <v>0.39521345000000002</v>
      </c>
      <c r="EO246">
        <v>0.71219339999999998</v>
      </c>
      <c r="EP246">
        <v>0.25116379999999999</v>
      </c>
      <c r="EQ246">
        <v>0.76367689999999999</v>
      </c>
      <c r="ER246">
        <v>0.62852573</v>
      </c>
      <c r="ES246">
        <v>0.79610879999999995</v>
      </c>
      <c r="ET246">
        <v>0.75319855999999996</v>
      </c>
      <c r="EU246">
        <v>0.68123769999999995</v>
      </c>
      <c r="EV246">
        <v>0.74455070000000001</v>
      </c>
      <c r="EW246">
        <v>0.52020120000000003</v>
      </c>
      <c r="EX246">
        <v>0.81453399999999998</v>
      </c>
      <c r="EY246">
        <v>0.57805013999999999</v>
      </c>
      <c r="EZ246">
        <v>0.85973060000000001</v>
      </c>
      <c r="FA246">
        <v>0.88075400000000004</v>
      </c>
      <c r="FB246">
        <v>0.86204225000000001</v>
      </c>
      <c r="FC246">
        <v>0.69628380000000001</v>
      </c>
      <c r="FD246">
        <v>0.63585349999999996</v>
      </c>
      <c r="FE246">
        <v>0.20336033000000001</v>
      </c>
      <c r="FF246">
        <v>0.80634402999999999</v>
      </c>
      <c r="FG246">
        <v>0.70767119999999994</v>
      </c>
      <c r="FH246">
        <v>0.4599722</v>
      </c>
      <c r="FI246">
        <v>0.85000489999999995</v>
      </c>
      <c r="FJ246">
        <v>0.70890825999999996</v>
      </c>
      <c r="FK246">
        <v>0.75961274000000001</v>
      </c>
      <c r="FL246">
        <v>0.71969689999999997</v>
      </c>
      <c r="FM246">
        <v>0.22824548</v>
      </c>
      <c r="FN246">
        <v>0.9051051</v>
      </c>
      <c r="FO246">
        <v>0.65974339999999998</v>
      </c>
      <c r="FP246">
        <v>0.69023526000000002</v>
      </c>
      <c r="FQ246">
        <v>0.74720229999999999</v>
      </c>
      <c r="FR246">
        <v>0.84671430000000003</v>
      </c>
      <c r="FS246">
        <v>0.38906210000000002</v>
      </c>
      <c r="FT246">
        <v>0.60290383999999997</v>
      </c>
      <c r="FU246">
        <v>0.7131343</v>
      </c>
      <c r="FV246">
        <v>0.88883449999999997</v>
      </c>
      <c r="FW246">
        <v>0.66121280000000004</v>
      </c>
      <c r="FX246">
        <v>0.60183536999999998</v>
      </c>
      <c r="FY246">
        <v>0.57680909999999996</v>
      </c>
      <c r="FZ246">
        <v>0.66594779999999998</v>
      </c>
      <c r="GA246">
        <v>0.89364109999999997</v>
      </c>
      <c r="GB246">
        <v>0.27269666999999997</v>
      </c>
      <c r="GC246">
        <v>0.78580450000000002</v>
      </c>
      <c r="GD246">
        <v>0.7179643</v>
      </c>
      <c r="GE246">
        <v>0.85558999999999996</v>
      </c>
      <c r="GF246">
        <v>0.82470549999999998</v>
      </c>
      <c r="GG246">
        <v>0.7069088</v>
      </c>
      <c r="GH246">
        <v>0.60090290000000002</v>
      </c>
      <c r="GI246">
        <v>0.68699080000000001</v>
      </c>
      <c r="GJ246">
        <v>0.63702740000000002</v>
      </c>
      <c r="GK246">
        <v>0.6906949</v>
      </c>
      <c r="GL246">
        <v>0.74760424999999997</v>
      </c>
      <c r="GM246">
        <v>0.89962774999999995</v>
      </c>
      <c r="GN246">
        <v>0.69148463000000004</v>
      </c>
      <c r="GO246">
        <v>0.64821890000000004</v>
      </c>
      <c r="GP246">
        <v>0.65570130000000004</v>
      </c>
      <c r="GQ246">
        <v>0.18781929</v>
      </c>
      <c r="GR246">
        <v>0.74823989999999996</v>
      </c>
      <c r="GS246">
        <v>0.67090380000000005</v>
      </c>
      <c r="GT246">
        <v>0.66204786000000004</v>
      </c>
      <c r="GU246">
        <v>0.90032230000000002</v>
      </c>
      <c r="GV246">
        <v>0.40325159999999999</v>
      </c>
      <c r="GW246">
        <v>0.8100387</v>
      </c>
      <c r="GX246">
        <v>0.31695353999999998</v>
      </c>
      <c r="GY246">
        <v>0.85050696000000003</v>
      </c>
      <c r="GZ246">
        <v>0.63936709999999997</v>
      </c>
      <c r="HA246">
        <v>0.23240696</v>
      </c>
      <c r="HB246">
        <v>0.52468300000000001</v>
      </c>
      <c r="HC246">
        <v>0.28698760000000001</v>
      </c>
      <c r="HD246">
        <v>0.72209109999999999</v>
      </c>
      <c r="HE246">
        <v>0.92946589999999996</v>
      </c>
      <c r="HF246">
        <v>0.50801220000000002</v>
      </c>
      <c r="HG246">
        <v>0.71354879999999998</v>
      </c>
      <c r="HH246">
        <v>0.79894089999999995</v>
      </c>
      <c r="HI246">
        <v>0.56364714999999999</v>
      </c>
      <c r="HJ246">
        <v>0.84164654999999999</v>
      </c>
      <c r="HK246">
        <v>0.71628999999999998</v>
      </c>
      <c r="HL246">
        <v>0.47582005999999999</v>
      </c>
      <c r="HM246">
        <v>0.78147566000000002</v>
      </c>
      <c r="HN246">
        <v>0.72248809999999997</v>
      </c>
      <c r="HO246">
        <v>0.56225789999999998</v>
      </c>
      <c r="HP246">
        <v>0.79937040000000004</v>
      </c>
      <c r="HQ246">
        <v>0.61476560000000002</v>
      </c>
      <c r="HR246">
        <v>0.81613559999999996</v>
      </c>
      <c r="HS246">
        <v>0.7262094</v>
      </c>
      <c r="HT246">
        <v>0.61258816999999999</v>
      </c>
      <c r="HU246">
        <v>0.53533613999999996</v>
      </c>
      <c r="HV246">
        <v>0.2500465</v>
      </c>
      <c r="HW246">
        <v>0.59972539999999996</v>
      </c>
      <c r="HX246">
        <v>0.51485320000000001</v>
      </c>
      <c r="HY246">
        <v>0.63471290000000002</v>
      </c>
      <c r="HZ246">
        <v>0.68090856</v>
      </c>
      <c r="IA246">
        <v>0.59428119999999995</v>
      </c>
      <c r="IB246">
        <v>0.66789569999999998</v>
      </c>
      <c r="IC246">
        <v>0.69626235999999997</v>
      </c>
      <c r="ID246">
        <v>0.66127586000000005</v>
      </c>
      <c r="IE246">
        <v>0.74745139999999999</v>
      </c>
      <c r="IF246">
        <v>0.53301359999999998</v>
      </c>
      <c r="IG246">
        <v>0.68359630000000005</v>
      </c>
      <c r="IH246">
        <v>0.45008722000000001</v>
      </c>
      <c r="II246">
        <v>9.829243E-2</v>
      </c>
      <c r="IJ246">
        <v>0.6409627</v>
      </c>
      <c r="IK246">
        <v>0.3852891</v>
      </c>
      <c r="IL246">
        <v>0</v>
      </c>
      <c r="IM246">
        <v>0.66048229999999997</v>
      </c>
      <c r="IN246">
        <v>0.38503863999999999</v>
      </c>
      <c r="IO246">
        <v>0.61256120000000003</v>
      </c>
      <c r="IP246">
        <v>0.26261849999999998</v>
      </c>
      <c r="IQ246">
        <v>0.73333159999999997</v>
      </c>
      <c r="IR246">
        <v>0.77621960000000001</v>
      </c>
      <c r="IS246">
        <v>0.52006090000000005</v>
      </c>
      <c r="IT246">
        <v>0.75429064000000001</v>
      </c>
      <c r="IU246">
        <v>0.42596005999999997</v>
      </c>
      <c r="IV246">
        <v>0.46352900000000002</v>
      </c>
      <c r="IW246">
        <v>0.28642082000000002</v>
      </c>
      <c r="IX246">
        <v>0.716997</v>
      </c>
      <c r="IY246">
        <v>0.61675690000000005</v>
      </c>
      <c r="IZ246">
        <v>0.75607000000000002</v>
      </c>
      <c r="JA246">
        <v>0.5706656</v>
      </c>
      <c r="JB246">
        <v>0.51359639999999995</v>
      </c>
      <c r="JC246">
        <v>0.43446043000000001</v>
      </c>
      <c r="JD246">
        <v>0.63596629999999998</v>
      </c>
      <c r="JE246">
        <v>0.73581169999999996</v>
      </c>
      <c r="JF246">
        <v>0.7561158</v>
      </c>
      <c r="JG246">
        <v>0.55208146999999996</v>
      </c>
      <c r="JH246">
        <v>0.20967624000000001</v>
      </c>
      <c r="JI246">
        <v>0.73890250000000002</v>
      </c>
      <c r="JJ246">
        <v>0.51234500000000005</v>
      </c>
      <c r="JK246">
        <v>0.36699032999999998</v>
      </c>
      <c r="JL246">
        <v>0.65357390000000004</v>
      </c>
      <c r="JM246">
        <v>0.72778790000000004</v>
      </c>
      <c r="JN246">
        <v>0.49647439999999998</v>
      </c>
      <c r="JO246">
        <v>0.74025226</v>
      </c>
      <c r="JP246">
        <v>0.25159025000000002</v>
      </c>
      <c r="JQ246">
        <v>0.74988765000000002</v>
      </c>
      <c r="JR246">
        <v>0.47454249999999998</v>
      </c>
      <c r="JS246">
        <v>0.43859377999999999</v>
      </c>
      <c r="JT246">
        <v>0.82597399999999999</v>
      </c>
      <c r="JU246">
        <v>0.34704386999999998</v>
      </c>
      <c r="JV246">
        <v>0.68479469999999998</v>
      </c>
      <c r="JW246">
        <v>0.58549874999999996</v>
      </c>
      <c r="JX246">
        <v>0.62994254000000005</v>
      </c>
      <c r="JY246">
        <v>0.80906533999999997</v>
      </c>
      <c r="JZ246">
        <v>0.47271111999999998</v>
      </c>
      <c r="KA246">
        <v>0.90855300000000006</v>
      </c>
      <c r="KB246">
        <v>0.83553089999999997</v>
      </c>
      <c r="KC246">
        <v>0.49553487000000002</v>
      </c>
      <c r="KD246">
        <v>0.79643476000000002</v>
      </c>
      <c r="KE246">
        <v>0.70286269999999995</v>
      </c>
      <c r="KF246">
        <v>0.72123590000000004</v>
      </c>
      <c r="KG246">
        <v>0.54879339999999999</v>
      </c>
      <c r="KH246">
        <v>0.83860414999999999</v>
      </c>
      <c r="KI246">
        <v>0.66878519999999997</v>
      </c>
      <c r="KJ246">
        <v>0.56432366</v>
      </c>
      <c r="KK246">
        <v>0.73674523999999997</v>
      </c>
      <c r="KL246">
        <v>0.54807543999999997</v>
      </c>
      <c r="KM246">
        <v>0.45247298000000002</v>
      </c>
      <c r="KN246">
        <v>0.70752380000000004</v>
      </c>
      <c r="KO246">
        <v>0.33513159999999997</v>
      </c>
      <c r="KP246">
        <v>0.92582660000000006</v>
      </c>
      <c r="KQ246">
        <v>0.68581250000000005</v>
      </c>
      <c r="KR246">
        <v>0.67636879999999999</v>
      </c>
      <c r="KS246">
        <v>0.76454370000000005</v>
      </c>
      <c r="KT246">
        <v>0.69382920000000003</v>
      </c>
      <c r="KU246">
        <v>0.84193839999999998</v>
      </c>
      <c r="KV246">
        <v>0.79282209999999997</v>
      </c>
      <c r="KW246">
        <v>0.29867147999999999</v>
      </c>
      <c r="KX246">
        <v>0.44407796999999999</v>
      </c>
      <c r="KY246">
        <v>0.35267310000000002</v>
      </c>
      <c r="KZ246">
        <v>0.57563995999999995</v>
      </c>
      <c r="LA246">
        <v>0.71317315000000003</v>
      </c>
      <c r="LB246">
        <v>0.65379759999999998</v>
      </c>
      <c r="LC246">
        <v>0.38571129999999998</v>
      </c>
      <c r="LD246">
        <v>0.21766379999999999</v>
      </c>
      <c r="LE246">
        <v>0.41097444</v>
      </c>
      <c r="LF246">
        <v>0.72359609999999996</v>
      </c>
      <c r="LG246">
        <v>0.81007879999999999</v>
      </c>
      <c r="LH246">
        <v>0.62855280000000002</v>
      </c>
      <c r="LI246">
        <v>0.73824880000000004</v>
      </c>
      <c r="LJ246">
        <v>0.69446249999999998</v>
      </c>
      <c r="LK246">
        <v>0.61521289999999995</v>
      </c>
      <c r="LL246">
        <v>0.63254169999999998</v>
      </c>
      <c r="LM246">
        <v>0.70578600000000002</v>
      </c>
      <c r="LN246">
        <v>0.81446949999999996</v>
      </c>
      <c r="LO246">
        <v>0.84580650000000002</v>
      </c>
      <c r="LP246">
        <v>0.62987214000000002</v>
      </c>
      <c r="LQ246">
        <v>0.7309369</v>
      </c>
      <c r="LR246">
        <v>0.40208882000000001</v>
      </c>
      <c r="LS246">
        <v>0.75358210000000003</v>
      </c>
      <c r="LT246">
        <v>0.47975217999999997</v>
      </c>
      <c r="LU246">
        <v>0.87995230000000002</v>
      </c>
      <c r="LV246">
        <v>0.37526609999999999</v>
      </c>
      <c r="LW246">
        <v>0.6589701</v>
      </c>
      <c r="LX246">
        <v>0.74998176000000005</v>
      </c>
      <c r="LY246">
        <v>0.64090526000000003</v>
      </c>
      <c r="LZ246">
        <v>0.25429076</v>
      </c>
      <c r="MA246">
        <v>0.20695335000000001</v>
      </c>
      <c r="MB246">
        <v>0.68180025</v>
      </c>
      <c r="MC246">
        <v>0.82933449999999997</v>
      </c>
      <c r="MD246">
        <v>0.61858535000000003</v>
      </c>
      <c r="ME246">
        <v>0.60655510000000001</v>
      </c>
      <c r="MF246">
        <v>0.52148969999999994</v>
      </c>
      <c r="MG246">
        <v>0.74397659999999999</v>
      </c>
      <c r="MH246">
        <v>0.81849740000000004</v>
      </c>
      <c r="MI246">
        <v>0.70927629999999997</v>
      </c>
      <c r="MJ246">
        <v>0.46661819999999998</v>
      </c>
      <c r="MK246">
        <v>0.77169549999999998</v>
      </c>
      <c r="ML246">
        <v>0.40344602000000002</v>
      </c>
      <c r="MM246">
        <v>0.29103577000000003</v>
      </c>
      <c r="MN246">
        <v>0.77843079999999998</v>
      </c>
      <c r="MO246">
        <v>0.35615128000000001</v>
      </c>
      <c r="MP246">
        <v>0.67140602999999999</v>
      </c>
      <c r="MQ246">
        <v>0.56036640000000004</v>
      </c>
      <c r="MR246">
        <v>0.58979075999999997</v>
      </c>
      <c r="MS246">
        <v>0.60271865000000002</v>
      </c>
      <c r="MT246">
        <v>0.67504626999999995</v>
      </c>
      <c r="MU246">
        <v>0.29580342999999998</v>
      </c>
      <c r="MV246">
        <v>0.67699509999999996</v>
      </c>
      <c r="MW246">
        <v>0.70732622999999994</v>
      </c>
      <c r="MX246">
        <v>0.75773405999999999</v>
      </c>
      <c r="MY246">
        <v>0.68574559999999996</v>
      </c>
      <c r="MZ246">
        <v>0.83616900000000005</v>
      </c>
      <c r="NA246">
        <v>0.25812045</v>
      </c>
      <c r="NB246">
        <v>0.4872417</v>
      </c>
      <c r="NC246">
        <v>0.71690679999999996</v>
      </c>
      <c r="ND246">
        <v>0.68221120000000002</v>
      </c>
      <c r="NE246">
        <v>0.85583339999999997</v>
      </c>
      <c r="NF246">
        <v>0.30025306000000002</v>
      </c>
      <c r="NG246">
        <v>0.52431099999999997</v>
      </c>
      <c r="NH246">
        <v>0.81705176999999996</v>
      </c>
      <c r="NI246">
        <v>0.8460027</v>
      </c>
      <c r="NJ246">
        <v>0.78522510000000001</v>
      </c>
      <c r="NK246">
        <v>0.22854252</v>
      </c>
      <c r="NL246">
        <v>0.32629043000000002</v>
      </c>
      <c r="NM246">
        <v>0.43809991999999998</v>
      </c>
      <c r="NN246">
        <v>0.66344654999999997</v>
      </c>
      <c r="NO246">
        <v>0.89099574000000004</v>
      </c>
      <c r="NP246">
        <v>0.66323750000000004</v>
      </c>
      <c r="NQ246">
        <v>0.70164870000000001</v>
      </c>
      <c r="NR246">
        <v>0.69705510000000004</v>
      </c>
      <c r="NS246">
        <v>0.65238905000000003</v>
      </c>
      <c r="NT246">
        <v>0.28973427000000002</v>
      </c>
      <c r="NU246">
        <v>0.62589072999999995</v>
      </c>
      <c r="NV246">
        <v>0.54932546999999998</v>
      </c>
      <c r="NW246">
        <v>0.38678265000000001</v>
      </c>
      <c r="NX246">
        <v>0.43132579999999998</v>
      </c>
      <c r="NY246">
        <v>0.76648070000000001</v>
      </c>
      <c r="NZ246">
        <v>0.42662388000000001</v>
      </c>
      <c r="OA246">
        <v>0.42723319999999998</v>
      </c>
      <c r="OB246">
        <v>0.84299575999999998</v>
      </c>
      <c r="OC246">
        <v>0.79712236000000003</v>
      </c>
      <c r="OD246">
        <v>0.68186829999999998</v>
      </c>
      <c r="OE246">
        <v>0.51779489999999995</v>
      </c>
      <c r="OF246">
        <v>0.65290694999999999</v>
      </c>
      <c r="OG246">
        <v>0.85409164000000004</v>
      </c>
      <c r="OH246">
        <v>0.72982550000000002</v>
      </c>
      <c r="OI246">
        <v>0.82316314999999995</v>
      </c>
      <c r="OJ246">
        <v>0.83035669999999995</v>
      </c>
      <c r="OK246">
        <v>0.78453459999999997</v>
      </c>
      <c r="OL246">
        <v>0.84035959999999998</v>
      </c>
      <c r="OM246">
        <v>0.71797449999999996</v>
      </c>
      <c r="ON246">
        <v>0.77577910000000005</v>
      </c>
      <c r="OO246">
        <v>0.72386265000000005</v>
      </c>
      <c r="OP246">
        <v>0.68569919999999995</v>
      </c>
      <c r="OQ246">
        <v>0.42910253999999998</v>
      </c>
      <c r="OR246">
        <v>0.69790759999999996</v>
      </c>
      <c r="OS246">
        <v>0.53889865000000003</v>
      </c>
      <c r="OT246">
        <v>0.67884540000000004</v>
      </c>
      <c r="OU246">
        <v>0.93619627000000005</v>
      </c>
      <c r="OV246">
        <v>0.63264609999999999</v>
      </c>
      <c r="OW246">
        <v>0.76815844</v>
      </c>
      <c r="OX246">
        <v>0.73211132999999995</v>
      </c>
      <c r="OY246">
        <v>0.20685157000000001</v>
      </c>
      <c r="OZ246">
        <v>0.8329278</v>
      </c>
      <c r="PA246">
        <v>0.83259530000000004</v>
      </c>
      <c r="PB246">
        <v>0.42504212000000002</v>
      </c>
      <c r="PC246">
        <v>0.84363805999999997</v>
      </c>
      <c r="PD246">
        <v>0.80856883999999996</v>
      </c>
      <c r="PE246">
        <v>0.83569349999999998</v>
      </c>
      <c r="PF246">
        <v>0.95369749999999998</v>
      </c>
      <c r="PG246">
        <v>0.6266235</v>
      </c>
      <c r="PH246">
        <v>0.66615880000000005</v>
      </c>
      <c r="PI246">
        <v>0.62380992999999996</v>
      </c>
      <c r="PJ246">
        <v>0.42311029999999999</v>
      </c>
      <c r="PK246">
        <v>0.77223540000000002</v>
      </c>
      <c r="PL246">
        <v>0.61062514999999995</v>
      </c>
      <c r="PM246">
        <v>0.45527266999999999</v>
      </c>
      <c r="PN246">
        <v>0.75310253999999999</v>
      </c>
      <c r="PO246">
        <v>0.83784910000000001</v>
      </c>
      <c r="PP246">
        <v>0.41192963999999999</v>
      </c>
      <c r="PQ246">
        <v>0.73832977</v>
      </c>
      <c r="PR246">
        <v>0.89105279999999998</v>
      </c>
      <c r="PS246">
        <v>0.7525541</v>
      </c>
      <c r="PT246">
        <v>0.71293079999999998</v>
      </c>
      <c r="PU246">
        <v>0.51955169999999995</v>
      </c>
      <c r="PV246">
        <v>0.40631764999999997</v>
      </c>
    </row>
    <row r="247" spans="1:438" ht="15" x14ac:dyDescent="0.2">
      <c r="A247" s="3" t="s">
        <v>1313</v>
      </c>
      <c r="B247">
        <v>0.68111469999999996</v>
      </c>
      <c r="C247">
        <v>0.53239999999999998</v>
      </c>
      <c r="D247">
        <v>0.55406520000000004</v>
      </c>
      <c r="E247">
        <v>0.61357826000000004</v>
      </c>
      <c r="F247">
        <v>0.64100310000000005</v>
      </c>
      <c r="G247">
        <v>0.67045224000000003</v>
      </c>
      <c r="H247">
        <v>0.5566913</v>
      </c>
      <c r="I247">
        <v>0.32726317999999999</v>
      </c>
      <c r="J247">
        <v>0.74857693999999997</v>
      </c>
      <c r="K247">
        <v>0.56133115</v>
      </c>
      <c r="L247">
        <v>0.3967716</v>
      </c>
      <c r="M247">
        <v>0.48932432999999997</v>
      </c>
      <c r="N247">
        <v>0.4698466</v>
      </c>
      <c r="O247">
        <v>0.42647916000000002</v>
      </c>
      <c r="P247">
        <v>0.56454205999999996</v>
      </c>
      <c r="Q247">
        <v>0.69371914999999995</v>
      </c>
      <c r="R247">
        <v>0.52137339999999999</v>
      </c>
      <c r="S247">
        <v>0.69689520000000005</v>
      </c>
      <c r="T247">
        <v>0.66089284000000004</v>
      </c>
      <c r="U247">
        <v>0.6113866</v>
      </c>
      <c r="V247">
        <v>0.4643235</v>
      </c>
      <c r="W247">
        <v>0.52478530000000001</v>
      </c>
      <c r="X247">
        <v>0.56490624</v>
      </c>
      <c r="Y247">
        <v>0.65337060000000002</v>
      </c>
      <c r="Z247">
        <v>0.4670203</v>
      </c>
      <c r="AA247">
        <v>0.41399622000000003</v>
      </c>
      <c r="AB247">
        <v>0.71831529999999999</v>
      </c>
      <c r="AC247">
        <v>0.53540849999999995</v>
      </c>
      <c r="AD247">
        <v>0.54034483</v>
      </c>
      <c r="AE247">
        <v>0.550651</v>
      </c>
      <c r="AF247">
        <v>0.40292040000000001</v>
      </c>
      <c r="AG247">
        <v>0.39522020000000002</v>
      </c>
      <c r="AH247">
        <v>0.54824839999999997</v>
      </c>
      <c r="AI247">
        <v>0.55543310000000001</v>
      </c>
      <c r="AJ247">
        <v>0.68075644999999996</v>
      </c>
      <c r="AK247">
        <v>0.52372790000000002</v>
      </c>
      <c r="AL247">
        <v>0.59033119999999994</v>
      </c>
      <c r="AM247">
        <v>0.34047842</v>
      </c>
      <c r="AN247">
        <v>0.65922546000000004</v>
      </c>
      <c r="AO247">
        <v>0.70070089999999996</v>
      </c>
      <c r="AP247">
        <v>0.43267840000000002</v>
      </c>
      <c r="AQ247">
        <v>0.68070154999999999</v>
      </c>
      <c r="AR247">
        <v>0.44377509999999998</v>
      </c>
      <c r="AS247">
        <v>0.43470764000000001</v>
      </c>
      <c r="AT247">
        <v>0.54826163999999999</v>
      </c>
      <c r="AU247">
        <v>0.70586276000000003</v>
      </c>
      <c r="AV247">
        <v>0.6741258</v>
      </c>
      <c r="AW247">
        <v>0.79706790000000005</v>
      </c>
      <c r="AX247">
        <v>0.61935470000000004</v>
      </c>
      <c r="AY247">
        <v>0.7907265</v>
      </c>
      <c r="AZ247">
        <v>0.53553956999999996</v>
      </c>
      <c r="BA247">
        <v>0.5592587</v>
      </c>
      <c r="BB247">
        <v>0.49884849999999997</v>
      </c>
      <c r="BC247">
        <v>0.67901750000000005</v>
      </c>
      <c r="BD247">
        <v>0.59724206000000002</v>
      </c>
      <c r="BE247">
        <v>0.71240645999999996</v>
      </c>
      <c r="BF247">
        <v>0.44221142000000002</v>
      </c>
      <c r="BG247">
        <v>0.73133349999999997</v>
      </c>
      <c r="BH247">
        <v>0.65066539999999995</v>
      </c>
      <c r="BI247">
        <v>0.65467255999999996</v>
      </c>
      <c r="BJ247">
        <v>0.57092330000000002</v>
      </c>
      <c r="BK247">
        <v>0.43090060000000002</v>
      </c>
      <c r="BL247">
        <v>0.45651396999999999</v>
      </c>
      <c r="BM247">
        <v>0.53860074000000002</v>
      </c>
      <c r="BN247">
        <v>0.42331243000000002</v>
      </c>
      <c r="BO247">
        <v>0.29723147</v>
      </c>
      <c r="BP247">
        <v>0.79201840000000001</v>
      </c>
      <c r="BQ247">
        <v>0.63630354</v>
      </c>
      <c r="BR247">
        <v>0.50806426999999998</v>
      </c>
      <c r="BS247">
        <v>0.59621674000000002</v>
      </c>
      <c r="BT247">
        <v>0.63132054000000004</v>
      </c>
      <c r="BU247">
        <v>0.64372980000000002</v>
      </c>
      <c r="BV247">
        <v>0.75751389999999996</v>
      </c>
      <c r="BW247">
        <v>0.58846027000000001</v>
      </c>
      <c r="BX247">
        <v>0.46099266</v>
      </c>
      <c r="BY247">
        <v>0.72762300000000002</v>
      </c>
      <c r="BZ247">
        <v>0.66350019999999998</v>
      </c>
      <c r="CA247">
        <v>0.46548771999999999</v>
      </c>
      <c r="CB247">
        <v>0.60202560000000005</v>
      </c>
      <c r="CC247">
        <v>0.44733571999999999</v>
      </c>
      <c r="CD247">
        <v>0.58584976</v>
      </c>
      <c r="CE247">
        <v>0.65460850000000004</v>
      </c>
      <c r="CF247">
        <v>0.4598254</v>
      </c>
      <c r="CG247">
        <v>0.51530469999999995</v>
      </c>
      <c r="CH247">
        <v>0.47751559999999998</v>
      </c>
      <c r="CI247">
        <v>0.6698482</v>
      </c>
      <c r="CJ247">
        <v>0.78482412999999995</v>
      </c>
      <c r="CK247">
        <v>0.59550199999999998</v>
      </c>
      <c r="CL247">
        <v>0.66933739999999997</v>
      </c>
      <c r="CM247">
        <v>0.46408495</v>
      </c>
      <c r="CN247">
        <v>0.58000110000000005</v>
      </c>
      <c r="CO247">
        <v>0.17187366000000001</v>
      </c>
      <c r="CP247">
        <v>0.63698920000000003</v>
      </c>
      <c r="CQ247">
        <v>0.51867693999999998</v>
      </c>
      <c r="CR247">
        <v>0.47580492000000002</v>
      </c>
      <c r="CS247">
        <v>0.48708190000000001</v>
      </c>
      <c r="CT247">
        <v>0.73758924000000003</v>
      </c>
      <c r="CU247">
        <v>0.67400490000000002</v>
      </c>
      <c r="CV247">
        <v>0.5701444</v>
      </c>
      <c r="CW247">
        <v>0.51375879999999996</v>
      </c>
      <c r="CX247">
        <v>0.74094373000000002</v>
      </c>
      <c r="CY247">
        <v>0.73977375000000001</v>
      </c>
      <c r="CZ247">
        <v>0.7918345</v>
      </c>
      <c r="DA247">
        <v>0.65840710000000002</v>
      </c>
      <c r="DB247">
        <v>0.56231070000000005</v>
      </c>
      <c r="DC247">
        <v>0.55879544999999997</v>
      </c>
      <c r="DD247">
        <v>0.74784779999999995</v>
      </c>
      <c r="DE247">
        <v>0.59804237000000005</v>
      </c>
      <c r="DF247">
        <v>0.65992402999999999</v>
      </c>
      <c r="DG247">
        <v>0.51409300000000002</v>
      </c>
      <c r="DH247">
        <v>0.49627954000000002</v>
      </c>
      <c r="DI247">
        <v>0.40997714000000002</v>
      </c>
      <c r="DJ247">
        <v>0.66995775999999996</v>
      </c>
      <c r="DK247">
        <v>0.57673799999999997</v>
      </c>
      <c r="DL247">
        <v>0.67540175000000002</v>
      </c>
      <c r="DM247">
        <v>0.57827770000000001</v>
      </c>
      <c r="DN247">
        <v>0.65031969999999995</v>
      </c>
      <c r="DO247">
        <v>0.61561334000000001</v>
      </c>
      <c r="DP247">
        <v>0.78984045999999997</v>
      </c>
      <c r="DQ247">
        <v>0.78268599999999999</v>
      </c>
      <c r="DR247">
        <v>0.42359412000000002</v>
      </c>
      <c r="DS247">
        <v>0.6849189</v>
      </c>
      <c r="DT247">
        <v>0.66124313999999995</v>
      </c>
      <c r="DU247">
        <v>0.76638806000000004</v>
      </c>
      <c r="DV247">
        <v>0.60425720000000005</v>
      </c>
      <c r="DW247">
        <v>0.60221195000000005</v>
      </c>
      <c r="DX247">
        <v>0.61420759999999996</v>
      </c>
      <c r="DY247">
        <v>0.71952369999999999</v>
      </c>
      <c r="DZ247">
        <v>0.55769365999999998</v>
      </c>
      <c r="EA247">
        <v>0.52102289999999996</v>
      </c>
      <c r="EB247">
        <v>0.44627368000000001</v>
      </c>
      <c r="EC247">
        <v>0.48092127000000001</v>
      </c>
      <c r="ED247">
        <v>0.37447190000000002</v>
      </c>
      <c r="EE247">
        <v>0.58341586999999995</v>
      </c>
      <c r="EF247">
        <v>0.576264</v>
      </c>
      <c r="EG247">
        <v>0.45582893000000002</v>
      </c>
      <c r="EH247">
        <v>0.58152720000000002</v>
      </c>
      <c r="EI247">
        <v>0.50371056999999997</v>
      </c>
      <c r="EJ247">
        <v>0.70444309999999999</v>
      </c>
      <c r="EK247">
        <v>0.65606903999999999</v>
      </c>
      <c r="EL247">
        <v>0.50596713999999998</v>
      </c>
      <c r="EM247">
        <v>0.61320600000000003</v>
      </c>
      <c r="EN247">
        <v>0.44520110000000002</v>
      </c>
      <c r="EO247">
        <v>0.8020756</v>
      </c>
      <c r="EP247">
        <v>0.44474182000000001</v>
      </c>
      <c r="EQ247">
        <v>0.41020274000000001</v>
      </c>
      <c r="ER247">
        <v>0.40191895</v>
      </c>
      <c r="ES247">
        <v>0.58331359999999999</v>
      </c>
      <c r="ET247">
        <v>0.49936488000000001</v>
      </c>
      <c r="EU247">
        <v>0.47048128</v>
      </c>
      <c r="EV247">
        <v>0.53815780000000002</v>
      </c>
      <c r="EW247">
        <v>0.72543440000000003</v>
      </c>
      <c r="EX247">
        <v>0.71357733000000001</v>
      </c>
      <c r="EY247">
        <v>0.42998433000000003</v>
      </c>
      <c r="EZ247">
        <v>0.71800260000000005</v>
      </c>
      <c r="FA247">
        <v>0.60531473000000002</v>
      </c>
      <c r="FB247">
        <v>0.58733780000000002</v>
      </c>
      <c r="FC247">
        <v>0.56747042999999997</v>
      </c>
      <c r="FD247">
        <v>0.66516580000000003</v>
      </c>
      <c r="FE247">
        <v>0.40501870000000001</v>
      </c>
      <c r="FF247">
        <v>0.55025210000000002</v>
      </c>
      <c r="FG247">
        <v>0.6710931</v>
      </c>
      <c r="FH247">
        <v>0.76769555</v>
      </c>
      <c r="FI247">
        <v>0.64042410000000005</v>
      </c>
      <c r="FJ247">
        <v>0.48584060000000001</v>
      </c>
      <c r="FK247">
        <v>0.48209056</v>
      </c>
      <c r="FL247">
        <v>0.44857633000000002</v>
      </c>
      <c r="FM247">
        <v>0.56546843000000002</v>
      </c>
      <c r="FN247">
        <v>0.70597750000000004</v>
      </c>
      <c r="FO247">
        <v>0.55667745999999996</v>
      </c>
      <c r="FP247">
        <v>0.69319379999999997</v>
      </c>
      <c r="FQ247">
        <v>0.73150479999999996</v>
      </c>
      <c r="FR247">
        <v>0.6701395</v>
      </c>
      <c r="FS247">
        <v>0.63577700000000004</v>
      </c>
      <c r="FT247">
        <v>0.52972984000000001</v>
      </c>
      <c r="FU247">
        <v>0.67640984000000004</v>
      </c>
      <c r="FV247">
        <v>0.62025090000000005</v>
      </c>
      <c r="FW247">
        <v>0.73404190000000002</v>
      </c>
      <c r="FX247">
        <v>0.63711390000000001</v>
      </c>
      <c r="FY247">
        <v>0.65037566000000002</v>
      </c>
      <c r="FZ247">
        <v>0.51205175999999997</v>
      </c>
      <c r="GA247">
        <v>0.65646850000000001</v>
      </c>
      <c r="GB247">
        <v>0.41967416000000002</v>
      </c>
      <c r="GC247">
        <v>0.6924536</v>
      </c>
      <c r="GD247">
        <v>0.43921313000000001</v>
      </c>
      <c r="GE247">
        <v>0.59618210000000005</v>
      </c>
      <c r="GF247">
        <v>0.46975287999999998</v>
      </c>
      <c r="GG247">
        <v>0.43611956000000002</v>
      </c>
      <c r="GH247">
        <v>0.52618396000000001</v>
      </c>
      <c r="GI247">
        <v>0.69244859999999997</v>
      </c>
      <c r="GJ247">
        <v>0.46807842999999999</v>
      </c>
      <c r="GK247">
        <v>0.63514999999999999</v>
      </c>
      <c r="GL247">
        <v>0.59794139999999996</v>
      </c>
      <c r="GM247">
        <v>0.66109110000000004</v>
      </c>
      <c r="GN247">
        <v>0.5359372</v>
      </c>
      <c r="GO247">
        <v>0.64608310000000002</v>
      </c>
      <c r="GP247">
        <v>0.58185553999999995</v>
      </c>
      <c r="GQ247">
        <v>0.32988965999999997</v>
      </c>
      <c r="GR247">
        <v>0.69258149999999996</v>
      </c>
      <c r="GS247">
        <v>0.73181160000000001</v>
      </c>
      <c r="GT247">
        <v>0.59214069999999996</v>
      </c>
      <c r="GU247">
        <v>0.68156444999999999</v>
      </c>
      <c r="GV247">
        <v>0.51182689999999997</v>
      </c>
      <c r="GW247">
        <v>0.61255340000000003</v>
      </c>
      <c r="GX247">
        <v>0.36591128000000001</v>
      </c>
      <c r="GY247">
        <v>0.51363634999999996</v>
      </c>
      <c r="GZ247">
        <v>0.53583913999999999</v>
      </c>
      <c r="HA247">
        <v>0.47687446999999999</v>
      </c>
      <c r="HB247">
        <v>0.45625246000000003</v>
      </c>
      <c r="HC247">
        <v>0.53062785000000001</v>
      </c>
      <c r="HD247">
        <v>0.85087659999999998</v>
      </c>
      <c r="HE247">
        <v>0.71894480000000005</v>
      </c>
      <c r="HF247">
        <v>0.50664215999999995</v>
      </c>
      <c r="HG247">
        <v>0.52773729999999996</v>
      </c>
      <c r="HH247">
        <v>0.45952436000000002</v>
      </c>
      <c r="HI247">
        <v>0.43676984000000002</v>
      </c>
      <c r="HJ247">
        <v>0.69145036000000004</v>
      </c>
      <c r="HK247">
        <v>0.55696343999999998</v>
      </c>
      <c r="HL247">
        <v>0.68377920000000003</v>
      </c>
      <c r="HM247">
        <v>0.81088006000000001</v>
      </c>
      <c r="HN247">
        <v>0.5002489</v>
      </c>
      <c r="HO247">
        <v>0.67344009999999999</v>
      </c>
      <c r="HP247">
        <v>0.51777302999999997</v>
      </c>
      <c r="HQ247">
        <v>0.49695667999999998</v>
      </c>
      <c r="HR247">
        <v>0.74549319999999997</v>
      </c>
      <c r="HS247">
        <v>0.46395110000000001</v>
      </c>
      <c r="HT247">
        <v>0.57293766999999995</v>
      </c>
      <c r="HU247">
        <v>0.68360650000000001</v>
      </c>
      <c r="HV247">
        <v>0.49346595999999998</v>
      </c>
      <c r="HW247">
        <v>0.63060844000000005</v>
      </c>
      <c r="HX247">
        <v>0.52449626000000005</v>
      </c>
      <c r="HY247">
        <v>0.67832700000000001</v>
      </c>
      <c r="HZ247">
        <v>0.59977510000000001</v>
      </c>
      <c r="IA247">
        <v>0.55163293999999996</v>
      </c>
      <c r="IB247">
        <v>0.59760283999999997</v>
      </c>
      <c r="IC247">
        <v>0.73883410000000005</v>
      </c>
      <c r="ID247">
        <v>0.6197916</v>
      </c>
      <c r="IE247">
        <v>0.53966004000000001</v>
      </c>
      <c r="IF247">
        <v>0.7044475</v>
      </c>
      <c r="IG247">
        <v>0.57230890000000001</v>
      </c>
      <c r="IH247">
        <v>0.53497830000000002</v>
      </c>
      <c r="II247">
        <v>0.33746409999999999</v>
      </c>
      <c r="IJ247">
        <v>0.65350949999999997</v>
      </c>
      <c r="IK247">
        <v>0.50522124999999996</v>
      </c>
      <c r="IL247">
        <v>0.66048229999999997</v>
      </c>
      <c r="IM247">
        <v>0</v>
      </c>
      <c r="IN247">
        <v>0.70492935000000001</v>
      </c>
      <c r="IO247">
        <v>0.76380366</v>
      </c>
      <c r="IP247">
        <v>0.35685503000000002</v>
      </c>
      <c r="IQ247">
        <v>0.66132676999999995</v>
      </c>
      <c r="IR247">
        <v>0.62289620000000001</v>
      </c>
      <c r="IS247">
        <v>0.68777542999999997</v>
      </c>
      <c r="IT247">
        <v>0.55736180000000002</v>
      </c>
      <c r="IU247">
        <v>0.69800189999999995</v>
      </c>
      <c r="IV247">
        <v>0.46164094999999999</v>
      </c>
      <c r="IW247">
        <v>0.45670247000000003</v>
      </c>
      <c r="IX247">
        <v>0.56962040000000003</v>
      </c>
      <c r="IY247">
        <v>0.59895920000000002</v>
      </c>
      <c r="IZ247">
        <v>0.55353640000000004</v>
      </c>
      <c r="JA247">
        <v>0.76319179999999998</v>
      </c>
      <c r="JB247">
        <v>0.41636764999999998</v>
      </c>
      <c r="JC247">
        <v>0.57134309999999999</v>
      </c>
      <c r="JD247">
        <v>0.42877764000000002</v>
      </c>
      <c r="JE247">
        <v>0.41875705000000002</v>
      </c>
      <c r="JF247">
        <v>0.51120639999999995</v>
      </c>
      <c r="JG247">
        <v>0.40266287000000001</v>
      </c>
      <c r="JH247">
        <v>0.51948720000000004</v>
      </c>
      <c r="JI247">
        <v>0.52514552999999997</v>
      </c>
      <c r="JJ247">
        <v>0.37190849999999998</v>
      </c>
      <c r="JK247">
        <v>0.51361009999999996</v>
      </c>
      <c r="JL247">
        <v>0.621583</v>
      </c>
      <c r="JM247">
        <v>0.46942972999999999</v>
      </c>
      <c r="JN247">
        <v>0.69230130000000001</v>
      </c>
      <c r="JO247">
        <v>0.66723060000000001</v>
      </c>
      <c r="JP247">
        <v>0.35604039999999998</v>
      </c>
      <c r="JQ247">
        <v>0.53449380000000002</v>
      </c>
      <c r="JR247">
        <v>0.68337610000000004</v>
      </c>
      <c r="JS247">
        <v>0.55314459999999999</v>
      </c>
      <c r="JT247">
        <v>0.56711876000000006</v>
      </c>
      <c r="JU247">
        <v>0.51609914999999995</v>
      </c>
      <c r="JV247">
        <v>0.54317987000000001</v>
      </c>
      <c r="JW247">
        <v>0.49031449999999999</v>
      </c>
      <c r="JX247">
        <v>0.69863399999999998</v>
      </c>
      <c r="JY247">
        <v>0.72167979999999998</v>
      </c>
      <c r="JZ247">
        <v>0.4648525</v>
      </c>
      <c r="KA247">
        <v>0.69028102999999996</v>
      </c>
      <c r="KB247">
        <v>0.70693850000000003</v>
      </c>
      <c r="KC247">
        <v>0.54886615000000005</v>
      </c>
      <c r="KD247">
        <v>0.61353930000000001</v>
      </c>
      <c r="KE247">
        <v>0.63097369999999997</v>
      </c>
      <c r="KF247">
        <v>0.44655709999999998</v>
      </c>
      <c r="KG247">
        <v>0.65489390000000003</v>
      </c>
      <c r="KH247">
        <v>0.65269582999999998</v>
      </c>
      <c r="KI247">
        <v>0.80851629999999997</v>
      </c>
      <c r="KJ247">
        <v>0.51913434000000003</v>
      </c>
      <c r="KK247">
        <v>0.74541533000000004</v>
      </c>
      <c r="KL247">
        <v>0.64664273999999999</v>
      </c>
      <c r="KM247">
        <v>0.50719665999999997</v>
      </c>
      <c r="KN247">
        <v>0.65156364</v>
      </c>
      <c r="KO247">
        <v>0.51644869999999998</v>
      </c>
      <c r="KP247">
        <v>0.63077729999999999</v>
      </c>
      <c r="KQ247">
        <v>0.67249170000000003</v>
      </c>
      <c r="KR247">
        <v>0.67966055999999997</v>
      </c>
      <c r="KS247">
        <v>0.47926795</v>
      </c>
      <c r="KT247">
        <v>0.52589260000000004</v>
      </c>
      <c r="KU247">
        <v>0.65346026000000001</v>
      </c>
      <c r="KV247">
        <v>0.51092879999999996</v>
      </c>
      <c r="KW247">
        <v>0.51030843999999997</v>
      </c>
      <c r="KX247">
        <v>0.69300019999999996</v>
      </c>
      <c r="KY247">
        <v>0.49365300000000001</v>
      </c>
      <c r="KZ247">
        <v>0.56811845000000005</v>
      </c>
      <c r="LA247">
        <v>0.68974690000000005</v>
      </c>
      <c r="LB247">
        <v>0.67304699999999995</v>
      </c>
      <c r="LC247">
        <v>0.66473466000000003</v>
      </c>
      <c r="LD247">
        <v>0.38530353000000001</v>
      </c>
      <c r="LE247">
        <v>0.4240739</v>
      </c>
      <c r="LF247">
        <v>0.50277095999999999</v>
      </c>
      <c r="LG247">
        <v>0.55176674999999997</v>
      </c>
      <c r="LH247">
        <v>0.7089259</v>
      </c>
      <c r="LI247">
        <v>0.84304179999999995</v>
      </c>
      <c r="LJ247">
        <v>0.39017084000000002</v>
      </c>
      <c r="LK247">
        <v>0.72296673</v>
      </c>
      <c r="LL247">
        <v>0.47393069999999998</v>
      </c>
      <c r="LM247">
        <v>0.54639320000000002</v>
      </c>
      <c r="LN247">
        <v>0.55338704999999999</v>
      </c>
      <c r="LO247">
        <v>0.56756234000000005</v>
      </c>
      <c r="LP247">
        <v>0.75865625999999997</v>
      </c>
      <c r="LQ247">
        <v>0.60970999999999997</v>
      </c>
      <c r="LR247">
        <v>0.60880860000000003</v>
      </c>
      <c r="LS247">
        <v>0.50878920000000005</v>
      </c>
      <c r="LT247">
        <v>0.53276920000000005</v>
      </c>
      <c r="LU247">
        <v>0.63995254000000001</v>
      </c>
      <c r="LV247">
        <v>0.47471938000000002</v>
      </c>
      <c r="LW247">
        <v>0.51124155999999998</v>
      </c>
      <c r="LX247">
        <v>0.62126970000000004</v>
      </c>
      <c r="LY247">
        <v>0.64466959999999995</v>
      </c>
      <c r="LZ247">
        <v>0.31896794000000001</v>
      </c>
      <c r="MA247">
        <v>0.55342539999999996</v>
      </c>
      <c r="MB247">
        <v>0.48614015999999999</v>
      </c>
      <c r="MC247">
        <v>0.56960964000000003</v>
      </c>
      <c r="MD247">
        <v>0.47756539999999997</v>
      </c>
      <c r="ME247">
        <v>0.53025602999999999</v>
      </c>
      <c r="MF247">
        <v>0.50671889999999997</v>
      </c>
      <c r="MG247">
        <v>0.63776719999999998</v>
      </c>
      <c r="MH247">
        <v>0.67177427000000001</v>
      </c>
      <c r="MI247">
        <v>0.72703766999999997</v>
      </c>
      <c r="MJ247">
        <v>0.52841020000000005</v>
      </c>
      <c r="MK247">
        <v>0.78964350000000005</v>
      </c>
      <c r="ML247">
        <v>0.63669560000000003</v>
      </c>
      <c r="MM247">
        <v>0.36654360000000002</v>
      </c>
      <c r="MN247">
        <v>0.47045782000000003</v>
      </c>
      <c r="MO247">
        <v>0.62841177000000004</v>
      </c>
      <c r="MP247">
        <v>0.65184534000000005</v>
      </c>
      <c r="MQ247">
        <v>0.496722</v>
      </c>
      <c r="MR247">
        <v>0.46355474000000002</v>
      </c>
      <c r="MS247">
        <v>0.52090764000000001</v>
      </c>
      <c r="MT247">
        <v>0.46945327999999997</v>
      </c>
      <c r="MU247">
        <v>0.35311386</v>
      </c>
      <c r="MV247">
        <v>0.71262776999999999</v>
      </c>
      <c r="MW247">
        <v>0.50298540000000003</v>
      </c>
      <c r="MX247">
        <v>0.69207627000000005</v>
      </c>
      <c r="MY247">
        <v>0.59315309999999999</v>
      </c>
      <c r="MZ247">
        <v>0.59878284000000004</v>
      </c>
      <c r="NA247">
        <v>0.48826057</v>
      </c>
      <c r="NB247">
        <v>0.46725807000000003</v>
      </c>
      <c r="NC247">
        <v>0.54266672999999999</v>
      </c>
      <c r="ND247">
        <v>0.67823434000000005</v>
      </c>
      <c r="NE247">
        <v>0.67167884</v>
      </c>
      <c r="NF247">
        <v>0.39047850000000001</v>
      </c>
      <c r="NG247">
        <v>0.64065265999999998</v>
      </c>
      <c r="NH247">
        <v>0.57720020000000005</v>
      </c>
      <c r="NI247">
        <v>0.59051894999999999</v>
      </c>
      <c r="NJ247">
        <v>0.67149250000000005</v>
      </c>
      <c r="NK247">
        <v>0.45892113000000001</v>
      </c>
      <c r="NL247">
        <v>0.67106425999999997</v>
      </c>
      <c r="NM247">
        <v>0.59991720000000004</v>
      </c>
      <c r="NN247">
        <v>0.61111413999999997</v>
      </c>
      <c r="NO247">
        <v>0.61515580000000003</v>
      </c>
      <c r="NP247">
        <v>0.73988235000000002</v>
      </c>
      <c r="NQ247">
        <v>0.8383931</v>
      </c>
      <c r="NR247">
        <v>0.51913403999999996</v>
      </c>
      <c r="NS247">
        <v>0.71065533000000003</v>
      </c>
      <c r="NT247">
        <v>0.4111243</v>
      </c>
      <c r="NU247">
        <v>0.53413856000000004</v>
      </c>
      <c r="NV247">
        <v>0.66383130000000001</v>
      </c>
      <c r="NW247">
        <v>0.6040797</v>
      </c>
      <c r="NX247">
        <v>0.43835232000000002</v>
      </c>
      <c r="NY247">
        <v>0.55947775</v>
      </c>
      <c r="NZ247">
        <v>0.44007449999999998</v>
      </c>
      <c r="OA247">
        <v>0.49629637999999998</v>
      </c>
      <c r="OB247">
        <v>0.61138700000000001</v>
      </c>
      <c r="OC247">
        <v>0.69229054000000001</v>
      </c>
      <c r="OD247">
        <v>0.68558156000000003</v>
      </c>
      <c r="OE247">
        <v>0.51500994</v>
      </c>
      <c r="OF247">
        <v>0.43740129999999999</v>
      </c>
      <c r="OG247">
        <v>0.46428417999999999</v>
      </c>
      <c r="OH247">
        <v>0.44701162</v>
      </c>
      <c r="OI247">
        <v>0.62953174000000001</v>
      </c>
      <c r="OJ247">
        <v>0.73530315999999996</v>
      </c>
      <c r="OK247">
        <v>0.60192263000000001</v>
      </c>
      <c r="OL247">
        <v>0.66892050000000003</v>
      </c>
      <c r="OM247">
        <v>0.64224314999999998</v>
      </c>
      <c r="ON247">
        <v>0.52203440000000001</v>
      </c>
      <c r="OO247">
        <v>0.75578210000000001</v>
      </c>
      <c r="OP247">
        <v>0.64540909999999996</v>
      </c>
      <c r="OQ247">
        <v>0.67887940000000002</v>
      </c>
      <c r="OR247">
        <v>0.76143150000000004</v>
      </c>
      <c r="OS247">
        <v>0.83243394000000004</v>
      </c>
      <c r="OT247">
        <v>0.42046136000000001</v>
      </c>
      <c r="OU247">
        <v>0.64356846000000001</v>
      </c>
      <c r="OV247">
        <v>0.55476669999999995</v>
      </c>
      <c r="OW247">
        <v>0.58299469999999998</v>
      </c>
      <c r="OX247">
        <v>0.5073628</v>
      </c>
      <c r="OY247">
        <v>0.41497173999999998</v>
      </c>
      <c r="OZ247">
        <v>0.4812591</v>
      </c>
      <c r="PA247">
        <v>0.53447650000000002</v>
      </c>
      <c r="PB247">
        <v>0.64592870000000002</v>
      </c>
      <c r="PC247">
        <v>0.54425869999999998</v>
      </c>
      <c r="PD247">
        <v>0.5912115</v>
      </c>
      <c r="PE247">
        <v>0.48778867999999997</v>
      </c>
      <c r="PF247">
        <v>0.62747980000000003</v>
      </c>
      <c r="PG247">
        <v>0.41180545000000002</v>
      </c>
      <c r="PH247">
        <v>0.72271620000000003</v>
      </c>
      <c r="PI247">
        <v>0.41860505999999997</v>
      </c>
      <c r="PJ247">
        <v>0.58929794999999996</v>
      </c>
      <c r="PK247">
        <v>0.61702190000000001</v>
      </c>
      <c r="PL247">
        <v>0.53122639999999999</v>
      </c>
      <c r="PM247">
        <v>0.48972195000000002</v>
      </c>
      <c r="PN247">
        <v>0.74167854</v>
      </c>
      <c r="PO247">
        <v>0.68907076</v>
      </c>
      <c r="PP247">
        <v>0.72291689999999997</v>
      </c>
      <c r="PQ247">
        <v>0.47964277999999999</v>
      </c>
      <c r="PR247">
        <v>0.52343523999999997</v>
      </c>
      <c r="PS247">
        <v>0.59591543999999996</v>
      </c>
      <c r="PT247">
        <v>0.77687395000000004</v>
      </c>
      <c r="PU247">
        <v>0.70085160000000002</v>
      </c>
      <c r="PV247">
        <v>0.383326</v>
      </c>
    </row>
    <row r="248" spans="1:438" ht="15" x14ac:dyDescent="0.2">
      <c r="A248" s="3" t="s">
        <v>1238</v>
      </c>
      <c r="B248">
        <v>0.47731205999999998</v>
      </c>
      <c r="C248">
        <v>0.44764369999999998</v>
      </c>
      <c r="D248">
        <v>0.62935244999999995</v>
      </c>
      <c r="E248">
        <v>0.49170887000000002</v>
      </c>
      <c r="F248">
        <v>0.49295046999999997</v>
      </c>
      <c r="G248">
        <v>0.36084294</v>
      </c>
      <c r="H248">
        <v>0.3922351</v>
      </c>
      <c r="I248">
        <v>0.4218673</v>
      </c>
      <c r="J248">
        <v>0.50311910000000004</v>
      </c>
      <c r="K248">
        <v>0.42437485000000003</v>
      </c>
      <c r="L248">
        <v>0.27408379999999999</v>
      </c>
      <c r="M248">
        <v>0.44031083999999998</v>
      </c>
      <c r="N248">
        <v>0.2619785</v>
      </c>
      <c r="O248">
        <v>0.29684516999999999</v>
      </c>
      <c r="P248">
        <v>0.42136467</v>
      </c>
      <c r="Q248">
        <v>0.61368809999999996</v>
      </c>
      <c r="R248">
        <v>0.25930518000000002</v>
      </c>
      <c r="S248">
        <v>0.47991331999999998</v>
      </c>
      <c r="T248">
        <v>0.28817087000000002</v>
      </c>
      <c r="U248">
        <v>0.56903110000000001</v>
      </c>
      <c r="V248">
        <v>0.33572965999999999</v>
      </c>
      <c r="W248">
        <v>0.47990474</v>
      </c>
      <c r="X248">
        <v>0.54608760000000001</v>
      </c>
      <c r="Y248">
        <v>0.34651345</v>
      </c>
      <c r="Z248">
        <v>0.51157980000000003</v>
      </c>
      <c r="AA248">
        <v>0.37810474999999999</v>
      </c>
      <c r="AB248">
        <v>0.619726</v>
      </c>
      <c r="AC248">
        <v>0.60991715999999996</v>
      </c>
      <c r="AD248">
        <v>0.26261980000000001</v>
      </c>
      <c r="AE248">
        <v>0.38692409999999999</v>
      </c>
      <c r="AF248">
        <v>0.34980875</v>
      </c>
      <c r="AG248">
        <v>0.10128553999999999</v>
      </c>
      <c r="AH248">
        <v>0.39003613999999998</v>
      </c>
      <c r="AI248">
        <v>0.43322127999999999</v>
      </c>
      <c r="AJ248">
        <v>0.58017940000000001</v>
      </c>
      <c r="AK248">
        <v>0.32468469999999999</v>
      </c>
      <c r="AL248">
        <v>0.46539037999999999</v>
      </c>
      <c r="AM248">
        <v>0.31500387000000002</v>
      </c>
      <c r="AN248">
        <v>0.35335797000000002</v>
      </c>
      <c r="AO248">
        <v>0.73168849999999996</v>
      </c>
      <c r="AP248">
        <v>0.27143099999999998</v>
      </c>
      <c r="AQ248">
        <v>0.56534934000000003</v>
      </c>
      <c r="AR248">
        <v>0.21493602000000001</v>
      </c>
      <c r="AS248">
        <v>0.17397113</v>
      </c>
      <c r="AT248">
        <v>0.65163605999999996</v>
      </c>
      <c r="AU248">
        <v>0.40071297</v>
      </c>
      <c r="AV248">
        <v>0.83578825000000001</v>
      </c>
      <c r="AW248">
        <v>0.48167633999999998</v>
      </c>
      <c r="AX248">
        <v>0.62721837000000003</v>
      </c>
      <c r="AY248">
        <v>0.61468995000000004</v>
      </c>
      <c r="AZ248">
        <v>0.24040682999999999</v>
      </c>
      <c r="BA248">
        <v>0.40091848000000002</v>
      </c>
      <c r="BB248">
        <v>0.34747955000000003</v>
      </c>
      <c r="BC248">
        <v>0.42663926000000002</v>
      </c>
      <c r="BD248">
        <v>0.37510490000000002</v>
      </c>
      <c r="BE248">
        <v>0.44200139999999999</v>
      </c>
      <c r="BF248">
        <v>0.39813364000000001</v>
      </c>
      <c r="BG248">
        <v>0.33865124000000002</v>
      </c>
      <c r="BH248">
        <v>0.49899742000000002</v>
      </c>
      <c r="BI248">
        <v>0.73847960000000001</v>
      </c>
      <c r="BJ248">
        <v>0.31565169999999998</v>
      </c>
      <c r="BK248">
        <v>0.56441059999999998</v>
      </c>
      <c r="BL248">
        <v>0.21997169</v>
      </c>
      <c r="BM248">
        <v>0.24070116999999999</v>
      </c>
      <c r="BN248">
        <v>0.21475934999999999</v>
      </c>
      <c r="BO248">
        <v>0.13789662999999999</v>
      </c>
      <c r="BP248">
        <v>0.51185625999999995</v>
      </c>
      <c r="BQ248">
        <v>0.4318592</v>
      </c>
      <c r="BR248">
        <v>0.49421290000000001</v>
      </c>
      <c r="BS248">
        <v>0.38269301999999999</v>
      </c>
      <c r="BT248">
        <v>0.49723752999999998</v>
      </c>
      <c r="BU248">
        <v>0.40399026999999998</v>
      </c>
      <c r="BV248">
        <v>0.39773940000000002</v>
      </c>
      <c r="BW248">
        <v>0.39436293</v>
      </c>
      <c r="BX248">
        <v>0.1545831</v>
      </c>
      <c r="BY248">
        <v>0.60044120000000001</v>
      </c>
      <c r="BZ248">
        <v>0.42030782</v>
      </c>
      <c r="CA248">
        <v>0.13369392999999999</v>
      </c>
      <c r="CB248">
        <v>0.44627224999999998</v>
      </c>
      <c r="CC248">
        <v>0.29086732999999998</v>
      </c>
      <c r="CD248">
        <v>0.54500490000000001</v>
      </c>
      <c r="CE248">
        <v>0.51587490000000003</v>
      </c>
      <c r="CF248">
        <v>0.64096889999999995</v>
      </c>
      <c r="CG248">
        <v>0.35856205000000002</v>
      </c>
      <c r="CH248">
        <v>0.47456193000000002</v>
      </c>
      <c r="CI248">
        <v>0.44093543000000002</v>
      </c>
      <c r="CJ248">
        <v>0.53577330000000001</v>
      </c>
      <c r="CK248">
        <v>0.41186046999999998</v>
      </c>
      <c r="CL248">
        <v>0.42102574999999998</v>
      </c>
      <c r="CM248">
        <v>0.20497840000000001</v>
      </c>
      <c r="CN248">
        <v>0.5934777</v>
      </c>
      <c r="CO248">
        <v>0.20011245</v>
      </c>
      <c r="CP248">
        <v>0.68638957</v>
      </c>
      <c r="CQ248">
        <v>0.35646939999999999</v>
      </c>
      <c r="CR248">
        <v>0.24456844</v>
      </c>
      <c r="CS248">
        <v>0.35840416000000003</v>
      </c>
      <c r="CT248">
        <v>0.54485136000000001</v>
      </c>
      <c r="CU248">
        <v>0.48590784999999997</v>
      </c>
      <c r="CV248">
        <v>0.37015524999999999</v>
      </c>
      <c r="CW248">
        <v>0.1895355</v>
      </c>
      <c r="CX248">
        <v>0.36623642000000001</v>
      </c>
      <c r="CY248">
        <v>0.44694774999999998</v>
      </c>
      <c r="CZ248">
        <v>0.52183794999999999</v>
      </c>
      <c r="DA248">
        <v>0.31988686</v>
      </c>
      <c r="DB248">
        <v>0.28898108</v>
      </c>
      <c r="DC248">
        <v>0.70035550000000002</v>
      </c>
      <c r="DD248">
        <v>0.56764320000000001</v>
      </c>
      <c r="DE248">
        <v>0.25883980000000001</v>
      </c>
      <c r="DF248">
        <v>0.44533896000000001</v>
      </c>
      <c r="DG248">
        <v>0.44604576000000001</v>
      </c>
      <c r="DH248">
        <v>0.37001008000000002</v>
      </c>
      <c r="DI248">
        <v>0.22944634999999999</v>
      </c>
      <c r="DJ248">
        <v>0.50162130000000005</v>
      </c>
      <c r="DK248">
        <v>0.4032924</v>
      </c>
      <c r="DL248">
        <v>0.46455014</v>
      </c>
      <c r="DM248">
        <v>0.6391635</v>
      </c>
      <c r="DN248">
        <v>0.47707292000000001</v>
      </c>
      <c r="DO248">
        <v>0.52164129999999997</v>
      </c>
      <c r="DP248">
        <v>0.51508343000000001</v>
      </c>
      <c r="DQ248">
        <v>0.49097030000000003</v>
      </c>
      <c r="DR248">
        <v>0.36815417</v>
      </c>
      <c r="DS248">
        <v>0.47100841999999998</v>
      </c>
      <c r="DT248">
        <v>0.53772200000000003</v>
      </c>
      <c r="DU248">
        <v>0.46174870000000001</v>
      </c>
      <c r="DV248">
        <v>0.61276160000000002</v>
      </c>
      <c r="DW248">
        <v>0.57744419999999996</v>
      </c>
      <c r="DX248">
        <v>0.48396879999999998</v>
      </c>
      <c r="DY248">
        <v>0.43965799999999999</v>
      </c>
      <c r="DZ248">
        <v>0.47828364000000001</v>
      </c>
      <c r="EA248">
        <v>0.51842829999999995</v>
      </c>
      <c r="EB248">
        <v>0.33530405000000002</v>
      </c>
      <c r="EC248">
        <v>0.47159220000000002</v>
      </c>
      <c r="ED248">
        <v>0.24166795999999999</v>
      </c>
      <c r="EE248">
        <v>0.48306297999999998</v>
      </c>
      <c r="EF248">
        <v>0.55392110000000006</v>
      </c>
      <c r="EG248">
        <v>0.259376</v>
      </c>
      <c r="EH248">
        <v>0.47860867000000001</v>
      </c>
      <c r="EI248">
        <v>0.62326210000000004</v>
      </c>
      <c r="EJ248">
        <v>0.47173530000000002</v>
      </c>
      <c r="EK248">
        <v>0.45998093000000001</v>
      </c>
      <c r="EL248">
        <v>0.29341483000000002</v>
      </c>
      <c r="EM248">
        <v>0.64225960000000004</v>
      </c>
      <c r="EN248">
        <v>0.45463353000000001</v>
      </c>
      <c r="EO248">
        <v>0.63987959999999999</v>
      </c>
      <c r="EP248">
        <v>0.49950080000000002</v>
      </c>
      <c r="EQ248">
        <v>0.26176238000000002</v>
      </c>
      <c r="ER248">
        <v>0.21282142000000001</v>
      </c>
      <c r="ES248">
        <v>0.37006002999999998</v>
      </c>
      <c r="ET248">
        <v>0.26541406000000001</v>
      </c>
      <c r="EU248">
        <v>0.29285252000000001</v>
      </c>
      <c r="EV248">
        <v>0.30845284000000001</v>
      </c>
      <c r="EW248">
        <v>0.63548979999999999</v>
      </c>
      <c r="EX248">
        <v>0.42390797000000002</v>
      </c>
      <c r="EY248">
        <v>0.41273153000000001</v>
      </c>
      <c r="EZ248">
        <v>0.57627099999999998</v>
      </c>
      <c r="FA248">
        <v>0.53305950000000002</v>
      </c>
      <c r="FB248">
        <v>0.49541289999999999</v>
      </c>
      <c r="FC248">
        <v>0.38566935000000002</v>
      </c>
      <c r="FD248">
        <v>0.510903</v>
      </c>
      <c r="FE248">
        <v>0.44327796000000003</v>
      </c>
      <c r="FF248">
        <v>0.35192214999999999</v>
      </c>
      <c r="FG248">
        <v>0.64262134000000004</v>
      </c>
      <c r="FH248">
        <v>0.83790207000000005</v>
      </c>
      <c r="FI248">
        <v>0.40086576000000002</v>
      </c>
      <c r="FJ248">
        <v>0.27403604999999998</v>
      </c>
      <c r="FK248">
        <v>0.49314877000000001</v>
      </c>
      <c r="FL248">
        <v>0.17387572000000001</v>
      </c>
      <c r="FM248">
        <v>0.66257626000000003</v>
      </c>
      <c r="FN248">
        <v>0.51790714000000004</v>
      </c>
      <c r="FO248">
        <v>0.41610068</v>
      </c>
      <c r="FP248">
        <v>0.49279689999999998</v>
      </c>
      <c r="FQ248">
        <v>0.48619074000000001</v>
      </c>
      <c r="FR248">
        <v>0.43205112000000001</v>
      </c>
      <c r="FS248">
        <v>0.67180306000000001</v>
      </c>
      <c r="FT248">
        <v>0.3618847</v>
      </c>
      <c r="FU248">
        <v>0.44926608000000001</v>
      </c>
      <c r="FV248">
        <v>0.32566610000000001</v>
      </c>
      <c r="FW248">
        <v>0.47278567999999999</v>
      </c>
      <c r="FX248">
        <v>0.40979265999999998</v>
      </c>
      <c r="FY248">
        <v>0.61643433999999997</v>
      </c>
      <c r="FZ248">
        <v>0.45563550000000003</v>
      </c>
      <c r="GA248">
        <v>0.46697172999999997</v>
      </c>
      <c r="GB248">
        <v>0.35965317000000002</v>
      </c>
      <c r="GC248">
        <v>0.54739939999999998</v>
      </c>
      <c r="GD248">
        <v>0.33515292000000002</v>
      </c>
      <c r="GE248">
        <v>0.31293994000000003</v>
      </c>
      <c r="GF248">
        <v>0.23992648999999999</v>
      </c>
      <c r="GG248">
        <v>0.30196585999999997</v>
      </c>
      <c r="GH248">
        <v>0.41830676999999999</v>
      </c>
      <c r="GI248">
        <v>0.53953549999999995</v>
      </c>
      <c r="GJ248">
        <v>0.24995616000000001</v>
      </c>
      <c r="GK248">
        <v>0.39292294</v>
      </c>
      <c r="GL248">
        <v>0.26451844000000002</v>
      </c>
      <c r="GM248">
        <v>0.48327239999999999</v>
      </c>
      <c r="GN248">
        <v>0.37503632999999997</v>
      </c>
      <c r="GO248">
        <v>0.40279883</v>
      </c>
      <c r="GP248">
        <v>0.48594169999999998</v>
      </c>
      <c r="GQ248">
        <v>0.20920681999999999</v>
      </c>
      <c r="GR248">
        <v>0.50154363999999996</v>
      </c>
      <c r="GS248">
        <v>0.54318213000000004</v>
      </c>
      <c r="GT248">
        <v>0.23554459</v>
      </c>
      <c r="GU248">
        <v>0.43179541999999999</v>
      </c>
      <c r="GV248">
        <v>0.52507185999999995</v>
      </c>
      <c r="GW248">
        <v>0.27184752000000001</v>
      </c>
      <c r="GX248">
        <v>0.25816109999999998</v>
      </c>
      <c r="GY248">
        <v>0.29568315000000001</v>
      </c>
      <c r="GZ248">
        <v>0.29148217999999998</v>
      </c>
      <c r="HA248">
        <v>0.54788820000000005</v>
      </c>
      <c r="HB248">
        <v>0.34147316</v>
      </c>
      <c r="HC248">
        <v>0.62478197000000002</v>
      </c>
      <c r="HD248">
        <v>0.60879415000000003</v>
      </c>
      <c r="HE248">
        <v>0.40564235999999998</v>
      </c>
      <c r="HF248">
        <v>0.24804163000000001</v>
      </c>
      <c r="HG248">
        <v>0.43520039999999999</v>
      </c>
      <c r="HH248">
        <v>0.23548637</v>
      </c>
      <c r="HI248">
        <v>0.2491583</v>
      </c>
      <c r="HJ248">
        <v>0.41879332000000002</v>
      </c>
      <c r="HK248">
        <v>0.32517533999999998</v>
      </c>
      <c r="HL248">
        <v>0.51308023999999997</v>
      </c>
      <c r="HM248">
        <v>0.60832070000000005</v>
      </c>
      <c r="HN248">
        <v>0.25393870000000002</v>
      </c>
      <c r="HO248">
        <v>0.52495884999999998</v>
      </c>
      <c r="HP248">
        <v>0.32402426000000001</v>
      </c>
      <c r="HQ248">
        <v>0.32617985999999999</v>
      </c>
      <c r="HR248">
        <v>0.57133882999999996</v>
      </c>
      <c r="HS248">
        <v>0.18004537000000001</v>
      </c>
      <c r="HT248">
        <v>0.45718350000000002</v>
      </c>
      <c r="HU248">
        <v>0.50526629999999995</v>
      </c>
      <c r="HV248">
        <v>0.35942012000000001</v>
      </c>
      <c r="HW248">
        <v>0.48234635999999997</v>
      </c>
      <c r="HX248">
        <v>0.63614879999999996</v>
      </c>
      <c r="HY248">
        <v>0.57486844000000004</v>
      </c>
      <c r="HZ248">
        <v>0.50263506000000002</v>
      </c>
      <c r="IA248">
        <v>0.57878995</v>
      </c>
      <c r="IB248">
        <v>0.24902954999999999</v>
      </c>
      <c r="IC248">
        <v>0.64795590000000003</v>
      </c>
      <c r="ID248">
        <v>0.47007826000000003</v>
      </c>
      <c r="IE248">
        <v>0.30134045999999998</v>
      </c>
      <c r="IF248">
        <v>0.49412355000000002</v>
      </c>
      <c r="IG248">
        <v>0.41178680000000001</v>
      </c>
      <c r="IH248">
        <v>0.65901460000000001</v>
      </c>
      <c r="II248">
        <v>0.47184467000000002</v>
      </c>
      <c r="IJ248">
        <v>0.51065899999999997</v>
      </c>
      <c r="IK248">
        <v>0.48673692000000002</v>
      </c>
      <c r="IL248">
        <v>0.38503863999999999</v>
      </c>
      <c r="IM248">
        <v>0.70492935000000001</v>
      </c>
      <c r="IN248">
        <v>0</v>
      </c>
      <c r="IO248">
        <v>0.61445992999999999</v>
      </c>
      <c r="IP248">
        <v>0.24072874</v>
      </c>
      <c r="IQ248">
        <v>0.28588187999999998</v>
      </c>
      <c r="IR248">
        <v>0.5041755</v>
      </c>
      <c r="IS248">
        <v>0.58716345000000003</v>
      </c>
      <c r="IT248">
        <v>0.34902427000000003</v>
      </c>
      <c r="IU248">
        <v>0.41597676</v>
      </c>
      <c r="IV248">
        <v>0.24689858000000001</v>
      </c>
      <c r="IW248">
        <v>0.30501687999999999</v>
      </c>
      <c r="IX248">
        <v>0.52845776</v>
      </c>
      <c r="IY248">
        <v>0.24967033999999999</v>
      </c>
      <c r="IZ248">
        <v>0.35661066000000002</v>
      </c>
      <c r="JA248">
        <v>0.63633156000000002</v>
      </c>
      <c r="JB248">
        <v>0.37399452999999999</v>
      </c>
      <c r="JC248">
        <v>0.4903633</v>
      </c>
      <c r="JD248">
        <v>0.21001843000000001</v>
      </c>
      <c r="JE248">
        <v>0.37892613000000003</v>
      </c>
      <c r="JF248">
        <v>0.31166280000000002</v>
      </c>
      <c r="JG248">
        <v>0.22313456000000001</v>
      </c>
      <c r="JH248">
        <v>0.68085419999999996</v>
      </c>
      <c r="JI248">
        <v>0.33662819999999999</v>
      </c>
      <c r="JJ248">
        <v>0.21112272000000001</v>
      </c>
      <c r="JK248">
        <v>0.43481495999999997</v>
      </c>
      <c r="JL248">
        <v>0.6048886</v>
      </c>
      <c r="JM248">
        <v>0.3428098</v>
      </c>
      <c r="JN248">
        <v>0.66703575999999998</v>
      </c>
      <c r="JO248">
        <v>0.39336747</v>
      </c>
      <c r="JP248">
        <v>0.29517169999999998</v>
      </c>
      <c r="JQ248">
        <v>0.37073980000000001</v>
      </c>
      <c r="JR248">
        <v>0.73243104999999997</v>
      </c>
      <c r="JS248">
        <v>0.55349283999999999</v>
      </c>
      <c r="JT248">
        <v>0.24520263</v>
      </c>
      <c r="JU248">
        <v>0.47738764</v>
      </c>
      <c r="JV248">
        <v>0.23897988000000001</v>
      </c>
      <c r="JW248">
        <v>0.27915347000000001</v>
      </c>
      <c r="JX248">
        <v>0.61990153999999997</v>
      </c>
      <c r="JY248">
        <v>0.36160973000000002</v>
      </c>
      <c r="JZ248">
        <v>0.34840977000000001</v>
      </c>
      <c r="KA248">
        <v>0.46040723</v>
      </c>
      <c r="KB248">
        <v>0.45306125000000003</v>
      </c>
      <c r="KC248">
        <v>0.44342110000000001</v>
      </c>
      <c r="KD248">
        <v>0.39949560000000001</v>
      </c>
      <c r="KE248">
        <v>0.32416454</v>
      </c>
      <c r="KF248">
        <v>0.31646234000000001</v>
      </c>
      <c r="KG248">
        <v>0.46391510000000002</v>
      </c>
      <c r="KH248">
        <v>0.28525951999999999</v>
      </c>
      <c r="KI248">
        <v>0.64191662999999999</v>
      </c>
      <c r="KJ248">
        <v>0.28843712999999999</v>
      </c>
      <c r="KK248">
        <v>0.51799333000000003</v>
      </c>
      <c r="KL248">
        <v>0.64564604000000003</v>
      </c>
      <c r="KM248">
        <v>0.35467356</v>
      </c>
      <c r="KN248">
        <v>0.53905605999999995</v>
      </c>
      <c r="KO248">
        <v>0.45001577999999998</v>
      </c>
      <c r="KP248">
        <v>0.40843352999999999</v>
      </c>
      <c r="KQ248">
        <v>0.44755050000000002</v>
      </c>
      <c r="KR248">
        <v>0.46933645000000002</v>
      </c>
      <c r="KS248">
        <v>0.25925055000000002</v>
      </c>
      <c r="KT248">
        <v>0.31999367000000001</v>
      </c>
      <c r="KU248">
        <v>0.42415069999999999</v>
      </c>
      <c r="KV248">
        <v>0.50753605000000002</v>
      </c>
      <c r="KW248">
        <v>0.58842930000000004</v>
      </c>
      <c r="KX248">
        <v>0.53445374999999995</v>
      </c>
      <c r="KY248">
        <v>0.27725357</v>
      </c>
      <c r="KZ248">
        <v>0.44590341999999999</v>
      </c>
      <c r="LA248">
        <v>0.42399841999999999</v>
      </c>
      <c r="LB248">
        <v>0.37515140000000002</v>
      </c>
      <c r="LC248">
        <v>0.6307159</v>
      </c>
      <c r="LD248">
        <v>0.28668523000000001</v>
      </c>
      <c r="LE248">
        <v>0.25169010000000003</v>
      </c>
      <c r="LF248">
        <v>0.2415196</v>
      </c>
      <c r="LG248">
        <v>0.34721032000000002</v>
      </c>
      <c r="LH248">
        <v>0.50615215000000002</v>
      </c>
      <c r="LI248">
        <v>0.51728684000000003</v>
      </c>
      <c r="LJ248">
        <v>0.26377970000000001</v>
      </c>
      <c r="LK248">
        <v>0.5893216</v>
      </c>
      <c r="LL248">
        <v>0.38913417</v>
      </c>
      <c r="LM248">
        <v>0.44475432999999998</v>
      </c>
      <c r="LN248">
        <v>0.33773579999999997</v>
      </c>
      <c r="LO248">
        <v>0.39956456000000001</v>
      </c>
      <c r="LP248">
        <v>0.67811750000000004</v>
      </c>
      <c r="LQ248">
        <v>0.42535126000000001</v>
      </c>
      <c r="LR248">
        <v>0.69815689999999997</v>
      </c>
      <c r="LS248">
        <v>0.37313360000000001</v>
      </c>
      <c r="LT248">
        <v>0.53093259999999998</v>
      </c>
      <c r="LU248">
        <v>0.51135224000000001</v>
      </c>
      <c r="LV248">
        <v>0.48963361999999999</v>
      </c>
      <c r="LW248">
        <v>0.24508895999999999</v>
      </c>
      <c r="LX248">
        <v>0.32148090000000001</v>
      </c>
      <c r="LY248">
        <v>0.61974262999999996</v>
      </c>
      <c r="LZ248">
        <v>0.11998905999999999</v>
      </c>
      <c r="MA248">
        <v>0.63079300000000005</v>
      </c>
      <c r="MB248">
        <v>0.34166725999999997</v>
      </c>
      <c r="MC248">
        <v>0.36537784000000001</v>
      </c>
      <c r="MD248">
        <v>0.26117079999999998</v>
      </c>
      <c r="ME248">
        <v>0.48811322000000001</v>
      </c>
      <c r="MF248">
        <v>0.37438290000000002</v>
      </c>
      <c r="MG248">
        <v>0.29848533999999999</v>
      </c>
      <c r="MH248">
        <v>0.45192136999999999</v>
      </c>
      <c r="MI248">
        <v>0.41766979999999998</v>
      </c>
      <c r="MJ248">
        <v>0.39862340000000002</v>
      </c>
      <c r="MK248">
        <v>0.48186642000000002</v>
      </c>
      <c r="ML248">
        <v>0.64188040000000002</v>
      </c>
      <c r="MM248">
        <v>0.34156062999999998</v>
      </c>
      <c r="MN248">
        <v>0.27949393</v>
      </c>
      <c r="MO248">
        <v>0.70136184000000001</v>
      </c>
      <c r="MP248">
        <v>0.30243682999999999</v>
      </c>
      <c r="MQ248">
        <v>0.13751601999999999</v>
      </c>
      <c r="MR248">
        <v>0.12525342</v>
      </c>
      <c r="MS248">
        <v>0.37322151999999997</v>
      </c>
      <c r="MT248">
        <v>0.49417024999999998</v>
      </c>
      <c r="MU248">
        <v>0.31196552999999999</v>
      </c>
      <c r="MV248">
        <v>0.59520019999999996</v>
      </c>
      <c r="MW248">
        <v>0.38404769999999999</v>
      </c>
      <c r="MX248">
        <v>0.32548087999999997</v>
      </c>
      <c r="MY248">
        <v>0.31438366000000001</v>
      </c>
      <c r="MZ248">
        <v>0.4519688</v>
      </c>
      <c r="NA248">
        <v>0.49414350000000001</v>
      </c>
      <c r="NB248">
        <v>0.41022804000000002</v>
      </c>
      <c r="NC248">
        <v>0.39002376999999999</v>
      </c>
      <c r="ND248">
        <v>0.59282166000000003</v>
      </c>
      <c r="NE248">
        <v>0.4720471</v>
      </c>
      <c r="NF248">
        <v>0.43671771999999998</v>
      </c>
      <c r="NG248">
        <v>0.27285132000000001</v>
      </c>
      <c r="NH248">
        <v>0.41311599999999998</v>
      </c>
      <c r="NI248">
        <v>0.34041070000000001</v>
      </c>
      <c r="NJ248">
        <v>0.4435578</v>
      </c>
      <c r="NK248">
        <v>0.48830562999999999</v>
      </c>
      <c r="NL248">
        <v>0.60613980000000001</v>
      </c>
      <c r="NM248">
        <v>0.33385896999999998</v>
      </c>
      <c r="NN248">
        <v>0.67611193999999997</v>
      </c>
      <c r="NO248">
        <v>0.47805965</v>
      </c>
      <c r="NP248">
        <v>0.58502200000000004</v>
      </c>
      <c r="NQ248">
        <v>0.51134100000000005</v>
      </c>
      <c r="NR248">
        <v>0.3055312</v>
      </c>
      <c r="NS248">
        <v>0.55941253999999996</v>
      </c>
      <c r="NT248">
        <v>0.45307746999999998</v>
      </c>
      <c r="NU248">
        <v>0.48614970000000002</v>
      </c>
      <c r="NV248">
        <v>0.47024205000000002</v>
      </c>
      <c r="NW248">
        <v>0.50096624999999995</v>
      </c>
      <c r="NX248">
        <v>0.13097433999999999</v>
      </c>
      <c r="NY248">
        <v>0.47290080000000001</v>
      </c>
      <c r="NZ248">
        <v>0.26803178</v>
      </c>
      <c r="OA248">
        <v>0.60607946000000001</v>
      </c>
      <c r="OB248">
        <v>0.47090796000000001</v>
      </c>
      <c r="OC248">
        <v>0.39641117999999997</v>
      </c>
      <c r="OD248">
        <v>0.47363942999999997</v>
      </c>
      <c r="OE248">
        <v>0.54360609999999998</v>
      </c>
      <c r="OF248">
        <v>0.33990878000000002</v>
      </c>
      <c r="OG248">
        <v>0.27702295999999998</v>
      </c>
      <c r="OH248">
        <v>0.35035706</v>
      </c>
      <c r="OI248">
        <v>0.46329764000000001</v>
      </c>
      <c r="OJ248">
        <v>0.43826330000000002</v>
      </c>
      <c r="OK248">
        <v>0.43215942000000002</v>
      </c>
      <c r="OL248">
        <v>0.52516260000000003</v>
      </c>
      <c r="OM248">
        <v>0.58039819999999998</v>
      </c>
      <c r="ON248">
        <v>0.38554137999999999</v>
      </c>
      <c r="OO248">
        <v>0.60527675999999997</v>
      </c>
      <c r="OP248">
        <v>0.43547903999999998</v>
      </c>
      <c r="OQ248">
        <v>0.58698225000000004</v>
      </c>
      <c r="OR248">
        <v>0.51479569999999997</v>
      </c>
      <c r="OS248">
        <v>0.76746239999999999</v>
      </c>
      <c r="OT248">
        <v>0.27026837999999997</v>
      </c>
      <c r="OU248">
        <v>0.39659017000000002</v>
      </c>
      <c r="OV248">
        <v>0.49721609999999999</v>
      </c>
      <c r="OW248">
        <v>0.41544126999999997</v>
      </c>
      <c r="OX248">
        <v>0.31194326</v>
      </c>
      <c r="OY248">
        <v>0.54389613999999997</v>
      </c>
      <c r="OZ248">
        <v>0.31020515999999998</v>
      </c>
      <c r="PA248">
        <v>0.36148447</v>
      </c>
      <c r="PB248">
        <v>0.58985423999999997</v>
      </c>
      <c r="PC248">
        <v>0.32353314999999999</v>
      </c>
      <c r="PD248">
        <v>0.45966755999999998</v>
      </c>
      <c r="PE248">
        <v>0.21765313</v>
      </c>
      <c r="PF248">
        <v>0.35211363000000001</v>
      </c>
      <c r="PG248">
        <v>0.36429774999999998</v>
      </c>
      <c r="PH248">
        <v>0.43230158000000002</v>
      </c>
      <c r="PI248">
        <v>0.26221418000000002</v>
      </c>
      <c r="PJ248">
        <v>0.4883113</v>
      </c>
      <c r="PK248">
        <v>0.47544609999999998</v>
      </c>
      <c r="PL248">
        <v>0.39310383999999998</v>
      </c>
      <c r="PM248">
        <v>0.48550860000000001</v>
      </c>
      <c r="PN248">
        <v>0.43411165000000002</v>
      </c>
      <c r="PO248">
        <v>0.50895509999999999</v>
      </c>
      <c r="PP248">
        <v>0.71605110000000005</v>
      </c>
      <c r="PQ248">
        <v>0.30197795999999999</v>
      </c>
      <c r="PR248">
        <v>0.24542136000000001</v>
      </c>
      <c r="PS248">
        <v>0.38422662000000002</v>
      </c>
      <c r="PT248">
        <v>0.49507833000000001</v>
      </c>
      <c r="PU248">
        <v>0.51910745999999997</v>
      </c>
      <c r="PV248">
        <v>0.3456939</v>
      </c>
    </row>
    <row r="249" spans="1:438" ht="15" x14ac:dyDescent="0.2">
      <c r="A249" s="3" t="s">
        <v>903</v>
      </c>
      <c r="B249">
        <v>0.69159543999999995</v>
      </c>
      <c r="C249">
        <v>0.57676435000000004</v>
      </c>
      <c r="D249">
        <v>0.65876489999999999</v>
      </c>
      <c r="E249">
        <v>0.64009225000000003</v>
      </c>
      <c r="F249">
        <v>0.70526933999999997</v>
      </c>
      <c r="G249">
        <v>0.7442455</v>
      </c>
      <c r="H249">
        <v>0.54770059999999998</v>
      </c>
      <c r="I249">
        <v>0.36362021999999999</v>
      </c>
      <c r="J249">
        <v>0.74900659999999997</v>
      </c>
      <c r="K249">
        <v>0.56948220000000005</v>
      </c>
      <c r="L249">
        <v>0.41334211999999998</v>
      </c>
      <c r="M249">
        <v>0.54978554999999996</v>
      </c>
      <c r="N249">
        <v>0.5866306</v>
      </c>
      <c r="O249">
        <v>0.38795477</v>
      </c>
      <c r="P249">
        <v>0.62164222999999996</v>
      </c>
      <c r="Q249">
        <v>0.56240800000000002</v>
      </c>
      <c r="R249">
        <v>0.51003337000000004</v>
      </c>
      <c r="S249">
        <v>0.56908404999999995</v>
      </c>
      <c r="T249">
        <v>0.59449565000000004</v>
      </c>
      <c r="U249">
        <v>0.5741347</v>
      </c>
      <c r="V249">
        <v>0.40326452000000002</v>
      </c>
      <c r="W249">
        <v>0.45314989999999999</v>
      </c>
      <c r="X249">
        <v>0.66012890000000002</v>
      </c>
      <c r="Y249">
        <v>0.65768930000000003</v>
      </c>
      <c r="Z249">
        <v>0.49343237000000001</v>
      </c>
      <c r="AA249">
        <v>0.47611540000000002</v>
      </c>
      <c r="AB249">
        <v>0.78686696</v>
      </c>
      <c r="AC249">
        <v>0.57740396000000005</v>
      </c>
      <c r="AD249">
        <v>0.50761690000000004</v>
      </c>
      <c r="AE249">
        <v>0.57690275000000002</v>
      </c>
      <c r="AF249">
        <v>0.54533929999999997</v>
      </c>
      <c r="AG249">
        <v>0.46317202000000002</v>
      </c>
      <c r="AH249">
        <v>0.61577623999999997</v>
      </c>
      <c r="AI249">
        <v>0.59669410000000001</v>
      </c>
      <c r="AJ249">
        <v>0.58198499999999997</v>
      </c>
      <c r="AK249">
        <v>0.5568959</v>
      </c>
      <c r="AL249">
        <v>0.59559333000000003</v>
      </c>
      <c r="AM249">
        <v>0.50486960000000003</v>
      </c>
      <c r="AN249">
        <v>0.63194030000000001</v>
      </c>
      <c r="AO249">
        <v>0.67050109999999996</v>
      </c>
      <c r="AP249">
        <v>0.50745105999999995</v>
      </c>
      <c r="AQ249">
        <v>0.75815869999999996</v>
      </c>
      <c r="AR249">
        <v>0.43381723999999999</v>
      </c>
      <c r="AS249">
        <v>0.52552019999999999</v>
      </c>
      <c r="AT249">
        <v>0.54041470000000003</v>
      </c>
      <c r="AU249">
        <v>0.68461110000000003</v>
      </c>
      <c r="AV249">
        <v>0.62619349999999996</v>
      </c>
      <c r="AW249">
        <v>0.62686646000000001</v>
      </c>
      <c r="AX249">
        <v>0.61172959999999998</v>
      </c>
      <c r="AY249">
        <v>0.71934425999999996</v>
      </c>
      <c r="AZ249">
        <v>0.55311849999999996</v>
      </c>
      <c r="BA249">
        <v>0.65298199999999995</v>
      </c>
      <c r="BB249">
        <v>0.62451509999999999</v>
      </c>
      <c r="BC249">
        <v>0.63222040000000002</v>
      </c>
      <c r="BD249">
        <v>0.67361736000000005</v>
      </c>
      <c r="BE249">
        <v>0.68640774000000004</v>
      </c>
      <c r="BF249">
        <v>0.37266088000000003</v>
      </c>
      <c r="BG249">
        <v>0.65483533999999999</v>
      </c>
      <c r="BH249">
        <v>0.64776990000000001</v>
      </c>
      <c r="BI249">
        <v>0.64700769999999996</v>
      </c>
      <c r="BJ249">
        <v>0.53879224999999997</v>
      </c>
      <c r="BK249">
        <v>0.29642059999999998</v>
      </c>
      <c r="BL249">
        <v>0.55327225000000002</v>
      </c>
      <c r="BM249">
        <v>0.45832175000000003</v>
      </c>
      <c r="BN249">
        <v>0.48902341999999999</v>
      </c>
      <c r="BO249">
        <v>0.20245804000000001</v>
      </c>
      <c r="BP249">
        <v>0.75379320000000005</v>
      </c>
      <c r="BQ249">
        <v>0.75060313999999995</v>
      </c>
      <c r="BR249">
        <v>0.49682426000000002</v>
      </c>
      <c r="BS249">
        <v>0.58542632999999999</v>
      </c>
      <c r="BT249">
        <v>0.67488026999999995</v>
      </c>
      <c r="BU249">
        <v>0.55943613999999997</v>
      </c>
      <c r="BV249">
        <v>0.74402100000000004</v>
      </c>
      <c r="BW249">
        <v>0.57578339999999995</v>
      </c>
      <c r="BX249">
        <v>0.52008889999999997</v>
      </c>
      <c r="BY249">
        <v>0.74479156999999996</v>
      </c>
      <c r="BZ249">
        <v>0.65675556999999996</v>
      </c>
      <c r="CA249">
        <v>0.43900339999999999</v>
      </c>
      <c r="CB249">
        <v>0.64414716000000005</v>
      </c>
      <c r="CC249">
        <v>0.44963429999999999</v>
      </c>
      <c r="CD249">
        <v>0.77031959999999999</v>
      </c>
      <c r="CE249">
        <v>0.61775327000000002</v>
      </c>
      <c r="CF249">
        <v>0.48147693000000003</v>
      </c>
      <c r="CG249">
        <v>0.43407494000000002</v>
      </c>
      <c r="CH249">
        <v>0.35196346000000001</v>
      </c>
      <c r="CI249">
        <v>0.70122289999999998</v>
      </c>
      <c r="CJ249">
        <v>0.62251100000000004</v>
      </c>
      <c r="CK249">
        <v>0.60772170000000003</v>
      </c>
      <c r="CL249">
        <v>0.6649678</v>
      </c>
      <c r="CM249">
        <v>0.47895812999999998</v>
      </c>
      <c r="CN249">
        <v>0.49754189999999998</v>
      </c>
      <c r="CO249">
        <v>0.24348839999999999</v>
      </c>
      <c r="CP249">
        <v>0.70559393999999998</v>
      </c>
      <c r="CQ249">
        <v>0.51334290000000005</v>
      </c>
      <c r="CR249">
        <v>0.48604649999999999</v>
      </c>
      <c r="CS249">
        <v>0.56188830000000001</v>
      </c>
      <c r="CT249">
        <v>0.74565539999999997</v>
      </c>
      <c r="CU249">
        <v>0.62803112999999999</v>
      </c>
      <c r="CV249">
        <v>0.55185824999999999</v>
      </c>
      <c r="CW249">
        <v>0.52696180000000004</v>
      </c>
      <c r="CX249">
        <v>0.68411946000000001</v>
      </c>
      <c r="CY249">
        <v>0.64360284999999995</v>
      </c>
      <c r="CZ249">
        <v>0.74455709999999997</v>
      </c>
      <c r="DA249">
        <v>0.46598166000000002</v>
      </c>
      <c r="DB249">
        <v>0.55753255000000002</v>
      </c>
      <c r="DC249">
        <v>0.72769110000000004</v>
      </c>
      <c r="DD249">
        <v>0.68594350000000004</v>
      </c>
      <c r="DE249">
        <v>0.62885994000000001</v>
      </c>
      <c r="DF249">
        <v>0.62267004999999997</v>
      </c>
      <c r="DG249">
        <v>0.56562482999999997</v>
      </c>
      <c r="DH249">
        <v>0.55027689999999996</v>
      </c>
      <c r="DI249">
        <v>0.44751287000000001</v>
      </c>
      <c r="DJ249">
        <v>0.61029860000000002</v>
      </c>
      <c r="DK249">
        <v>0.71478399999999997</v>
      </c>
      <c r="DL249">
        <v>0.58777285000000001</v>
      </c>
      <c r="DM249">
        <v>0.67547939999999995</v>
      </c>
      <c r="DN249">
        <v>0.61894380000000004</v>
      </c>
      <c r="DO249">
        <v>0.66421830000000004</v>
      </c>
      <c r="DP249">
        <v>0.77339789999999997</v>
      </c>
      <c r="DQ249">
        <v>0.76826172999999998</v>
      </c>
      <c r="DR249">
        <v>0.60179959999999999</v>
      </c>
      <c r="DS249">
        <v>0.69093170000000004</v>
      </c>
      <c r="DT249">
        <v>0.78874999999999995</v>
      </c>
      <c r="DU249">
        <v>0.72237706000000002</v>
      </c>
      <c r="DV249">
        <v>0.67127406999999994</v>
      </c>
      <c r="DW249">
        <v>0.57611274999999995</v>
      </c>
      <c r="DX249">
        <v>0.69971490000000003</v>
      </c>
      <c r="DY249">
        <v>0.65815489999999999</v>
      </c>
      <c r="DZ249">
        <v>0.65542745999999996</v>
      </c>
      <c r="EA249">
        <v>0.53351926999999999</v>
      </c>
      <c r="EB249">
        <v>0.53196394000000002</v>
      </c>
      <c r="EC249">
        <v>0.60565449999999998</v>
      </c>
      <c r="ED249">
        <v>0.46919966000000002</v>
      </c>
      <c r="EE249">
        <v>0.77626174999999997</v>
      </c>
      <c r="EF249">
        <v>0.63564812999999998</v>
      </c>
      <c r="EG249">
        <v>0.40130576000000001</v>
      </c>
      <c r="EH249">
        <v>0.60217750000000003</v>
      </c>
      <c r="EI249">
        <v>0.38717950000000001</v>
      </c>
      <c r="EJ249">
        <v>0.66662014000000003</v>
      </c>
      <c r="EK249">
        <v>0.64132679999999997</v>
      </c>
      <c r="EL249">
        <v>0.51452357000000004</v>
      </c>
      <c r="EM249">
        <v>0.54891663999999996</v>
      </c>
      <c r="EN249">
        <v>0.59278845999999996</v>
      </c>
      <c r="EO249">
        <v>0.65432749999999995</v>
      </c>
      <c r="EP249">
        <v>0.37133169999999999</v>
      </c>
      <c r="EQ249">
        <v>0.40492840000000002</v>
      </c>
      <c r="ER249">
        <v>0.48957764999999998</v>
      </c>
      <c r="ES249">
        <v>0.74928269999999997</v>
      </c>
      <c r="ET249">
        <v>0.51359354999999995</v>
      </c>
      <c r="EU249">
        <v>0.57211614</v>
      </c>
      <c r="EV249">
        <v>0.57033489999999998</v>
      </c>
      <c r="EW249">
        <v>0.69551830000000003</v>
      </c>
      <c r="EX249">
        <v>0.73531780000000002</v>
      </c>
      <c r="EY249">
        <v>0.49219196999999998</v>
      </c>
      <c r="EZ249">
        <v>0.65973210000000004</v>
      </c>
      <c r="FA249">
        <v>0.64541340000000003</v>
      </c>
      <c r="FB249">
        <v>0.63440852999999997</v>
      </c>
      <c r="FC249">
        <v>0.63606702999999998</v>
      </c>
      <c r="FD249">
        <v>0.71585209999999999</v>
      </c>
      <c r="FE249">
        <v>0.35457653</v>
      </c>
      <c r="FF249">
        <v>0.60446440000000001</v>
      </c>
      <c r="FG249">
        <v>0.67628239999999995</v>
      </c>
      <c r="FH249">
        <v>0.77893984000000005</v>
      </c>
      <c r="FI249">
        <v>0.71934010000000004</v>
      </c>
      <c r="FJ249">
        <v>0.56104799999999999</v>
      </c>
      <c r="FK249">
        <v>0.62060309999999996</v>
      </c>
      <c r="FL249">
        <v>0.3300689</v>
      </c>
      <c r="FM249">
        <v>0.47360653000000003</v>
      </c>
      <c r="FN249">
        <v>0.64465249999999996</v>
      </c>
      <c r="FO249">
        <v>0.57943979999999995</v>
      </c>
      <c r="FP249">
        <v>0.86059487000000001</v>
      </c>
      <c r="FQ249">
        <v>0.77044690000000005</v>
      </c>
      <c r="FR249">
        <v>0.64966029999999997</v>
      </c>
      <c r="FS249">
        <v>0.66849214000000001</v>
      </c>
      <c r="FT249">
        <v>0.50741289999999994</v>
      </c>
      <c r="FU249">
        <v>0.59010636999999999</v>
      </c>
      <c r="FV249">
        <v>0.66171610000000003</v>
      </c>
      <c r="FW249">
        <v>0.59004330000000005</v>
      </c>
      <c r="FX249">
        <v>0.56396835999999995</v>
      </c>
      <c r="FY249">
        <v>0.61551420000000001</v>
      </c>
      <c r="FZ249">
        <v>0.64333600000000002</v>
      </c>
      <c r="GA249">
        <v>0.65935003999999997</v>
      </c>
      <c r="GB249">
        <v>0.32386201999999997</v>
      </c>
      <c r="GC249">
        <v>0.80606409999999995</v>
      </c>
      <c r="GD249">
        <v>0.57395196000000004</v>
      </c>
      <c r="GE249">
        <v>0.53215694000000002</v>
      </c>
      <c r="GF249">
        <v>0.44438672000000001</v>
      </c>
      <c r="GG249">
        <v>0.52368250000000005</v>
      </c>
      <c r="GH249">
        <v>0.69602920000000001</v>
      </c>
      <c r="GI249">
        <v>0.65429543999999995</v>
      </c>
      <c r="GJ249">
        <v>0.58159400000000006</v>
      </c>
      <c r="GK249">
        <v>0.70411159999999995</v>
      </c>
      <c r="GL249">
        <v>0.51953300000000002</v>
      </c>
      <c r="GM249">
        <v>0.62084055000000005</v>
      </c>
      <c r="GN249">
        <v>0.61751120000000004</v>
      </c>
      <c r="GO249">
        <v>0.63731910000000003</v>
      </c>
      <c r="GP249">
        <v>0.53059924000000003</v>
      </c>
      <c r="GQ249">
        <v>0.27581990000000001</v>
      </c>
      <c r="GR249">
        <v>0.72064079999999997</v>
      </c>
      <c r="GS249">
        <v>0.60880314999999996</v>
      </c>
      <c r="GT249">
        <v>0.60191760000000005</v>
      </c>
      <c r="GU249">
        <v>0.64481489999999997</v>
      </c>
      <c r="GV249">
        <v>0.59776439999999997</v>
      </c>
      <c r="GW249">
        <v>0.67198000000000002</v>
      </c>
      <c r="GX249">
        <v>0.33829766999999999</v>
      </c>
      <c r="GY249">
        <v>0.56953129999999996</v>
      </c>
      <c r="GZ249">
        <v>0.57822790000000002</v>
      </c>
      <c r="HA249">
        <v>0.40970035999999999</v>
      </c>
      <c r="HB249">
        <v>0.42584055999999998</v>
      </c>
      <c r="HC249">
        <v>0.39930785000000002</v>
      </c>
      <c r="HD249">
        <v>0.74765384000000001</v>
      </c>
      <c r="HE249">
        <v>0.66738903999999999</v>
      </c>
      <c r="HF249">
        <v>0.41733863999999998</v>
      </c>
      <c r="HG249">
        <v>0.62885606000000005</v>
      </c>
      <c r="HH249">
        <v>0.45388716000000001</v>
      </c>
      <c r="HI249">
        <v>0.46876203999999999</v>
      </c>
      <c r="HJ249">
        <v>0.66026750000000001</v>
      </c>
      <c r="HK249">
        <v>0.64429384000000001</v>
      </c>
      <c r="HL249">
        <v>0.67663395000000004</v>
      </c>
      <c r="HM249">
        <v>0.71819230000000001</v>
      </c>
      <c r="HN249">
        <v>0.59190624999999997</v>
      </c>
      <c r="HO249">
        <v>0.7759028</v>
      </c>
      <c r="HP249">
        <v>0.58189749999999996</v>
      </c>
      <c r="HQ249">
        <v>0.64459913999999996</v>
      </c>
      <c r="HR249">
        <v>0.71086645000000004</v>
      </c>
      <c r="HS249">
        <v>0.50913459999999999</v>
      </c>
      <c r="HT249">
        <v>0.64976080000000003</v>
      </c>
      <c r="HU249">
        <v>0.58932596000000004</v>
      </c>
      <c r="HV249">
        <v>0.48418623</v>
      </c>
      <c r="HW249">
        <v>0.60062194000000002</v>
      </c>
      <c r="HX249">
        <v>0.65674529999999998</v>
      </c>
      <c r="HY249">
        <v>0.64457476000000002</v>
      </c>
      <c r="HZ249">
        <v>0.67762909999999998</v>
      </c>
      <c r="IA249">
        <v>0.55476329999999996</v>
      </c>
      <c r="IB249">
        <v>0.57826449999999996</v>
      </c>
      <c r="IC249">
        <v>0.69541350000000002</v>
      </c>
      <c r="ID249">
        <v>0.76544403999999999</v>
      </c>
      <c r="IE249">
        <v>0.5936785</v>
      </c>
      <c r="IF249">
        <v>0.62902223999999995</v>
      </c>
      <c r="IG249">
        <v>0.54972063999999998</v>
      </c>
      <c r="IH249">
        <v>0.56510603000000004</v>
      </c>
      <c r="II249">
        <v>0.36998170000000002</v>
      </c>
      <c r="IJ249">
        <v>0.54211246999999996</v>
      </c>
      <c r="IK249">
        <v>0.37670725999999999</v>
      </c>
      <c r="IL249">
        <v>0.61256120000000003</v>
      </c>
      <c r="IM249">
        <v>0.76380366</v>
      </c>
      <c r="IN249">
        <v>0.61445992999999999</v>
      </c>
      <c r="IO249">
        <v>0</v>
      </c>
      <c r="IP249">
        <v>0.23078734000000001</v>
      </c>
      <c r="IQ249">
        <v>0.64064443000000004</v>
      </c>
      <c r="IR249">
        <v>0.61773920000000004</v>
      </c>
      <c r="IS249">
        <v>0.59774150000000004</v>
      </c>
      <c r="IT249">
        <v>0.60156929999999997</v>
      </c>
      <c r="IU249">
        <v>0.6869575</v>
      </c>
      <c r="IV249">
        <v>0.52726079999999997</v>
      </c>
      <c r="IW249">
        <v>0.43031037</v>
      </c>
      <c r="IX249">
        <v>0.59802025999999997</v>
      </c>
      <c r="IY249">
        <v>0.61648709999999995</v>
      </c>
      <c r="IZ249">
        <v>0.63408350000000002</v>
      </c>
      <c r="JA249">
        <v>0.85826652999999997</v>
      </c>
      <c r="JB249">
        <v>0.40579092999999999</v>
      </c>
      <c r="JC249">
        <v>0.57322145000000002</v>
      </c>
      <c r="JD249">
        <v>0.52066290000000004</v>
      </c>
      <c r="JE249">
        <v>0.45836442999999999</v>
      </c>
      <c r="JF249">
        <v>0.51776540000000004</v>
      </c>
      <c r="JG249">
        <v>0.40730765000000002</v>
      </c>
      <c r="JH249">
        <v>0.39321349999999999</v>
      </c>
      <c r="JI249">
        <v>0.52397400000000005</v>
      </c>
      <c r="JJ249">
        <v>0.42605892000000001</v>
      </c>
      <c r="JK249">
        <v>0.43540309999999999</v>
      </c>
      <c r="JL249">
        <v>0.67603844000000002</v>
      </c>
      <c r="JM249">
        <v>0.44339921999999998</v>
      </c>
      <c r="JN249">
        <v>0.61636955000000004</v>
      </c>
      <c r="JO249">
        <v>0.66801600000000005</v>
      </c>
      <c r="JP249">
        <v>0.33960202</v>
      </c>
      <c r="JQ249">
        <v>0.62966036999999997</v>
      </c>
      <c r="JR249">
        <v>0.72953296000000001</v>
      </c>
      <c r="JS249">
        <v>0.63307190000000002</v>
      </c>
      <c r="JT249">
        <v>0.57911639999999998</v>
      </c>
      <c r="JU249">
        <v>0.63632840000000002</v>
      </c>
      <c r="JV249">
        <v>0.53447500000000003</v>
      </c>
      <c r="JW249">
        <v>0.53078692999999999</v>
      </c>
      <c r="JX249">
        <v>0.70563894999999999</v>
      </c>
      <c r="JY249">
        <v>0.7563936</v>
      </c>
      <c r="JZ249">
        <v>0.48083399999999998</v>
      </c>
      <c r="KA249">
        <v>0.67406449999999996</v>
      </c>
      <c r="KB249">
        <v>0.69681996000000002</v>
      </c>
      <c r="KC249">
        <v>0.78630679999999997</v>
      </c>
      <c r="KD249">
        <v>0.60359430000000003</v>
      </c>
      <c r="KE249">
        <v>0.69044137000000005</v>
      </c>
      <c r="KF249">
        <v>0.52302309999999996</v>
      </c>
      <c r="KG249">
        <v>0.52813125000000005</v>
      </c>
      <c r="KH249">
        <v>0.50856659999999998</v>
      </c>
      <c r="KI249">
        <v>0.75535536000000003</v>
      </c>
      <c r="KJ249">
        <v>0.45702781999999997</v>
      </c>
      <c r="KK249">
        <v>0.73728775999999996</v>
      </c>
      <c r="KL249">
        <v>0.69982060000000001</v>
      </c>
      <c r="KM249">
        <v>0.44853937999999999</v>
      </c>
      <c r="KN249">
        <v>0.67722079999999996</v>
      </c>
      <c r="KO249">
        <v>0.54385203000000004</v>
      </c>
      <c r="KP249">
        <v>0.65680397000000001</v>
      </c>
      <c r="KQ249">
        <v>0.76984920000000001</v>
      </c>
      <c r="KR249">
        <v>0.55041899999999999</v>
      </c>
      <c r="KS249">
        <v>0.59412779999999998</v>
      </c>
      <c r="KT249">
        <v>0.50495124000000002</v>
      </c>
      <c r="KU249">
        <v>0.6547269</v>
      </c>
      <c r="KV249">
        <v>0.58458483000000006</v>
      </c>
      <c r="KW249">
        <v>0.75251900000000005</v>
      </c>
      <c r="KX249">
        <v>0.59556759999999997</v>
      </c>
      <c r="KY249">
        <v>0.36739129999999998</v>
      </c>
      <c r="KZ249">
        <v>0.65279615000000002</v>
      </c>
      <c r="LA249">
        <v>0.6080778</v>
      </c>
      <c r="LB249">
        <v>0.57705879999999998</v>
      </c>
      <c r="LC249">
        <v>0.70785819999999999</v>
      </c>
      <c r="LD249">
        <v>0.33331618000000002</v>
      </c>
      <c r="LE249">
        <v>0.46602130000000003</v>
      </c>
      <c r="LF249">
        <v>0.60035442999999999</v>
      </c>
      <c r="LG249">
        <v>0.46882698</v>
      </c>
      <c r="LH249">
        <v>0.76638603000000005</v>
      </c>
      <c r="LI249">
        <v>0.83948279999999997</v>
      </c>
      <c r="LJ249">
        <v>0.39822682999999998</v>
      </c>
      <c r="LK249">
        <v>0.73813260000000003</v>
      </c>
      <c r="LL249">
        <v>0.56312629999999997</v>
      </c>
      <c r="LM249">
        <v>0.62579894000000003</v>
      </c>
      <c r="LN249">
        <v>0.5636314</v>
      </c>
      <c r="LO249">
        <v>0.66634550000000004</v>
      </c>
      <c r="LP249">
        <v>0.89646124999999999</v>
      </c>
      <c r="LQ249">
        <v>0.76176642999999999</v>
      </c>
      <c r="LR249">
        <v>0.71394409999999997</v>
      </c>
      <c r="LS249">
        <v>0.59866609999999998</v>
      </c>
      <c r="LT249">
        <v>0.65765107</v>
      </c>
      <c r="LU249">
        <v>0.65612625999999996</v>
      </c>
      <c r="LV249">
        <v>0.53896135000000001</v>
      </c>
      <c r="LW249">
        <v>0.54382103999999998</v>
      </c>
      <c r="LX249">
        <v>0.67202030000000001</v>
      </c>
      <c r="LY249">
        <v>0.62691030000000003</v>
      </c>
      <c r="LZ249">
        <v>0.36047780000000001</v>
      </c>
      <c r="MA249">
        <v>0.63382565999999996</v>
      </c>
      <c r="MB249">
        <v>0.41340890000000002</v>
      </c>
      <c r="MC249">
        <v>0.5522804</v>
      </c>
      <c r="MD249">
        <v>0.58204347000000001</v>
      </c>
      <c r="ME249">
        <v>0.48775685000000002</v>
      </c>
      <c r="MF249">
        <v>0.50015759999999998</v>
      </c>
      <c r="MG249">
        <v>0.56130769999999997</v>
      </c>
      <c r="MH249">
        <v>0.65398942999999998</v>
      </c>
      <c r="MI249">
        <v>0.77442074000000005</v>
      </c>
      <c r="MJ249">
        <v>0.44706922999999998</v>
      </c>
      <c r="MK249">
        <v>0.70749867</v>
      </c>
      <c r="ML249">
        <v>0.55884080000000003</v>
      </c>
      <c r="MM249">
        <v>0.34830070000000002</v>
      </c>
      <c r="MN249">
        <v>0.49340040000000002</v>
      </c>
      <c r="MO249">
        <v>0.68430210000000002</v>
      </c>
      <c r="MP249">
        <v>0.62552859999999999</v>
      </c>
      <c r="MQ249">
        <v>0.45914240000000001</v>
      </c>
      <c r="MR249">
        <v>0.42914786999999999</v>
      </c>
      <c r="MS249">
        <v>0.55853116999999997</v>
      </c>
      <c r="MT249">
        <v>0.73317239999999995</v>
      </c>
      <c r="MU249">
        <v>0.36522581999999998</v>
      </c>
      <c r="MV249">
        <v>0.65137875000000001</v>
      </c>
      <c r="MW249">
        <v>0.64010345999999996</v>
      </c>
      <c r="MX249">
        <v>0.65299830000000003</v>
      </c>
      <c r="MY249">
        <v>0.67630327000000001</v>
      </c>
      <c r="MZ249">
        <v>0.65950489999999995</v>
      </c>
      <c r="NA249">
        <v>0.47565564999999999</v>
      </c>
      <c r="NB249">
        <v>0.49278830000000001</v>
      </c>
      <c r="NC249">
        <v>0.52535485999999998</v>
      </c>
      <c r="ND249">
        <v>0.80396140000000005</v>
      </c>
      <c r="NE249">
        <v>0.63209269999999995</v>
      </c>
      <c r="NF249">
        <v>0.51765479999999997</v>
      </c>
      <c r="NG249">
        <v>0.55546189999999995</v>
      </c>
      <c r="NH249">
        <v>0.70132589999999995</v>
      </c>
      <c r="NI249">
        <v>0.54216134999999999</v>
      </c>
      <c r="NJ249">
        <v>0.71722140000000001</v>
      </c>
      <c r="NK249">
        <v>0.52878404000000001</v>
      </c>
      <c r="NL249">
        <v>0.70737340000000004</v>
      </c>
      <c r="NM249">
        <v>0.56381893000000005</v>
      </c>
      <c r="NN249">
        <v>0.69923323000000004</v>
      </c>
      <c r="NO249">
        <v>0.62550103999999995</v>
      </c>
      <c r="NP249">
        <v>0.66831609999999997</v>
      </c>
      <c r="NQ249">
        <v>0.76680760000000003</v>
      </c>
      <c r="NR249">
        <v>0.58313939999999997</v>
      </c>
      <c r="NS249">
        <v>0.76071290000000003</v>
      </c>
      <c r="NT249">
        <v>0.49205064999999998</v>
      </c>
      <c r="NU249">
        <v>0.51612780000000003</v>
      </c>
      <c r="NV249">
        <v>0.72217785999999995</v>
      </c>
      <c r="NW249">
        <v>0.71372999999999998</v>
      </c>
      <c r="NX249">
        <v>0.46701029999999999</v>
      </c>
      <c r="NY249">
        <v>0.59919107000000005</v>
      </c>
      <c r="NZ249">
        <v>0.47380823</v>
      </c>
      <c r="OA249">
        <v>0.66311103000000005</v>
      </c>
      <c r="OB249">
        <v>0.59517730000000002</v>
      </c>
      <c r="OC249">
        <v>0.67690980000000001</v>
      </c>
      <c r="OD249">
        <v>0.65233076000000001</v>
      </c>
      <c r="OE249">
        <v>0.54177909999999996</v>
      </c>
      <c r="OF249">
        <v>0.59354410000000002</v>
      </c>
      <c r="OG249">
        <v>0.45219076000000002</v>
      </c>
      <c r="OH249">
        <v>0.53514254000000006</v>
      </c>
      <c r="OI249">
        <v>0.66793364</v>
      </c>
      <c r="OJ249">
        <v>0.68430840000000004</v>
      </c>
      <c r="OK249">
        <v>0.62642410000000004</v>
      </c>
      <c r="OL249">
        <v>0.68903446000000002</v>
      </c>
      <c r="OM249">
        <v>0.56961523999999997</v>
      </c>
      <c r="ON249">
        <v>0.54530129999999999</v>
      </c>
      <c r="OO249">
        <v>0.82302699999999995</v>
      </c>
      <c r="OP249">
        <v>0.6432947</v>
      </c>
      <c r="OQ249">
        <v>0.61413870000000004</v>
      </c>
      <c r="OR249">
        <v>0.76396379999999997</v>
      </c>
      <c r="OS249">
        <v>0.76843249999999996</v>
      </c>
      <c r="OT249">
        <v>0.47961690000000001</v>
      </c>
      <c r="OU249">
        <v>0.59848820000000003</v>
      </c>
      <c r="OV249">
        <v>0.59257139999999997</v>
      </c>
      <c r="OW249">
        <v>0.52940613000000003</v>
      </c>
      <c r="OX249">
        <v>0.5188258</v>
      </c>
      <c r="OY249">
        <v>0.34435588</v>
      </c>
      <c r="OZ249">
        <v>0.52776206000000003</v>
      </c>
      <c r="PA249">
        <v>0.53935396999999996</v>
      </c>
      <c r="PB249">
        <v>0.59473233999999997</v>
      </c>
      <c r="PC249">
        <v>0.5548632</v>
      </c>
      <c r="PD249">
        <v>0.72445990000000005</v>
      </c>
      <c r="PE249">
        <v>0.47265193</v>
      </c>
      <c r="PF249">
        <v>0.59272369999999996</v>
      </c>
      <c r="PG249">
        <v>0.38152947999999998</v>
      </c>
      <c r="PH249">
        <v>0.71046039999999999</v>
      </c>
      <c r="PI249">
        <v>0.54514289999999999</v>
      </c>
      <c r="PJ249">
        <v>0.53801120000000002</v>
      </c>
      <c r="PK249">
        <v>0.64487510000000003</v>
      </c>
      <c r="PL249">
        <v>0.49845475</v>
      </c>
      <c r="PM249">
        <v>0.40391880000000002</v>
      </c>
      <c r="PN249">
        <v>0.74785089999999999</v>
      </c>
      <c r="PO249">
        <v>0.64695360000000002</v>
      </c>
      <c r="PP249">
        <v>0.74349487000000003</v>
      </c>
      <c r="PQ249">
        <v>0.48883903000000001</v>
      </c>
      <c r="PR249">
        <v>0.51496189999999997</v>
      </c>
      <c r="PS249">
        <v>0.59486589999999995</v>
      </c>
      <c r="PT249">
        <v>0.80035603</v>
      </c>
      <c r="PU249">
        <v>0.58174753000000001</v>
      </c>
      <c r="PV249">
        <v>0.41396697999999998</v>
      </c>
    </row>
    <row r="250" spans="1:438" ht="15" x14ac:dyDescent="0.2">
      <c r="A250" s="3" t="s">
        <v>86</v>
      </c>
      <c r="B250">
        <v>0.21069297000000001</v>
      </c>
      <c r="C250">
        <v>0.15235855000000001</v>
      </c>
      <c r="D250">
        <v>0.34372434000000002</v>
      </c>
      <c r="E250">
        <v>0.31409246000000002</v>
      </c>
      <c r="F250">
        <v>0.16090998000000001</v>
      </c>
      <c r="G250">
        <v>0.19909029</v>
      </c>
      <c r="H250">
        <v>0.31790439999999998</v>
      </c>
      <c r="I250">
        <v>0.47389930000000002</v>
      </c>
      <c r="J250">
        <v>0.25236599999999998</v>
      </c>
      <c r="K250">
        <v>0.38477546000000001</v>
      </c>
      <c r="L250">
        <v>0.20545243999999999</v>
      </c>
      <c r="M250">
        <v>0.27467215</v>
      </c>
      <c r="N250">
        <v>0.24285887</v>
      </c>
      <c r="O250">
        <v>0.38044968000000001</v>
      </c>
      <c r="P250">
        <v>0.32965539999999999</v>
      </c>
      <c r="Q250">
        <v>0.35866836000000002</v>
      </c>
      <c r="R250">
        <v>0.23338120000000001</v>
      </c>
      <c r="S250">
        <v>0.24396835</v>
      </c>
      <c r="T250">
        <v>0.25269817999999999</v>
      </c>
      <c r="U250">
        <v>0.30531049999999998</v>
      </c>
      <c r="V250">
        <v>0.42561602999999998</v>
      </c>
      <c r="W250">
        <v>0.37276833999999998</v>
      </c>
      <c r="X250">
        <v>0.17727525999999999</v>
      </c>
      <c r="Y250">
        <v>0.27136478000000003</v>
      </c>
      <c r="Z250">
        <v>0.33294654000000001</v>
      </c>
      <c r="AA250">
        <v>0.57147353999999995</v>
      </c>
      <c r="AB250">
        <v>0.14124129999999999</v>
      </c>
      <c r="AC250">
        <v>0.26298788000000001</v>
      </c>
      <c r="AD250">
        <v>0.42049488000000002</v>
      </c>
      <c r="AE250">
        <v>0.18775405000000001</v>
      </c>
      <c r="AF250">
        <v>0.33678049999999998</v>
      </c>
      <c r="AG250">
        <v>0.45803428000000002</v>
      </c>
      <c r="AH250">
        <v>0.28835110000000003</v>
      </c>
      <c r="AI250">
        <v>0.31983689999999998</v>
      </c>
      <c r="AJ250">
        <v>0.32382756000000001</v>
      </c>
      <c r="AK250">
        <v>0.31422531999999997</v>
      </c>
      <c r="AL250">
        <v>0.50650110000000004</v>
      </c>
      <c r="AM250">
        <v>0.21799514</v>
      </c>
      <c r="AN250">
        <v>0.3881001</v>
      </c>
      <c r="AO250">
        <v>0.19257817999999999</v>
      </c>
      <c r="AP250">
        <v>0.33025061999999999</v>
      </c>
      <c r="AQ250">
        <v>0.33310065</v>
      </c>
      <c r="AR250">
        <v>0.27152907999999998</v>
      </c>
      <c r="AS250">
        <v>0.48574610000000001</v>
      </c>
      <c r="AT250">
        <v>0.46967962000000002</v>
      </c>
      <c r="AU250">
        <v>0.15324971000000001</v>
      </c>
      <c r="AV250">
        <v>0.37354577</v>
      </c>
      <c r="AW250">
        <v>0.28960839999999999</v>
      </c>
      <c r="AX250">
        <v>0.23534084999999999</v>
      </c>
      <c r="AY250">
        <v>0.27973554</v>
      </c>
      <c r="AZ250">
        <v>0.30636649999999999</v>
      </c>
      <c r="BA250">
        <v>0.40093269999999998</v>
      </c>
      <c r="BB250">
        <v>0.37067842000000001</v>
      </c>
      <c r="BC250">
        <v>0.27753937000000001</v>
      </c>
      <c r="BD250">
        <v>0.3035446</v>
      </c>
      <c r="BE250">
        <v>0.17963419999999999</v>
      </c>
      <c r="BF250">
        <v>0.44382554000000002</v>
      </c>
      <c r="BG250">
        <v>0.20227142000000001</v>
      </c>
      <c r="BH250">
        <v>0.14372723000000001</v>
      </c>
      <c r="BI250">
        <v>0.12137247600000001</v>
      </c>
      <c r="BJ250">
        <v>0.36430322999999998</v>
      </c>
      <c r="BK250">
        <v>0.56395894000000002</v>
      </c>
      <c r="BL250">
        <v>0.41992390000000002</v>
      </c>
      <c r="BM250">
        <v>0.41089332000000001</v>
      </c>
      <c r="BN250">
        <v>0.30310052999999998</v>
      </c>
      <c r="BO250">
        <v>0.62957609999999997</v>
      </c>
      <c r="BP250">
        <v>0.21424519</v>
      </c>
      <c r="BQ250">
        <v>0.21828063</v>
      </c>
      <c r="BR250">
        <v>0.44250859999999997</v>
      </c>
      <c r="BS250">
        <v>0.26706415</v>
      </c>
      <c r="BT250">
        <v>0.10658392</v>
      </c>
      <c r="BU250">
        <v>0.22579244000000001</v>
      </c>
      <c r="BV250">
        <v>0.30236095000000002</v>
      </c>
      <c r="BW250">
        <v>0.30326324999999998</v>
      </c>
      <c r="BX250">
        <v>0.48015136000000003</v>
      </c>
      <c r="BY250">
        <v>0.2454501</v>
      </c>
      <c r="BZ250">
        <v>0.20154095</v>
      </c>
      <c r="CA250">
        <v>0.44628446999999999</v>
      </c>
      <c r="CB250">
        <v>0.20726275</v>
      </c>
      <c r="CC250">
        <v>0.40554842000000002</v>
      </c>
      <c r="CD250">
        <v>0.24362326000000001</v>
      </c>
      <c r="CE250">
        <v>0.41397687999999999</v>
      </c>
      <c r="CF250">
        <v>0.32278645</v>
      </c>
      <c r="CG250">
        <v>0.37574311999999999</v>
      </c>
      <c r="CH250">
        <v>0.33914349999999999</v>
      </c>
      <c r="CI250">
        <v>0.26003605000000002</v>
      </c>
      <c r="CJ250">
        <v>0.20472357999999999</v>
      </c>
      <c r="CK250">
        <v>0.34412463999999998</v>
      </c>
      <c r="CL250">
        <v>0.30171799999999999</v>
      </c>
      <c r="CM250">
        <v>0.30224132999999997</v>
      </c>
      <c r="CN250">
        <v>0.11526922000000001</v>
      </c>
      <c r="CO250">
        <v>0.55928754999999997</v>
      </c>
      <c r="CP250">
        <v>0.19699439999999999</v>
      </c>
      <c r="CQ250">
        <v>0.32423943</v>
      </c>
      <c r="CR250">
        <v>0.31173483000000002</v>
      </c>
      <c r="CS250">
        <v>0.29471766999999999</v>
      </c>
      <c r="CT250">
        <v>0.37171749999999998</v>
      </c>
      <c r="CU250">
        <v>0.20721286999999999</v>
      </c>
      <c r="CV250">
        <v>0.43406618000000002</v>
      </c>
      <c r="CW250">
        <v>0.29853275000000001</v>
      </c>
      <c r="CX250">
        <v>0.21419597000000001</v>
      </c>
      <c r="CY250">
        <v>0.20236497000000001</v>
      </c>
      <c r="CZ250">
        <v>0.33440974000000001</v>
      </c>
      <c r="DA250">
        <v>0.47114952999999998</v>
      </c>
      <c r="DB250">
        <v>0.30155894</v>
      </c>
      <c r="DC250">
        <v>0.21343682999999999</v>
      </c>
      <c r="DD250">
        <v>0.22400929999999999</v>
      </c>
      <c r="DE250">
        <v>0.22990996</v>
      </c>
      <c r="DF250">
        <v>0.2141914</v>
      </c>
      <c r="DG250">
        <v>0.17319697000000001</v>
      </c>
      <c r="DH250">
        <v>0.4127382</v>
      </c>
      <c r="DI250">
        <v>0.40493783</v>
      </c>
      <c r="DJ250">
        <v>0.122353934</v>
      </c>
      <c r="DK250">
        <v>0.25137379999999998</v>
      </c>
      <c r="DL250">
        <v>0.38700445999999999</v>
      </c>
      <c r="DM250">
        <v>0.10621214</v>
      </c>
      <c r="DN250">
        <v>0.31078046999999998</v>
      </c>
      <c r="DO250">
        <v>0.14274534999999999</v>
      </c>
      <c r="DP250">
        <v>0.24614517</v>
      </c>
      <c r="DQ250">
        <v>0.27529262999999998</v>
      </c>
      <c r="DR250">
        <v>0.26915145000000001</v>
      </c>
      <c r="DS250">
        <v>0.24401695000000001</v>
      </c>
      <c r="DT250">
        <v>0.14417478</v>
      </c>
      <c r="DU250">
        <v>0.19295915999999999</v>
      </c>
      <c r="DV250">
        <v>0.19380927000000001</v>
      </c>
      <c r="DW250">
        <v>0.30829151999999999</v>
      </c>
      <c r="DX250">
        <v>0.25723754999999998</v>
      </c>
      <c r="DY250">
        <v>0.21018951999999999</v>
      </c>
      <c r="DZ250">
        <v>0.11249909</v>
      </c>
      <c r="EA250">
        <v>0.44775498000000002</v>
      </c>
      <c r="EB250">
        <v>0.19460398000000001</v>
      </c>
      <c r="EC250">
        <v>0.24992987999999999</v>
      </c>
      <c r="ED250">
        <v>0.33433859999999999</v>
      </c>
      <c r="EE250">
        <v>0.19691122</v>
      </c>
      <c r="EF250">
        <v>0.18372324000000001</v>
      </c>
      <c r="EG250">
        <v>0.42740234999999999</v>
      </c>
      <c r="EH250">
        <v>0.37570249999999999</v>
      </c>
      <c r="EI250">
        <v>0.33338415999999998</v>
      </c>
      <c r="EJ250">
        <v>0.17970702</v>
      </c>
      <c r="EK250">
        <v>0.16106925999999999</v>
      </c>
      <c r="EL250">
        <v>0.32424372000000001</v>
      </c>
      <c r="EM250">
        <v>0.34156930000000002</v>
      </c>
      <c r="EN250">
        <v>0.31192049999999999</v>
      </c>
      <c r="EO250">
        <v>0.22813169999999999</v>
      </c>
      <c r="EP250">
        <v>0.47738004000000001</v>
      </c>
      <c r="EQ250">
        <v>0.38176900000000002</v>
      </c>
      <c r="ER250">
        <v>0.36292439999999998</v>
      </c>
      <c r="ES250">
        <v>0.17928237</v>
      </c>
      <c r="ET250">
        <v>0.42478656999999997</v>
      </c>
      <c r="EU250">
        <v>0.19957489</v>
      </c>
      <c r="EV250">
        <v>0.36811179999999999</v>
      </c>
      <c r="EW250">
        <v>0.23081407000000001</v>
      </c>
      <c r="EX250">
        <v>0.23867353999999999</v>
      </c>
      <c r="EY250">
        <v>0.13568735000000001</v>
      </c>
      <c r="EZ250">
        <v>0.29718885</v>
      </c>
      <c r="FA250">
        <v>0.16780564000000001</v>
      </c>
      <c r="FB250">
        <v>0.16456571</v>
      </c>
      <c r="FC250">
        <v>0.22896579</v>
      </c>
      <c r="FD250">
        <v>0.37532407000000001</v>
      </c>
      <c r="FE250">
        <v>0.39739996</v>
      </c>
      <c r="FF250">
        <v>0.29422963000000002</v>
      </c>
      <c r="FG250">
        <v>0.28898279999999998</v>
      </c>
      <c r="FH250">
        <v>0.22152885999999999</v>
      </c>
      <c r="FI250">
        <v>0.28562599999999999</v>
      </c>
      <c r="FJ250">
        <v>0.29707085999999999</v>
      </c>
      <c r="FK250">
        <v>9.3543849999999998E-2</v>
      </c>
      <c r="FL250">
        <v>0.31151253000000001</v>
      </c>
      <c r="FM250">
        <v>0.51180239999999999</v>
      </c>
      <c r="FN250">
        <v>0.22732537999999999</v>
      </c>
      <c r="FO250">
        <v>0.48861784000000003</v>
      </c>
      <c r="FP250">
        <v>0.12870145</v>
      </c>
      <c r="FQ250">
        <v>0.31025740000000002</v>
      </c>
      <c r="FR250">
        <v>0.15890910999999999</v>
      </c>
      <c r="FS250">
        <v>0.47760922</v>
      </c>
      <c r="FT250">
        <v>0.34263909999999997</v>
      </c>
      <c r="FU250">
        <v>0.41469175000000003</v>
      </c>
      <c r="FV250">
        <v>0.25598514</v>
      </c>
      <c r="FW250">
        <v>0.34176260000000003</v>
      </c>
      <c r="FX250">
        <v>0.26882719999999999</v>
      </c>
      <c r="FY250">
        <v>0.20588271</v>
      </c>
      <c r="FZ250">
        <v>0.27641339999999998</v>
      </c>
      <c r="GA250">
        <v>0.17529638</v>
      </c>
      <c r="GB250">
        <v>0.40933406</v>
      </c>
      <c r="GC250">
        <v>0.16338283000000001</v>
      </c>
      <c r="GD250">
        <v>0.23546139999999999</v>
      </c>
      <c r="GE250">
        <v>0.32428562999999999</v>
      </c>
      <c r="GF250">
        <v>0.32660407000000002</v>
      </c>
      <c r="GG250">
        <v>0.28408413999999999</v>
      </c>
      <c r="GH250">
        <v>0.11700273</v>
      </c>
      <c r="GI250">
        <v>0.2260817</v>
      </c>
      <c r="GJ250">
        <v>0.25456852000000002</v>
      </c>
      <c r="GK250">
        <v>0.19998789</v>
      </c>
      <c r="GL250">
        <v>0.3713881</v>
      </c>
      <c r="GM250">
        <v>0.19520245</v>
      </c>
      <c r="GN250">
        <v>0.26619009999999999</v>
      </c>
      <c r="GO250">
        <v>0.19105642</v>
      </c>
      <c r="GP250">
        <v>0.45079780000000003</v>
      </c>
      <c r="GQ250">
        <v>0.50472592999999999</v>
      </c>
      <c r="GR250">
        <v>0.24001818999999999</v>
      </c>
      <c r="GS250">
        <v>0.42871870000000001</v>
      </c>
      <c r="GT250">
        <v>0.29214184999999998</v>
      </c>
      <c r="GU250">
        <v>0.18678647000000001</v>
      </c>
      <c r="GV250">
        <v>0.16516702999999999</v>
      </c>
      <c r="GW250">
        <v>0.33781939999999999</v>
      </c>
      <c r="GX250">
        <v>0.36493236000000001</v>
      </c>
      <c r="GY250">
        <v>0.25308370000000002</v>
      </c>
      <c r="GZ250">
        <v>0.36358162999999999</v>
      </c>
      <c r="HA250">
        <v>0.54809909999999995</v>
      </c>
      <c r="HB250">
        <v>0.58017859999999999</v>
      </c>
      <c r="HC250">
        <v>0.27222787999999998</v>
      </c>
      <c r="HD250">
        <v>0.26626915000000001</v>
      </c>
      <c r="HE250">
        <v>0.18758910000000001</v>
      </c>
      <c r="HF250">
        <v>0.57945420000000003</v>
      </c>
      <c r="HG250">
        <v>0.20492128000000001</v>
      </c>
      <c r="HH250">
        <v>0.42988366</v>
      </c>
      <c r="HI250">
        <v>0.26747431999999999</v>
      </c>
      <c r="HJ250">
        <v>0.18105068999999999</v>
      </c>
      <c r="HK250">
        <v>0.23523627</v>
      </c>
      <c r="HL250">
        <v>0.37138300000000002</v>
      </c>
      <c r="HM250">
        <v>0.29598424000000001</v>
      </c>
      <c r="HN250">
        <v>0.3464914</v>
      </c>
      <c r="HO250">
        <v>7.8654509999999997E-2</v>
      </c>
      <c r="HP250">
        <v>0.20180401000000001</v>
      </c>
      <c r="HQ250">
        <v>0.41284873999999999</v>
      </c>
      <c r="HR250">
        <v>0.22417176999999999</v>
      </c>
      <c r="HS250">
        <v>0.22758998</v>
      </c>
      <c r="HT250">
        <v>0.19791812</v>
      </c>
      <c r="HU250">
        <v>0.20703708000000001</v>
      </c>
      <c r="HV250">
        <v>0.55261265999999998</v>
      </c>
      <c r="HW250">
        <v>0.27561950000000002</v>
      </c>
      <c r="HX250">
        <v>6.2549830000000001E-2</v>
      </c>
      <c r="HY250">
        <v>0.41883710000000002</v>
      </c>
      <c r="HZ250">
        <v>0.26604715000000001</v>
      </c>
      <c r="IA250">
        <v>0.15513857</v>
      </c>
      <c r="IB250">
        <v>0.33998346000000002</v>
      </c>
      <c r="IC250">
        <v>0.5284761</v>
      </c>
      <c r="ID250">
        <v>0.33482355000000003</v>
      </c>
      <c r="IE250">
        <v>0.27656977999999999</v>
      </c>
      <c r="IF250">
        <v>0.2655035</v>
      </c>
      <c r="IG250">
        <v>0.34506144999999999</v>
      </c>
      <c r="IH250">
        <v>0.278362</v>
      </c>
      <c r="II250">
        <v>0.51561325999999996</v>
      </c>
      <c r="IJ250">
        <v>0.34924346000000001</v>
      </c>
      <c r="IK250">
        <v>0.40080484999999999</v>
      </c>
      <c r="IL250">
        <v>0.26261849999999998</v>
      </c>
      <c r="IM250">
        <v>0.35685503000000002</v>
      </c>
      <c r="IN250">
        <v>0.24072874</v>
      </c>
      <c r="IO250">
        <v>0.23078734000000001</v>
      </c>
      <c r="IP250">
        <v>0</v>
      </c>
      <c r="IQ250">
        <v>0.22065586000000001</v>
      </c>
      <c r="IR250">
        <v>0.34033566999999998</v>
      </c>
      <c r="IS250">
        <v>0.32084689999999999</v>
      </c>
      <c r="IT250">
        <v>0.3012184</v>
      </c>
      <c r="IU250">
        <v>0.19113895</v>
      </c>
      <c r="IV250">
        <v>0.63057870000000005</v>
      </c>
      <c r="IW250">
        <v>0.40453260000000002</v>
      </c>
      <c r="IX250">
        <v>0.40667826000000001</v>
      </c>
      <c r="IY250">
        <v>0.3011992</v>
      </c>
      <c r="IZ250">
        <v>0.25496799999999997</v>
      </c>
      <c r="JA250">
        <v>0.11043123000000001</v>
      </c>
      <c r="JB250">
        <v>0.61561644000000004</v>
      </c>
      <c r="JC250">
        <v>0.39317999999999997</v>
      </c>
      <c r="JD250">
        <v>0.37279593999999999</v>
      </c>
      <c r="JE250">
        <v>0.33444190000000001</v>
      </c>
      <c r="JF250">
        <v>0.41377639999999999</v>
      </c>
      <c r="JG250">
        <v>0.17485909999999999</v>
      </c>
      <c r="JH250">
        <v>0.37714439999999999</v>
      </c>
      <c r="JI250">
        <v>0.19760659999999999</v>
      </c>
      <c r="JJ250">
        <v>0.29503040000000003</v>
      </c>
      <c r="JK250">
        <v>0.39749139999999999</v>
      </c>
      <c r="JL250">
        <v>0.20874393999999999</v>
      </c>
      <c r="JM250">
        <v>0.23667863</v>
      </c>
      <c r="JN250">
        <v>0.3163243</v>
      </c>
      <c r="JO250">
        <v>0.2424009</v>
      </c>
      <c r="JP250">
        <v>0.35542715000000003</v>
      </c>
      <c r="JQ250">
        <v>0.32164890000000002</v>
      </c>
      <c r="JR250">
        <v>9.1682150000000004E-2</v>
      </c>
      <c r="JS250">
        <v>0.25898194000000002</v>
      </c>
      <c r="JT250">
        <v>0.31541067</v>
      </c>
      <c r="JU250">
        <v>0.29051392999999998</v>
      </c>
      <c r="JV250">
        <v>0.40749059999999998</v>
      </c>
      <c r="JW250">
        <v>0.38870323000000001</v>
      </c>
      <c r="JX250">
        <v>0.29320452000000002</v>
      </c>
      <c r="JY250">
        <v>0.2005603</v>
      </c>
      <c r="JZ250">
        <v>0.39869505</v>
      </c>
      <c r="KA250">
        <v>0.19362067999999999</v>
      </c>
      <c r="KB250">
        <v>0.23075830999999999</v>
      </c>
      <c r="KC250">
        <v>0.17994584</v>
      </c>
      <c r="KD250">
        <v>0.34726237999999998</v>
      </c>
      <c r="KE250">
        <v>0.34602094</v>
      </c>
      <c r="KF250">
        <v>0.37780517000000002</v>
      </c>
      <c r="KG250">
        <v>0.44171539999999998</v>
      </c>
      <c r="KH250">
        <v>0.34103542999999997</v>
      </c>
      <c r="KI250">
        <v>0.13375585000000001</v>
      </c>
      <c r="KJ250">
        <v>0.53911730000000002</v>
      </c>
      <c r="KK250">
        <v>0.20156394999999999</v>
      </c>
      <c r="KL250">
        <v>0.23782977</v>
      </c>
      <c r="KM250">
        <v>0.41315213000000001</v>
      </c>
      <c r="KN250">
        <v>0.22150613</v>
      </c>
      <c r="KO250">
        <v>0.36891119999999999</v>
      </c>
      <c r="KP250">
        <v>0.20390132</v>
      </c>
      <c r="KQ250">
        <v>0.20036702000000001</v>
      </c>
      <c r="KR250">
        <v>0.22834779999999999</v>
      </c>
      <c r="KS250">
        <v>0.37657928000000002</v>
      </c>
      <c r="KT250">
        <v>0.36644986000000002</v>
      </c>
      <c r="KU250">
        <v>0.14288809999999999</v>
      </c>
      <c r="KV250">
        <v>0.13844223</v>
      </c>
      <c r="KW250">
        <v>0.16441718</v>
      </c>
      <c r="KX250">
        <v>0.42870839999999999</v>
      </c>
      <c r="KY250">
        <v>0.63363040000000004</v>
      </c>
      <c r="KZ250">
        <v>0.21252670000000001</v>
      </c>
      <c r="LA250">
        <v>0.26041334999999999</v>
      </c>
      <c r="LB250">
        <v>0.2062966</v>
      </c>
      <c r="LC250">
        <v>0.16170058000000001</v>
      </c>
      <c r="LD250">
        <v>0.61096309999999998</v>
      </c>
      <c r="LE250">
        <v>0.44959673</v>
      </c>
      <c r="LF250">
        <v>0.22827420000000001</v>
      </c>
      <c r="LG250">
        <v>0.40980612999999999</v>
      </c>
      <c r="LH250">
        <v>0.30810282</v>
      </c>
      <c r="LI250">
        <v>0.22308074999999999</v>
      </c>
      <c r="LJ250">
        <v>0.39710075</v>
      </c>
      <c r="LK250">
        <v>7.5722330000000004E-2</v>
      </c>
      <c r="LL250">
        <v>0.16376023000000001</v>
      </c>
      <c r="LM250">
        <v>0.26657793000000002</v>
      </c>
      <c r="LN250">
        <v>0.24313298</v>
      </c>
      <c r="LO250">
        <v>0.19181018999999999</v>
      </c>
      <c r="LP250">
        <v>0.19875114999999999</v>
      </c>
      <c r="LQ250">
        <v>0.14832856999999999</v>
      </c>
      <c r="LR250">
        <v>0.28362215000000002</v>
      </c>
      <c r="LS250">
        <v>0.17722716999999999</v>
      </c>
      <c r="LT250">
        <v>0.29160779999999997</v>
      </c>
      <c r="LU250">
        <v>0.17909615000000001</v>
      </c>
      <c r="LV250">
        <v>0.37918059999999998</v>
      </c>
      <c r="LW250">
        <v>0.50012290000000004</v>
      </c>
      <c r="LX250">
        <v>0.21449752</v>
      </c>
      <c r="LY250">
        <v>0.20469177999999999</v>
      </c>
      <c r="LZ250">
        <v>0.43400382999999998</v>
      </c>
      <c r="MA250">
        <v>0.22304135999999999</v>
      </c>
      <c r="MB250">
        <v>0.27864870000000003</v>
      </c>
      <c r="MC250">
        <v>0.33657202000000003</v>
      </c>
      <c r="MD250">
        <v>0.17894697000000001</v>
      </c>
      <c r="ME250">
        <v>0.36859006</v>
      </c>
      <c r="MF250">
        <v>0.27183770000000002</v>
      </c>
      <c r="MG250">
        <v>0.29371014000000001</v>
      </c>
      <c r="MH250">
        <v>0.11197717</v>
      </c>
      <c r="MI250">
        <v>0.28681287</v>
      </c>
      <c r="MJ250">
        <v>0.29168725000000001</v>
      </c>
      <c r="MK250">
        <v>0.24429471999999999</v>
      </c>
      <c r="ML250">
        <v>0.46409664</v>
      </c>
      <c r="MM250">
        <v>0.69736313999999999</v>
      </c>
      <c r="MN250">
        <v>0.37117884000000001</v>
      </c>
      <c r="MO250">
        <v>0.43002151999999999</v>
      </c>
      <c r="MP250">
        <v>0.42062166000000001</v>
      </c>
      <c r="MQ250">
        <v>0.45969215000000002</v>
      </c>
      <c r="MR250">
        <v>0.55407439999999997</v>
      </c>
      <c r="MS250">
        <v>0.51277890000000004</v>
      </c>
      <c r="MT250">
        <v>0.1269844</v>
      </c>
      <c r="MU250">
        <v>0.42223263</v>
      </c>
      <c r="MV250">
        <v>0.19494392999999999</v>
      </c>
      <c r="MW250">
        <v>0.20045757</v>
      </c>
      <c r="MX250">
        <v>0.1980691</v>
      </c>
      <c r="MY250">
        <v>0.23025936999999999</v>
      </c>
      <c r="MZ250">
        <v>0.26758164000000001</v>
      </c>
      <c r="NA250">
        <v>0.60371447</v>
      </c>
      <c r="NB250">
        <v>0.39970257999999997</v>
      </c>
      <c r="NC250">
        <v>0.37170072999999998</v>
      </c>
      <c r="ND250">
        <v>0.14680388999999999</v>
      </c>
      <c r="NE250">
        <v>0.18392530000000001</v>
      </c>
      <c r="NF250">
        <v>0.41831764999999999</v>
      </c>
      <c r="NG250">
        <v>0.39116463000000001</v>
      </c>
      <c r="NH250">
        <v>0.24367353</v>
      </c>
      <c r="NI250">
        <v>0.27986506</v>
      </c>
      <c r="NJ250">
        <v>0.28433639999999999</v>
      </c>
      <c r="NK250">
        <v>0.21856637000000001</v>
      </c>
      <c r="NL250">
        <v>0.20548715000000001</v>
      </c>
      <c r="NM250">
        <v>0.63850879999999999</v>
      </c>
      <c r="NN250">
        <v>0.28298748000000001</v>
      </c>
      <c r="NO250">
        <v>0.19887342</v>
      </c>
      <c r="NP250">
        <v>0.19076793</v>
      </c>
      <c r="NQ250">
        <v>0.29278159999999998</v>
      </c>
      <c r="NR250">
        <v>0.39942907999999999</v>
      </c>
      <c r="NS250">
        <v>0.13243851000000001</v>
      </c>
      <c r="NT250">
        <v>0.45262605</v>
      </c>
      <c r="NU250">
        <v>0.37667704000000002</v>
      </c>
      <c r="NV250">
        <v>0.16637637</v>
      </c>
      <c r="NW250">
        <v>0.27258953000000002</v>
      </c>
      <c r="NX250">
        <v>0.43647105000000003</v>
      </c>
      <c r="NY250">
        <v>0.30677717999999998</v>
      </c>
      <c r="NZ250">
        <v>0.46494496000000002</v>
      </c>
      <c r="OA250">
        <v>6.7336289999999993E-2</v>
      </c>
      <c r="OB250">
        <v>0.17149848000000001</v>
      </c>
      <c r="OC250">
        <v>0.15408944999999999</v>
      </c>
      <c r="OD250">
        <v>0.41825813000000001</v>
      </c>
      <c r="OE250">
        <v>0.26403159999999998</v>
      </c>
      <c r="OF250">
        <v>0.29180884000000001</v>
      </c>
      <c r="OG250">
        <v>0.36276752000000001</v>
      </c>
      <c r="OH250">
        <v>0.24881455</v>
      </c>
      <c r="OI250">
        <v>0.14569119</v>
      </c>
      <c r="OJ250">
        <v>0.23368796999999999</v>
      </c>
      <c r="OK250">
        <v>0.28801539999999998</v>
      </c>
      <c r="OL250">
        <v>0.13694549</v>
      </c>
      <c r="OM250">
        <v>0.30520839999999999</v>
      </c>
      <c r="ON250">
        <v>0.38577875</v>
      </c>
      <c r="OO250">
        <v>0.21873191</v>
      </c>
      <c r="OP250">
        <v>0.24351159</v>
      </c>
      <c r="OQ250">
        <v>0.35909461999999998</v>
      </c>
      <c r="OR250">
        <v>0.23985386</v>
      </c>
      <c r="OS250">
        <v>0.21447764</v>
      </c>
      <c r="OT250">
        <v>0.25723296000000001</v>
      </c>
      <c r="OU250">
        <v>0.30059712999999999</v>
      </c>
      <c r="OV250">
        <v>0.10065209999999999</v>
      </c>
      <c r="OW250">
        <v>0.45838731999999999</v>
      </c>
      <c r="OX250">
        <v>0.31615453999999998</v>
      </c>
      <c r="OY250">
        <v>0.39645619999999998</v>
      </c>
      <c r="OZ250">
        <v>0.24462047000000001</v>
      </c>
      <c r="PA250">
        <v>0.31117626999999998</v>
      </c>
      <c r="PB250">
        <v>0.44813150000000002</v>
      </c>
      <c r="PC250">
        <v>0.31343743000000002</v>
      </c>
      <c r="PD250">
        <v>0.21169002000000001</v>
      </c>
      <c r="PE250">
        <v>0.23034489999999999</v>
      </c>
      <c r="PF250">
        <v>0.27000204</v>
      </c>
      <c r="PG250">
        <v>0.25268049999999997</v>
      </c>
      <c r="PH250">
        <v>0.45824622999999998</v>
      </c>
      <c r="PI250">
        <v>0.24277182999999999</v>
      </c>
      <c r="PJ250">
        <v>0.32528356000000003</v>
      </c>
      <c r="PK250">
        <v>0.16664372</v>
      </c>
      <c r="PL250">
        <v>0.44207766999999998</v>
      </c>
      <c r="PM250">
        <v>0.40286650000000002</v>
      </c>
      <c r="PN250">
        <v>0.17628404</v>
      </c>
      <c r="PO250">
        <v>0.18290432000000001</v>
      </c>
      <c r="PP250">
        <v>3.8885324999999998E-2</v>
      </c>
      <c r="PQ250">
        <v>0.23927124</v>
      </c>
      <c r="PR250">
        <v>0.31554627000000002</v>
      </c>
      <c r="PS250">
        <v>0.32840520000000001</v>
      </c>
      <c r="PT250">
        <v>0.21620549999999999</v>
      </c>
      <c r="PU250">
        <v>0.62329140000000005</v>
      </c>
      <c r="PV250">
        <v>0.40182644000000001</v>
      </c>
    </row>
    <row r="251" spans="1:438" ht="15" x14ac:dyDescent="0.2">
      <c r="A251" s="3" t="s">
        <v>960</v>
      </c>
      <c r="B251">
        <v>0.59220340000000005</v>
      </c>
      <c r="C251">
        <v>0.52521556999999996</v>
      </c>
      <c r="D251">
        <v>0.37737710000000002</v>
      </c>
      <c r="E251">
        <v>0.59025380000000005</v>
      </c>
      <c r="F251">
        <v>0.68680359999999996</v>
      </c>
      <c r="G251">
        <v>0.77824499999999996</v>
      </c>
      <c r="H251">
        <v>0.37108492999999998</v>
      </c>
      <c r="I251">
        <v>0.108223915</v>
      </c>
      <c r="J251">
        <v>0.74998206000000001</v>
      </c>
      <c r="K251">
        <v>0.53030330000000003</v>
      </c>
      <c r="L251">
        <v>0.4334441</v>
      </c>
      <c r="M251">
        <v>0.4957857</v>
      </c>
      <c r="N251">
        <v>0.60352766999999996</v>
      </c>
      <c r="O251">
        <v>0.55510724</v>
      </c>
      <c r="P251">
        <v>0.54143640000000004</v>
      </c>
      <c r="Q251">
        <v>0.45778010000000002</v>
      </c>
      <c r="R251">
        <v>0.54603330000000005</v>
      </c>
      <c r="S251">
        <v>0.52854674999999995</v>
      </c>
      <c r="T251">
        <v>0.72544306999999997</v>
      </c>
      <c r="U251">
        <v>0.38871264</v>
      </c>
      <c r="V251">
        <v>0.22184371999999999</v>
      </c>
      <c r="W251">
        <v>0.29469960000000001</v>
      </c>
      <c r="X251">
        <v>0.52317274000000002</v>
      </c>
      <c r="Y251">
        <v>0.59476739999999995</v>
      </c>
      <c r="Z251">
        <v>0.33194225999999999</v>
      </c>
      <c r="AA251">
        <v>0.4192381</v>
      </c>
      <c r="AB251">
        <v>0.69959190000000004</v>
      </c>
      <c r="AC251">
        <v>0.50163489999999999</v>
      </c>
      <c r="AD251">
        <v>0.5092392</v>
      </c>
      <c r="AE251">
        <v>0.64222089999999998</v>
      </c>
      <c r="AF251">
        <v>0.26556872999999998</v>
      </c>
      <c r="AG251">
        <v>0.49614602000000002</v>
      </c>
      <c r="AH251">
        <v>0.73941504999999996</v>
      </c>
      <c r="AI251">
        <v>0.70099235000000004</v>
      </c>
      <c r="AJ251">
        <v>0.4634605</v>
      </c>
      <c r="AK251">
        <v>0.57396172999999995</v>
      </c>
      <c r="AL251">
        <v>0.49444568</v>
      </c>
      <c r="AM251">
        <v>0.59278280000000005</v>
      </c>
      <c r="AN251">
        <v>0.70926630000000002</v>
      </c>
      <c r="AO251">
        <v>0.49514449999999999</v>
      </c>
      <c r="AP251">
        <v>0.44716456999999998</v>
      </c>
      <c r="AQ251">
        <v>0.62935649999999999</v>
      </c>
      <c r="AR251">
        <v>0.5527704</v>
      </c>
      <c r="AS251">
        <v>0.53072379999999997</v>
      </c>
      <c r="AT251">
        <v>0.3761448</v>
      </c>
      <c r="AU251">
        <v>0.74819577000000004</v>
      </c>
      <c r="AV251">
        <v>0.42820132</v>
      </c>
      <c r="AW251">
        <v>0.66156053999999997</v>
      </c>
      <c r="AX251">
        <v>0.42740824999999999</v>
      </c>
      <c r="AY251">
        <v>0.56052970000000002</v>
      </c>
      <c r="AZ251">
        <v>0.68559086000000002</v>
      </c>
      <c r="BA251">
        <v>0.46064539999999998</v>
      </c>
      <c r="BB251">
        <v>0.43507614999999999</v>
      </c>
      <c r="BC251">
        <v>0.71445966000000005</v>
      </c>
      <c r="BD251">
        <v>0.73434630000000001</v>
      </c>
      <c r="BE251">
        <v>0.68103199999999997</v>
      </c>
      <c r="BF251">
        <v>0.24311079999999999</v>
      </c>
      <c r="BG251">
        <v>0.90456259999999999</v>
      </c>
      <c r="BH251">
        <v>0.64952326000000005</v>
      </c>
      <c r="BI251">
        <v>0.30606889999999998</v>
      </c>
      <c r="BJ251">
        <v>0.49714314999999998</v>
      </c>
      <c r="BK251">
        <v>0.16465953999999999</v>
      </c>
      <c r="BL251">
        <v>0.48477219999999999</v>
      </c>
      <c r="BM251">
        <v>0.64549780000000001</v>
      </c>
      <c r="BN251">
        <v>0.51498675000000005</v>
      </c>
      <c r="BO251">
        <v>0.38234499999999999</v>
      </c>
      <c r="BP251">
        <v>0.81017810000000001</v>
      </c>
      <c r="BQ251">
        <v>0.67480194999999998</v>
      </c>
      <c r="BR251">
        <v>0.2370399</v>
      </c>
      <c r="BS251">
        <v>0.67083572999999996</v>
      </c>
      <c r="BT251">
        <v>0.60185120000000003</v>
      </c>
      <c r="BU251">
        <v>0.6625569</v>
      </c>
      <c r="BV251">
        <v>0.73404000000000003</v>
      </c>
      <c r="BW251">
        <v>0.55359599999999998</v>
      </c>
      <c r="BX251">
        <v>0.45563032999999997</v>
      </c>
      <c r="BY251">
        <v>0.46411957999999998</v>
      </c>
      <c r="BZ251">
        <v>0.70997600000000005</v>
      </c>
      <c r="CA251">
        <v>0.65569573999999997</v>
      </c>
      <c r="CB251">
        <v>0.56169426</v>
      </c>
      <c r="CC251">
        <v>0.46377024</v>
      </c>
      <c r="CD251">
        <v>0.47272354</v>
      </c>
      <c r="CE251">
        <v>0.43102968000000003</v>
      </c>
      <c r="CF251">
        <v>0.16024612999999999</v>
      </c>
      <c r="CG251">
        <v>0.47109119999999999</v>
      </c>
      <c r="CH251">
        <v>0.19284782</v>
      </c>
      <c r="CI251">
        <v>0.69084440000000003</v>
      </c>
      <c r="CJ251">
        <v>0.58352077000000002</v>
      </c>
      <c r="CK251">
        <v>0.6227473</v>
      </c>
      <c r="CL251">
        <v>0.74569046000000005</v>
      </c>
      <c r="CM251">
        <v>0.62846314999999997</v>
      </c>
      <c r="CN251">
        <v>0.28496729999999998</v>
      </c>
      <c r="CO251">
        <v>8.8089379999999995E-2</v>
      </c>
      <c r="CP251">
        <v>0.44370142000000001</v>
      </c>
      <c r="CQ251">
        <v>0.56457763999999999</v>
      </c>
      <c r="CR251">
        <v>0.64149069999999997</v>
      </c>
      <c r="CS251">
        <v>0.56820314999999999</v>
      </c>
      <c r="CT251">
        <v>0.65702342999999996</v>
      </c>
      <c r="CU251">
        <v>0.5616293</v>
      </c>
      <c r="CV251">
        <v>0.54683660000000001</v>
      </c>
      <c r="CW251">
        <v>0.74895920000000005</v>
      </c>
      <c r="CX251">
        <v>0.87260459999999995</v>
      </c>
      <c r="CY251">
        <v>0.68798040000000005</v>
      </c>
      <c r="CZ251">
        <v>0.75115069999999995</v>
      </c>
      <c r="DA251">
        <v>0.53388400000000003</v>
      </c>
      <c r="DB251">
        <v>0.60189329999999996</v>
      </c>
      <c r="DC251">
        <v>0.33743286</v>
      </c>
      <c r="DD251">
        <v>0.63505699999999998</v>
      </c>
      <c r="DE251">
        <v>0.72983640000000005</v>
      </c>
      <c r="DF251">
        <v>0.52130160000000003</v>
      </c>
      <c r="DG251">
        <v>0.58367910000000001</v>
      </c>
      <c r="DH251">
        <v>0.47224941999999998</v>
      </c>
      <c r="DI251">
        <v>0.47185876999999998</v>
      </c>
      <c r="DJ251">
        <v>0.63795829999999998</v>
      </c>
      <c r="DK251">
        <v>0.6567231</v>
      </c>
      <c r="DL251">
        <v>0.43270956999999999</v>
      </c>
      <c r="DM251">
        <v>0.37280056</v>
      </c>
      <c r="DN251">
        <v>0.52975059999999996</v>
      </c>
      <c r="DO251">
        <v>0.45025850000000001</v>
      </c>
      <c r="DP251">
        <v>0.77350854999999996</v>
      </c>
      <c r="DQ251">
        <v>0.79529892999999996</v>
      </c>
      <c r="DR251">
        <v>0.57698536</v>
      </c>
      <c r="DS251">
        <v>0.68937623999999997</v>
      </c>
      <c r="DT251">
        <v>0.65736972999999999</v>
      </c>
      <c r="DU251">
        <v>0.78391843999999999</v>
      </c>
      <c r="DV251">
        <v>0.42265496000000002</v>
      </c>
      <c r="DW251">
        <v>0.27538562</v>
      </c>
      <c r="DX251">
        <v>0.63309689999999996</v>
      </c>
      <c r="DY251">
        <v>0.70035349999999996</v>
      </c>
      <c r="DZ251">
        <v>0.56855250000000002</v>
      </c>
      <c r="EA251">
        <v>0.33486339999999998</v>
      </c>
      <c r="EB251">
        <v>0.56378810000000001</v>
      </c>
      <c r="EC251">
        <v>0.26294119999999999</v>
      </c>
      <c r="ED251">
        <v>0.47772613000000003</v>
      </c>
      <c r="EE251">
        <v>0.57145964999999999</v>
      </c>
      <c r="EF251">
        <v>0.49215734</v>
      </c>
      <c r="EG251">
        <v>0.40800720000000001</v>
      </c>
      <c r="EH251">
        <v>0.39514392999999998</v>
      </c>
      <c r="EI251">
        <v>0.16270950000000001</v>
      </c>
      <c r="EJ251">
        <v>0.63704645999999998</v>
      </c>
      <c r="EK251">
        <v>0.60241359999999999</v>
      </c>
      <c r="EL251">
        <v>0.57969939999999998</v>
      </c>
      <c r="EM251">
        <v>0.28940642</v>
      </c>
      <c r="EN251">
        <v>0.26433635</v>
      </c>
      <c r="EO251">
        <v>0.65352319999999997</v>
      </c>
      <c r="EP251">
        <v>0.14315061000000001</v>
      </c>
      <c r="EQ251">
        <v>0.47374402999999998</v>
      </c>
      <c r="ER251">
        <v>0.48136115000000002</v>
      </c>
      <c r="ES251">
        <v>0.6857219</v>
      </c>
      <c r="ET251">
        <v>0.53007996000000002</v>
      </c>
      <c r="EU251">
        <v>0.61989559999999999</v>
      </c>
      <c r="EV251">
        <v>0.66257290000000002</v>
      </c>
      <c r="EW251">
        <v>0.48178442999999999</v>
      </c>
      <c r="EX251">
        <v>0.78125979999999995</v>
      </c>
      <c r="EY251">
        <v>0.52567410000000003</v>
      </c>
      <c r="EZ251">
        <v>0.55919240000000003</v>
      </c>
      <c r="FA251">
        <v>0.60690310000000003</v>
      </c>
      <c r="FB251">
        <v>0.65713969999999999</v>
      </c>
      <c r="FC251">
        <v>0.5487071</v>
      </c>
      <c r="FD251">
        <v>0.48990204999999998</v>
      </c>
      <c r="FE251">
        <v>0.21617135000000001</v>
      </c>
      <c r="FF251">
        <v>0.59240115000000004</v>
      </c>
      <c r="FG251">
        <v>0.51497316000000004</v>
      </c>
      <c r="FH251">
        <v>0.44930983000000002</v>
      </c>
      <c r="FI251">
        <v>0.71991550000000004</v>
      </c>
      <c r="FJ251">
        <v>0.51604366000000002</v>
      </c>
      <c r="FK251">
        <v>0.52761380000000002</v>
      </c>
      <c r="FL251">
        <v>0.48751824999999999</v>
      </c>
      <c r="FM251">
        <v>0.24816247999999999</v>
      </c>
      <c r="FN251">
        <v>0.68057380000000001</v>
      </c>
      <c r="FO251">
        <v>0.46041986000000001</v>
      </c>
      <c r="FP251">
        <v>0.63982945999999996</v>
      </c>
      <c r="FQ251">
        <v>0.61004150000000001</v>
      </c>
      <c r="FR251">
        <v>0.72466209999999998</v>
      </c>
      <c r="FS251">
        <v>0.46768599999999999</v>
      </c>
      <c r="FT251">
        <v>0.65694180000000002</v>
      </c>
      <c r="FU251">
        <v>0.65969509999999998</v>
      </c>
      <c r="FV251">
        <v>0.66821575</v>
      </c>
      <c r="FW251">
        <v>0.54272799999999999</v>
      </c>
      <c r="FX251">
        <v>0.53259369999999995</v>
      </c>
      <c r="FY251">
        <v>0.46425783999999998</v>
      </c>
      <c r="FZ251">
        <v>0.44084746000000002</v>
      </c>
      <c r="GA251">
        <v>0.67821527000000004</v>
      </c>
      <c r="GB251">
        <v>0.27162340000000001</v>
      </c>
      <c r="GC251">
        <v>0.63116609999999995</v>
      </c>
      <c r="GD251">
        <v>0.52686489999999997</v>
      </c>
      <c r="GE251">
        <v>0.65132796999999998</v>
      </c>
      <c r="GF251">
        <v>0.71247183999999997</v>
      </c>
      <c r="GG251">
        <v>0.54017614999999997</v>
      </c>
      <c r="GH251">
        <v>0.53819269999999997</v>
      </c>
      <c r="GI251">
        <v>0.64235140000000002</v>
      </c>
      <c r="GJ251">
        <v>0.54306270000000001</v>
      </c>
      <c r="GK251">
        <v>0.72752099999999997</v>
      </c>
      <c r="GL251">
        <v>0.58998823</v>
      </c>
      <c r="GM251">
        <v>0.66829289999999997</v>
      </c>
      <c r="GN251">
        <v>0.67198599999999997</v>
      </c>
      <c r="GO251">
        <v>0.56959473999999999</v>
      </c>
      <c r="GP251">
        <v>0.53378559999999997</v>
      </c>
      <c r="GQ251">
        <v>9.7075880000000003E-2</v>
      </c>
      <c r="GR251">
        <v>0.66312914999999995</v>
      </c>
      <c r="GS251">
        <v>0.60583233999999997</v>
      </c>
      <c r="GT251">
        <v>0.66110175999999998</v>
      </c>
      <c r="GU251">
        <v>0.66950880000000002</v>
      </c>
      <c r="GV251">
        <v>0.31725523</v>
      </c>
      <c r="GW251">
        <v>0.69545199999999996</v>
      </c>
      <c r="GX251">
        <v>0.27077289999999998</v>
      </c>
      <c r="GY251">
        <v>0.74572634999999998</v>
      </c>
      <c r="GZ251">
        <v>0.58272610000000002</v>
      </c>
      <c r="HA251">
        <v>0.19830315000000001</v>
      </c>
      <c r="HB251">
        <v>0.48764384</v>
      </c>
      <c r="HC251">
        <v>0.23789242999999999</v>
      </c>
      <c r="HD251">
        <v>0.72089340000000002</v>
      </c>
      <c r="HE251">
        <v>0.70646629999999999</v>
      </c>
      <c r="HF251">
        <v>0.47176570000000001</v>
      </c>
      <c r="HG251">
        <v>0.46048800000000001</v>
      </c>
      <c r="HH251">
        <v>0.609877</v>
      </c>
      <c r="HI251">
        <v>0.53288780000000002</v>
      </c>
      <c r="HJ251">
        <v>0.72362166999999999</v>
      </c>
      <c r="HK251">
        <v>0.58323586000000005</v>
      </c>
      <c r="HL251">
        <v>0.54003537000000001</v>
      </c>
      <c r="HM251">
        <v>0.60973169999999999</v>
      </c>
      <c r="HN251">
        <v>0.55250489999999997</v>
      </c>
      <c r="HO251">
        <v>0.63849710000000004</v>
      </c>
      <c r="HP251">
        <v>0.82987920000000004</v>
      </c>
      <c r="HQ251">
        <v>0.50666845000000005</v>
      </c>
      <c r="HR251">
        <v>0.59317160000000002</v>
      </c>
      <c r="HS251">
        <v>0.7801709</v>
      </c>
      <c r="HT251">
        <v>0.48598150000000001</v>
      </c>
      <c r="HU251">
        <v>0.54754685999999997</v>
      </c>
      <c r="HV251">
        <v>0.29263001999999999</v>
      </c>
      <c r="HW251">
        <v>0.54909514999999998</v>
      </c>
      <c r="HX251">
        <v>0.34022444000000002</v>
      </c>
      <c r="HY251">
        <v>0.51215040000000001</v>
      </c>
      <c r="HZ251">
        <v>0.40592915000000002</v>
      </c>
      <c r="IA251">
        <v>0.48011510000000002</v>
      </c>
      <c r="IB251">
        <v>0.62616395999999996</v>
      </c>
      <c r="IC251">
        <v>0.52416163999999998</v>
      </c>
      <c r="ID251">
        <v>0.57720329999999997</v>
      </c>
      <c r="IE251">
        <v>0.66670169999999995</v>
      </c>
      <c r="IF251">
        <v>0.52647639999999996</v>
      </c>
      <c r="IG251">
        <v>0.57593910000000004</v>
      </c>
      <c r="IH251">
        <v>0.34455192000000001</v>
      </c>
      <c r="II251">
        <v>9.9677904999999997E-2</v>
      </c>
      <c r="IJ251">
        <v>0.58462714999999998</v>
      </c>
      <c r="IK251">
        <v>0.26337323000000001</v>
      </c>
      <c r="IL251">
        <v>0.73333159999999997</v>
      </c>
      <c r="IM251">
        <v>0.66132676999999995</v>
      </c>
      <c r="IN251">
        <v>0.28588187999999998</v>
      </c>
      <c r="IO251">
        <v>0.64064443000000004</v>
      </c>
      <c r="IP251">
        <v>0.22065586000000001</v>
      </c>
      <c r="IQ251">
        <v>0</v>
      </c>
      <c r="IR251">
        <v>0.58283450000000003</v>
      </c>
      <c r="IS251">
        <v>0.41876382000000001</v>
      </c>
      <c r="IT251">
        <v>0.65605849999999999</v>
      </c>
      <c r="IU251">
        <v>0.720943</v>
      </c>
      <c r="IV251">
        <v>0.41706442999999999</v>
      </c>
      <c r="IW251">
        <v>0.33165893000000002</v>
      </c>
      <c r="IX251">
        <v>0.51429270000000005</v>
      </c>
      <c r="IY251">
        <v>0.67970649999999999</v>
      </c>
      <c r="IZ251">
        <v>0.59237260000000003</v>
      </c>
      <c r="JA251">
        <v>0.67340063999999999</v>
      </c>
      <c r="JB251">
        <v>0.31567173999999998</v>
      </c>
      <c r="JC251">
        <v>0.41268206000000002</v>
      </c>
      <c r="JD251">
        <v>0.67985580000000001</v>
      </c>
      <c r="JE251">
        <v>0.41097546000000001</v>
      </c>
      <c r="JF251">
        <v>0.58161174999999998</v>
      </c>
      <c r="JG251">
        <v>0.47530465999999999</v>
      </c>
      <c r="JH251">
        <v>0.20356537</v>
      </c>
      <c r="JI251">
        <v>0.56799244999999998</v>
      </c>
      <c r="JJ251">
        <v>0.51621556000000002</v>
      </c>
      <c r="JK251">
        <v>0.36665611999999997</v>
      </c>
      <c r="JL251">
        <v>0.47277926999999997</v>
      </c>
      <c r="JM251">
        <v>0.52376990000000001</v>
      </c>
      <c r="JN251">
        <v>0.38295912999999998</v>
      </c>
      <c r="JO251">
        <v>0.55627749999999998</v>
      </c>
      <c r="JP251">
        <v>0.26368566999999998</v>
      </c>
      <c r="JQ251">
        <v>0.59030705999999999</v>
      </c>
      <c r="JR251">
        <v>0.44109702000000001</v>
      </c>
      <c r="JS251">
        <v>0.44581753000000002</v>
      </c>
      <c r="JT251">
        <v>0.80618319999999999</v>
      </c>
      <c r="JU251">
        <v>0.3990841</v>
      </c>
      <c r="JV251">
        <v>0.53772246999999995</v>
      </c>
      <c r="JW251">
        <v>0.45320356000000001</v>
      </c>
      <c r="JX251">
        <v>0.59335506000000005</v>
      </c>
      <c r="JY251">
        <v>0.87929780000000002</v>
      </c>
      <c r="JZ251">
        <v>0.47384009999999999</v>
      </c>
      <c r="KA251">
        <v>0.69451070000000004</v>
      </c>
      <c r="KB251">
        <v>0.66311467000000002</v>
      </c>
      <c r="KC251">
        <v>0.47655055000000002</v>
      </c>
      <c r="KD251">
        <v>0.76379359999999996</v>
      </c>
      <c r="KE251">
        <v>0.73921334999999999</v>
      </c>
      <c r="KF251">
        <v>0.48761391999999998</v>
      </c>
      <c r="KG251">
        <v>0.42028683</v>
      </c>
      <c r="KH251">
        <v>0.74991684999999997</v>
      </c>
      <c r="KI251">
        <v>0.7015536</v>
      </c>
      <c r="KJ251">
        <v>0.54249049999999999</v>
      </c>
      <c r="KK251">
        <v>0.76948254999999999</v>
      </c>
      <c r="KL251">
        <v>0.48225380000000001</v>
      </c>
      <c r="KM251">
        <v>0.42924810000000002</v>
      </c>
      <c r="KN251">
        <v>0.57634549999999996</v>
      </c>
      <c r="KO251">
        <v>0.42665130000000001</v>
      </c>
      <c r="KP251">
        <v>0.69189345999999996</v>
      </c>
      <c r="KQ251">
        <v>0.66953910000000005</v>
      </c>
      <c r="KR251">
        <v>0.52720739999999999</v>
      </c>
      <c r="KS251">
        <v>0.56684433999999995</v>
      </c>
      <c r="KT251">
        <v>0.69279164000000004</v>
      </c>
      <c r="KU251">
        <v>0.72674729999999998</v>
      </c>
      <c r="KV251">
        <v>0.47450423000000003</v>
      </c>
      <c r="KW251">
        <v>0.34296103999999999</v>
      </c>
      <c r="KX251">
        <v>0.47047716000000001</v>
      </c>
      <c r="KY251">
        <v>0.40477148000000002</v>
      </c>
      <c r="KZ251">
        <v>0.4246682</v>
      </c>
      <c r="LA251">
        <v>0.51180714000000005</v>
      </c>
      <c r="LB251">
        <v>0.75465939999999998</v>
      </c>
      <c r="LC251">
        <v>0.53322899999999995</v>
      </c>
      <c r="LD251">
        <v>0.28553212</v>
      </c>
      <c r="LE251">
        <v>0.45133000000000001</v>
      </c>
      <c r="LF251">
        <v>0.81399595999999996</v>
      </c>
      <c r="LG251">
        <v>0.62389695999999994</v>
      </c>
      <c r="LH251">
        <v>0.66357840000000001</v>
      </c>
      <c r="LI251">
        <v>0.77440500000000001</v>
      </c>
      <c r="LJ251">
        <v>0.39471558000000001</v>
      </c>
      <c r="LK251">
        <v>0.60248970000000002</v>
      </c>
      <c r="LL251">
        <v>0.51257646000000001</v>
      </c>
      <c r="LM251">
        <v>0.50701845000000001</v>
      </c>
      <c r="LN251">
        <v>0.6590222</v>
      </c>
      <c r="LO251">
        <v>0.67992160000000001</v>
      </c>
      <c r="LP251">
        <v>0.59086499999999997</v>
      </c>
      <c r="LQ251">
        <v>0.73619710000000005</v>
      </c>
      <c r="LR251">
        <v>0.43715683</v>
      </c>
      <c r="LS251">
        <v>0.64259730000000004</v>
      </c>
      <c r="LT251">
        <v>0.43152645000000001</v>
      </c>
      <c r="LU251">
        <v>0.62425830000000004</v>
      </c>
      <c r="LV251">
        <v>0.31872934000000003</v>
      </c>
      <c r="LW251">
        <v>0.51520526</v>
      </c>
      <c r="LX251">
        <v>0.89103160000000003</v>
      </c>
      <c r="LY251">
        <v>0.56576234000000003</v>
      </c>
      <c r="LZ251">
        <v>0.23470226</v>
      </c>
      <c r="MA251">
        <v>0.26784061999999997</v>
      </c>
      <c r="MB251">
        <v>0.46735418000000001</v>
      </c>
      <c r="MC251">
        <v>0.57508479999999995</v>
      </c>
      <c r="MD251">
        <v>0.68740619999999997</v>
      </c>
      <c r="ME251">
        <v>0.47758317</v>
      </c>
      <c r="MF251">
        <v>0.32330959999999997</v>
      </c>
      <c r="MG251">
        <v>0.61594380000000004</v>
      </c>
      <c r="MH251">
        <v>0.66505689999999995</v>
      </c>
      <c r="MI251">
        <v>0.68873689999999999</v>
      </c>
      <c r="MJ251">
        <v>0.43040633</v>
      </c>
      <c r="MK251">
        <v>0.8115405</v>
      </c>
      <c r="ML251">
        <v>0.27778476000000002</v>
      </c>
      <c r="MM251">
        <v>0.30594074999999998</v>
      </c>
      <c r="MN251">
        <v>0.63361186000000003</v>
      </c>
      <c r="MO251">
        <v>0.37107519999999999</v>
      </c>
      <c r="MP251">
        <v>0.66194474999999997</v>
      </c>
      <c r="MQ251">
        <v>0.47241136</v>
      </c>
      <c r="MR251">
        <v>0.54379219999999995</v>
      </c>
      <c r="MS251">
        <v>0.43648819999999999</v>
      </c>
      <c r="MT251">
        <v>0.56680419999999998</v>
      </c>
      <c r="MU251">
        <v>0.24007629999999999</v>
      </c>
      <c r="MV251">
        <v>0.60829259999999996</v>
      </c>
      <c r="MW251">
        <v>0.49733588000000001</v>
      </c>
      <c r="MX251">
        <v>0.7563107</v>
      </c>
      <c r="MY251">
        <v>0.64084419999999997</v>
      </c>
      <c r="MZ251">
        <v>0.64460640000000002</v>
      </c>
      <c r="NA251">
        <v>0.21147970999999999</v>
      </c>
      <c r="NB251">
        <v>0.37083873000000001</v>
      </c>
      <c r="NC251">
        <v>0.46017328000000002</v>
      </c>
      <c r="ND251">
        <v>0.56931144</v>
      </c>
      <c r="NE251">
        <v>0.67639720000000003</v>
      </c>
      <c r="NF251">
        <v>0.19119844999999999</v>
      </c>
      <c r="NG251">
        <v>0.6370169</v>
      </c>
      <c r="NH251">
        <v>0.69911670000000004</v>
      </c>
      <c r="NI251">
        <v>0.73772070000000001</v>
      </c>
      <c r="NJ251">
        <v>0.65807919999999998</v>
      </c>
      <c r="NK251">
        <v>0.17657845999999999</v>
      </c>
      <c r="NL251">
        <v>0.48377110000000001</v>
      </c>
      <c r="NM251">
        <v>0.47998590000000002</v>
      </c>
      <c r="NN251">
        <v>0.44155186000000002</v>
      </c>
      <c r="NO251">
        <v>0.60283580000000003</v>
      </c>
      <c r="NP251">
        <v>0.50478005000000004</v>
      </c>
      <c r="NQ251">
        <v>0.81547999999999998</v>
      </c>
      <c r="NR251">
        <v>0.5825323</v>
      </c>
      <c r="NS251">
        <v>0.70676510000000003</v>
      </c>
      <c r="NT251">
        <v>0.12667935999999999</v>
      </c>
      <c r="NU251">
        <v>0.54549645999999996</v>
      </c>
      <c r="NV251">
        <v>0.56111306000000005</v>
      </c>
      <c r="NW251">
        <v>0.44299929999999998</v>
      </c>
      <c r="NX251">
        <v>0.36332744</v>
      </c>
      <c r="NY251">
        <v>0.53660107000000001</v>
      </c>
      <c r="NZ251">
        <v>0.39943426999999998</v>
      </c>
      <c r="OA251">
        <v>0.31585785999999999</v>
      </c>
      <c r="OB251">
        <v>0.65435135</v>
      </c>
      <c r="OC251">
        <v>0.81609356</v>
      </c>
      <c r="OD251">
        <v>0.61172610000000005</v>
      </c>
      <c r="OE251">
        <v>0.45064812999999998</v>
      </c>
      <c r="OF251">
        <v>0.60651060000000001</v>
      </c>
      <c r="OG251">
        <v>0.57639485999999995</v>
      </c>
      <c r="OH251">
        <v>0.52203476000000004</v>
      </c>
      <c r="OI251">
        <v>0.64482689999999998</v>
      </c>
      <c r="OJ251">
        <v>0.69342554000000001</v>
      </c>
      <c r="OK251">
        <v>0.6246794</v>
      </c>
      <c r="OL251">
        <v>0.76132259999999996</v>
      </c>
      <c r="OM251">
        <v>0.56834894000000002</v>
      </c>
      <c r="ON251">
        <v>0.54748410000000003</v>
      </c>
      <c r="OO251">
        <v>0.68234499999999998</v>
      </c>
      <c r="OP251">
        <v>0.64372885000000002</v>
      </c>
      <c r="OQ251">
        <v>0.39857775000000001</v>
      </c>
      <c r="OR251">
        <v>0.66026130000000005</v>
      </c>
      <c r="OS251">
        <v>0.5826983</v>
      </c>
      <c r="OT251">
        <v>0.59697699999999998</v>
      </c>
      <c r="OU251">
        <v>0.65538770000000002</v>
      </c>
      <c r="OV251">
        <v>0.49059635000000001</v>
      </c>
      <c r="OW251">
        <v>0.58532819999999997</v>
      </c>
      <c r="OX251">
        <v>0.59150385999999999</v>
      </c>
      <c r="OY251">
        <v>0.16778352999999999</v>
      </c>
      <c r="OZ251">
        <v>0.68824803999999995</v>
      </c>
      <c r="PA251">
        <v>0.68353343</v>
      </c>
      <c r="PB251">
        <v>0.48118161999999998</v>
      </c>
      <c r="PC251">
        <v>0.68229709999999999</v>
      </c>
      <c r="PD251">
        <v>0.66751665000000004</v>
      </c>
      <c r="PE251">
        <v>0.72372309999999995</v>
      </c>
      <c r="PF251">
        <v>0.68410634999999997</v>
      </c>
      <c r="PG251">
        <v>0.33843884000000002</v>
      </c>
      <c r="PH251">
        <v>0.62459635999999996</v>
      </c>
      <c r="PI251">
        <v>0.49238467000000002</v>
      </c>
      <c r="PJ251">
        <v>0.34598892999999997</v>
      </c>
      <c r="PK251">
        <v>0.60936343999999998</v>
      </c>
      <c r="PL251">
        <v>0.56796970000000002</v>
      </c>
      <c r="PM251">
        <v>0.3695486</v>
      </c>
      <c r="PN251">
        <v>0.85211320000000002</v>
      </c>
      <c r="PO251">
        <v>0.59879230000000006</v>
      </c>
      <c r="PP251">
        <v>0.39823413000000002</v>
      </c>
      <c r="PQ251">
        <v>0.59391559999999999</v>
      </c>
      <c r="PR251">
        <v>0.72971609999999998</v>
      </c>
      <c r="PS251">
        <v>0.61268765000000003</v>
      </c>
      <c r="PT251">
        <v>0.78885459999999996</v>
      </c>
      <c r="PU251">
        <v>0.47061318000000002</v>
      </c>
      <c r="PV251">
        <v>0.34244861999999998</v>
      </c>
    </row>
    <row r="252" spans="1:438" ht="15" x14ac:dyDescent="0.2">
      <c r="A252" s="3" t="s">
        <v>1093</v>
      </c>
      <c r="B252">
        <v>0.41418368</v>
      </c>
      <c r="C252">
        <v>0.55875706999999997</v>
      </c>
      <c r="D252">
        <v>0.66525460000000003</v>
      </c>
      <c r="E252">
        <v>0.73766050000000005</v>
      </c>
      <c r="F252">
        <v>0.82337459999999996</v>
      </c>
      <c r="G252">
        <v>0.51836616000000002</v>
      </c>
      <c r="H252">
        <v>0.43692723</v>
      </c>
      <c r="I252">
        <v>0.15383495</v>
      </c>
      <c r="J252">
        <v>0.66176270000000004</v>
      </c>
      <c r="K252">
        <v>0.57612914000000004</v>
      </c>
      <c r="L252">
        <v>0.38532024999999998</v>
      </c>
      <c r="M252">
        <v>0.67876099999999995</v>
      </c>
      <c r="N252">
        <v>0.65021527000000001</v>
      </c>
      <c r="O252">
        <v>0.65007040000000005</v>
      </c>
      <c r="P252">
        <v>0.68441700000000005</v>
      </c>
      <c r="Q252">
        <v>0.61270433999999996</v>
      </c>
      <c r="R252">
        <v>0.54587379999999996</v>
      </c>
      <c r="S252">
        <v>0.55969530000000001</v>
      </c>
      <c r="T252">
        <v>0.45011663000000002</v>
      </c>
      <c r="U252">
        <v>0.56190275999999995</v>
      </c>
      <c r="V252">
        <v>0.39534086000000002</v>
      </c>
      <c r="W252">
        <v>0.28516262999999997</v>
      </c>
      <c r="X252">
        <v>0.77582329999999999</v>
      </c>
      <c r="Y252">
        <v>0.75302069999999999</v>
      </c>
      <c r="Z252">
        <v>0.3550895</v>
      </c>
      <c r="AA252">
        <v>0.33732688</v>
      </c>
      <c r="AB252">
        <v>0.65557754000000001</v>
      </c>
      <c r="AC252">
        <v>0.74230280000000004</v>
      </c>
      <c r="AD252">
        <v>0.71842634999999999</v>
      </c>
      <c r="AE252">
        <v>0.4925657</v>
      </c>
      <c r="AF252">
        <v>0.41107070000000001</v>
      </c>
      <c r="AG252">
        <v>0.47355377999999998</v>
      </c>
      <c r="AH252">
        <v>0.75133269999999996</v>
      </c>
      <c r="AI252">
        <v>0.78583336000000004</v>
      </c>
      <c r="AJ252">
        <v>0.54252385999999997</v>
      </c>
      <c r="AK252">
        <v>0.556427</v>
      </c>
      <c r="AL252">
        <v>0.43211929999999998</v>
      </c>
      <c r="AM252">
        <v>0.56006739999999999</v>
      </c>
      <c r="AN252">
        <v>0.62780179999999997</v>
      </c>
      <c r="AO252">
        <v>0.65583192999999995</v>
      </c>
      <c r="AP252">
        <v>0.64677879999999999</v>
      </c>
      <c r="AQ252">
        <v>0.76477519999999999</v>
      </c>
      <c r="AR252">
        <v>0.24776082999999999</v>
      </c>
      <c r="AS252">
        <v>0.55616449999999995</v>
      </c>
      <c r="AT252">
        <v>0.70167029999999997</v>
      </c>
      <c r="AU252">
        <v>0.47078853999999998</v>
      </c>
      <c r="AV252">
        <v>0.67192160000000001</v>
      </c>
      <c r="AW252">
        <v>0.60007140000000003</v>
      </c>
      <c r="AX252">
        <v>0.56987655000000004</v>
      </c>
      <c r="AY252">
        <v>0.74003494000000003</v>
      </c>
      <c r="AZ252">
        <v>0.71158339999999998</v>
      </c>
      <c r="BA252">
        <v>0.56341814999999995</v>
      </c>
      <c r="BB252">
        <v>0.56436799999999998</v>
      </c>
      <c r="BC252">
        <v>0.70858942999999996</v>
      </c>
      <c r="BD252">
        <v>0.75978696000000001</v>
      </c>
      <c r="BE252">
        <v>0.61062119999999998</v>
      </c>
      <c r="BF252">
        <v>0.25184299999999998</v>
      </c>
      <c r="BG252">
        <v>0.58901583999999996</v>
      </c>
      <c r="BH252">
        <v>0.64606110000000005</v>
      </c>
      <c r="BI252">
        <v>0.46288675000000001</v>
      </c>
      <c r="BJ252">
        <v>0.37746167000000003</v>
      </c>
      <c r="BK252">
        <v>0.18503979000000001</v>
      </c>
      <c r="BL252">
        <v>0.42907234999999999</v>
      </c>
      <c r="BM252">
        <v>0.52670039999999996</v>
      </c>
      <c r="BN252">
        <v>0.56087750000000003</v>
      </c>
      <c r="BO252">
        <v>0.25566253</v>
      </c>
      <c r="BP252">
        <v>0.64259659999999996</v>
      </c>
      <c r="BQ252">
        <v>0.67900130000000003</v>
      </c>
      <c r="BR252">
        <v>0.38902663999999998</v>
      </c>
      <c r="BS252">
        <v>0.67232510000000001</v>
      </c>
      <c r="BT252">
        <v>0.69227150000000004</v>
      </c>
      <c r="BU252">
        <v>0.66226660000000004</v>
      </c>
      <c r="BV252">
        <v>0.54259294000000002</v>
      </c>
      <c r="BW252">
        <v>0.64964144999999995</v>
      </c>
      <c r="BX252">
        <v>0.50033616999999997</v>
      </c>
      <c r="BY252">
        <v>0.68868370000000001</v>
      </c>
      <c r="BZ252">
        <v>0.67570620000000003</v>
      </c>
      <c r="CA252">
        <v>0.64781259999999996</v>
      </c>
      <c r="CB252">
        <v>0.53456389999999998</v>
      </c>
      <c r="CC252">
        <v>0.55669449999999998</v>
      </c>
      <c r="CD252">
        <v>0.72350199999999998</v>
      </c>
      <c r="CE252">
        <v>0.69213020000000003</v>
      </c>
      <c r="CF252">
        <v>0.27167243000000002</v>
      </c>
      <c r="CG252">
        <v>0.57251770000000002</v>
      </c>
      <c r="CH252">
        <v>0.32682386000000002</v>
      </c>
      <c r="CI252">
        <v>0.62025330000000001</v>
      </c>
      <c r="CJ252">
        <v>0.51395449999999998</v>
      </c>
      <c r="CK252">
        <v>0.68791069999999999</v>
      </c>
      <c r="CL252">
        <v>0.57835424000000002</v>
      </c>
      <c r="CM252">
        <v>0.53778999999999999</v>
      </c>
      <c r="CN252">
        <v>0.24452947</v>
      </c>
      <c r="CO252">
        <v>0.31701600000000002</v>
      </c>
      <c r="CP252">
        <v>0.51752125999999998</v>
      </c>
      <c r="CQ252">
        <v>0.69122969999999995</v>
      </c>
      <c r="CR252">
        <v>0.63462125999999996</v>
      </c>
      <c r="CS252">
        <v>0.72043179999999996</v>
      </c>
      <c r="CT252">
        <v>0.58550009999999997</v>
      </c>
      <c r="CU252">
        <v>0.47085702000000001</v>
      </c>
      <c r="CV252">
        <v>0.6659564</v>
      </c>
      <c r="CW252">
        <v>0.64513372999999996</v>
      </c>
      <c r="CX252">
        <v>0.48354232000000003</v>
      </c>
      <c r="CY252">
        <v>0.68737714999999999</v>
      </c>
      <c r="CZ252">
        <v>0.65975510000000004</v>
      </c>
      <c r="DA252">
        <v>0.42877843999999998</v>
      </c>
      <c r="DB252">
        <v>0.68855420000000001</v>
      </c>
      <c r="DC252">
        <v>0.49749523000000001</v>
      </c>
      <c r="DD252">
        <v>0.70207626000000001</v>
      </c>
      <c r="DE252">
        <v>0.70972603999999995</v>
      </c>
      <c r="DF252">
        <v>0.66951769999999999</v>
      </c>
      <c r="DG252">
        <v>0.55336790000000002</v>
      </c>
      <c r="DH252">
        <v>0.75814389999999998</v>
      </c>
      <c r="DI252">
        <v>0.41190802999999998</v>
      </c>
      <c r="DJ252">
        <v>0.71602980000000005</v>
      </c>
      <c r="DK252">
        <v>0.6963414</v>
      </c>
      <c r="DL252">
        <v>0.58566620000000003</v>
      </c>
      <c r="DM252">
        <v>0.46817936999999998</v>
      </c>
      <c r="DN252">
        <v>0.68749576999999995</v>
      </c>
      <c r="DO252">
        <v>0.357794</v>
      </c>
      <c r="DP252">
        <v>0.56880520000000001</v>
      </c>
      <c r="DQ252">
        <v>0.67740840000000002</v>
      </c>
      <c r="DR252">
        <v>0.67015139999999995</v>
      </c>
      <c r="DS252">
        <v>0.75471675000000005</v>
      </c>
      <c r="DT252">
        <v>0.76170979999999999</v>
      </c>
      <c r="DU252">
        <v>0.49038956</v>
      </c>
      <c r="DV252">
        <v>0.51862067000000001</v>
      </c>
      <c r="DW252">
        <v>0.36650354000000002</v>
      </c>
      <c r="DX252">
        <v>0.829067</v>
      </c>
      <c r="DY252">
        <v>0.61724270000000003</v>
      </c>
      <c r="DZ252">
        <v>0.54533319999999996</v>
      </c>
      <c r="EA252">
        <v>0.46212505999999998</v>
      </c>
      <c r="EB252">
        <v>0.64887479999999997</v>
      </c>
      <c r="EC252">
        <v>0.39667907000000002</v>
      </c>
      <c r="ED252">
        <v>0.62119734000000004</v>
      </c>
      <c r="EE252">
        <v>0.6472774</v>
      </c>
      <c r="EF252">
        <v>0.61732120000000001</v>
      </c>
      <c r="EG252">
        <v>0.24053480999999999</v>
      </c>
      <c r="EH252">
        <v>0.37380835000000001</v>
      </c>
      <c r="EI252">
        <v>0.24337088000000001</v>
      </c>
      <c r="EJ252">
        <v>0.59956944000000001</v>
      </c>
      <c r="EK252">
        <v>0.65476500000000004</v>
      </c>
      <c r="EL252">
        <v>0.67122119999999996</v>
      </c>
      <c r="EM252">
        <v>0.38786345999999999</v>
      </c>
      <c r="EN252">
        <v>0.31857376999999998</v>
      </c>
      <c r="EO252">
        <v>0.59447430000000001</v>
      </c>
      <c r="EP252">
        <v>0.28479996000000002</v>
      </c>
      <c r="EQ252">
        <v>0.58343345000000002</v>
      </c>
      <c r="ER252">
        <v>0.56198393999999996</v>
      </c>
      <c r="ES252">
        <v>0.77090764000000001</v>
      </c>
      <c r="ET252">
        <v>0.60957899999999998</v>
      </c>
      <c r="EU252">
        <v>0.65613984999999997</v>
      </c>
      <c r="EV252">
        <v>0.62244699999999997</v>
      </c>
      <c r="EW252">
        <v>0.46371499999999999</v>
      </c>
      <c r="EX252">
        <v>0.68342285999999997</v>
      </c>
      <c r="EY252">
        <v>0.44788749999999999</v>
      </c>
      <c r="EZ252">
        <v>0.73382210000000003</v>
      </c>
      <c r="FA252">
        <v>0.79516566</v>
      </c>
      <c r="FB252">
        <v>0.78200879999999995</v>
      </c>
      <c r="FC252">
        <v>0.56001670000000003</v>
      </c>
      <c r="FD252">
        <v>0.64405893999999997</v>
      </c>
      <c r="FE252">
        <v>0.17335787</v>
      </c>
      <c r="FF252">
        <v>0.77627979999999996</v>
      </c>
      <c r="FG252">
        <v>0.73634880000000003</v>
      </c>
      <c r="FH252">
        <v>0.53129910000000002</v>
      </c>
      <c r="FI252">
        <v>0.77235246000000002</v>
      </c>
      <c r="FJ252">
        <v>0.55226624000000002</v>
      </c>
      <c r="FK252">
        <v>0.67315460000000005</v>
      </c>
      <c r="FL252">
        <v>0.59578246000000001</v>
      </c>
      <c r="FM252">
        <v>0.26299240000000002</v>
      </c>
      <c r="FN252">
        <v>0.76306664999999996</v>
      </c>
      <c r="FO252">
        <v>0.58799829999999997</v>
      </c>
      <c r="FP252">
        <v>0.59195905999999998</v>
      </c>
      <c r="FQ252">
        <v>0.7008276</v>
      </c>
      <c r="FR252">
        <v>0.61473142999999997</v>
      </c>
      <c r="FS252">
        <v>0.51570576000000001</v>
      </c>
      <c r="FT252">
        <v>0.58895470000000005</v>
      </c>
      <c r="FU252">
        <v>0.59719485000000005</v>
      </c>
      <c r="FV252">
        <v>0.74661076000000004</v>
      </c>
      <c r="FW252">
        <v>0.70260129999999998</v>
      </c>
      <c r="FX252">
        <v>0.60020010000000001</v>
      </c>
      <c r="FY252">
        <v>0.60956390000000005</v>
      </c>
      <c r="FZ252">
        <v>0.64303770000000005</v>
      </c>
      <c r="GA252">
        <v>0.69216440000000001</v>
      </c>
      <c r="GB252">
        <v>0.29273134000000001</v>
      </c>
      <c r="GC252">
        <v>0.76892389999999999</v>
      </c>
      <c r="GD252">
        <v>0.68832386000000001</v>
      </c>
      <c r="GE252">
        <v>0.70731734999999996</v>
      </c>
      <c r="GF252">
        <v>0.65453930000000005</v>
      </c>
      <c r="GG252">
        <v>0.65191834999999998</v>
      </c>
      <c r="GH252">
        <v>0.55919914999999998</v>
      </c>
      <c r="GI252">
        <v>0.59047234000000004</v>
      </c>
      <c r="GJ252">
        <v>0.61594409999999999</v>
      </c>
      <c r="GK252">
        <v>0.58832930000000005</v>
      </c>
      <c r="GL252">
        <v>0.58513473999999999</v>
      </c>
      <c r="GM252">
        <v>0.71323559999999997</v>
      </c>
      <c r="GN252">
        <v>0.55332740000000002</v>
      </c>
      <c r="GO252">
        <v>0.56185156000000003</v>
      </c>
      <c r="GP252">
        <v>0.76070963999999996</v>
      </c>
      <c r="GQ252">
        <v>0.16585722999999999</v>
      </c>
      <c r="GR252">
        <v>0.55105669999999995</v>
      </c>
      <c r="GS252">
        <v>0.63007579999999996</v>
      </c>
      <c r="GT252">
        <v>0.60426519999999995</v>
      </c>
      <c r="GU252">
        <v>0.70108389999999998</v>
      </c>
      <c r="GV252">
        <v>0.37745705000000002</v>
      </c>
      <c r="GW252">
        <v>0.77350587000000004</v>
      </c>
      <c r="GX252">
        <v>0.30436970000000002</v>
      </c>
      <c r="GY252">
        <v>0.74051389999999995</v>
      </c>
      <c r="GZ252">
        <v>0.54828083999999999</v>
      </c>
      <c r="HA252">
        <v>0.20607990000000001</v>
      </c>
      <c r="HB252">
        <v>0.6197648</v>
      </c>
      <c r="HC252">
        <v>0.27536178</v>
      </c>
      <c r="HD252">
        <v>0.67760456000000002</v>
      </c>
      <c r="HE252">
        <v>0.69526803000000004</v>
      </c>
      <c r="HF252">
        <v>0.45632430000000002</v>
      </c>
      <c r="HG252">
        <v>0.58712052999999997</v>
      </c>
      <c r="HH252">
        <v>0.64295780000000002</v>
      </c>
      <c r="HI252">
        <v>0.48431498000000001</v>
      </c>
      <c r="HJ252">
        <v>0.60889715</v>
      </c>
      <c r="HK252">
        <v>0.67688035999999996</v>
      </c>
      <c r="HL252">
        <v>0.39254813999999999</v>
      </c>
      <c r="HM252">
        <v>0.74210069999999995</v>
      </c>
      <c r="HN252">
        <v>0.66173303000000006</v>
      </c>
      <c r="HO252">
        <v>0.51491237000000001</v>
      </c>
      <c r="HP252">
        <v>0.7071925</v>
      </c>
      <c r="HQ252">
        <v>0.54609406000000005</v>
      </c>
      <c r="HR252">
        <v>0.67680633000000001</v>
      </c>
      <c r="HS252">
        <v>0.55637780000000003</v>
      </c>
      <c r="HT252">
        <v>0.55307390000000001</v>
      </c>
      <c r="HU252">
        <v>0.57049669999999997</v>
      </c>
      <c r="HV252">
        <v>0.31905299999999998</v>
      </c>
      <c r="HW252">
        <v>0.47282406999999999</v>
      </c>
      <c r="HX252">
        <v>0.53136799999999995</v>
      </c>
      <c r="HY252">
        <v>0.70450794999999999</v>
      </c>
      <c r="HZ252">
        <v>0.62688124000000001</v>
      </c>
      <c r="IA252">
        <v>0.56635267</v>
      </c>
      <c r="IB252">
        <v>0.55029035000000004</v>
      </c>
      <c r="IC252">
        <v>0.71169640000000001</v>
      </c>
      <c r="ID252">
        <v>0.66015849999999998</v>
      </c>
      <c r="IE252">
        <v>0.74465840000000005</v>
      </c>
      <c r="IF252">
        <v>0.58883989999999997</v>
      </c>
      <c r="IG252">
        <v>0.66767262999999999</v>
      </c>
      <c r="IH252">
        <v>0.47976497000000001</v>
      </c>
      <c r="II252">
        <v>0.14089814000000001</v>
      </c>
      <c r="IJ252">
        <v>0.55224085000000001</v>
      </c>
      <c r="IK252">
        <v>0.41434525999999999</v>
      </c>
      <c r="IL252">
        <v>0.77621960000000001</v>
      </c>
      <c r="IM252">
        <v>0.62289620000000001</v>
      </c>
      <c r="IN252">
        <v>0.5041755</v>
      </c>
      <c r="IO252">
        <v>0.61773920000000004</v>
      </c>
      <c r="IP252">
        <v>0.34033566999999998</v>
      </c>
      <c r="IQ252">
        <v>0.58283450000000003</v>
      </c>
      <c r="IR252">
        <v>0</v>
      </c>
      <c r="IS252">
        <v>0.52485704</v>
      </c>
      <c r="IT252">
        <v>0.62952405</v>
      </c>
      <c r="IU252">
        <v>0.36624876000000001</v>
      </c>
      <c r="IV252">
        <v>0.43357437999999998</v>
      </c>
      <c r="IW252">
        <v>0.28629315</v>
      </c>
      <c r="IX252">
        <v>0.75686620000000004</v>
      </c>
      <c r="IY252">
        <v>0.54771685999999997</v>
      </c>
      <c r="IZ252">
        <v>0.67453129999999994</v>
      </c>
      <c r="JA252">
        <v>0.57873929999999996</v>
      </c>
      <c r="JB252">
        <v>0.46590032999999997</v>
      </c>
      <c r="JC252">
        <v>0.35589480000000001</v>
      </c>
      <c r="JD252">
        <v>0.48369079999999998</v>
      </c>
      <c r="JE252">
        <v>0.60276180000000001</v>
      </c>
      <c r="JF252">
        <v>0.67807936999999996</v>
      </c>
      <c r="JG252">
        <v>0.35301694</v>
      </c>
      <c r="JH252">
        <v>0.30345403999999998</v>
      </c>
      <c r="JI252">
        <v>0.58399509999999999</v>
      </c>
      <c r="JJ252">
        <v>0.39863920000000003</v>
      </c>
      <c r="JK252">
        <v>0.32456892999999998</v>
      </c>
      <c r="JL252">
        <v>0.56857806</v>
      </c>
      <c r="JM252">
        <v>0.64532392999999999</v>
      </c>
      <c r="JN252">
        <v>0.61140349999999999</v>
      </c>
      <c r="JO252">
        <v>0.64983093999999997</v>
      </c>
      <c r="JP252">
        <v>0.26064175000000001</v>
      </c>
      <c r="JQ252">
        <v>0.64879423000000003</v>
      </c>
      <c r="JR252">
        <v>0.49882480000000001</v>
      </c>
      <c r="JS252">
        <v>0.41960585</v>
      </c>
      <c r="JT252">
        <v>0.62628925000000002</v>
      </c>
      <c r="JU252">
        <v>0.33912498000000002</v>
      </c>
      <c r="JV252">
        <v>0.57157349999999996</v>
      </c>
      <c r="JW252">
        <v>0.53401909999999997</v>
      </c>
      <c r="JX252">
        <v>0.69345844000000001</v>
      </c>
      <c r="JY252">
        <v>0.63856924000000004</v>
      </c>
      <c r="JZ252">
        <v>0.37160801999999998</v>
      </c>
      <c r="KA252">
        <v>0.69193614000000003</v>
      </c>
      <c r="KB252">
        <v>0.75021170000000004</v>
      </c>
      <c r="KC252">
        <v>0.48191034999999999</v>
      </c>
      <c r="KD252">
        <v>0.69574016000000005</v>
      </c>
      <c r="KE252">
        <v>0.54053234999999999</v>
      </c>
      <c r="KF252">
        <v>0.70008550000000003</v>
      </c>
      <c r="KG252">
        <v>0.57905835000000005</v>
      </c>
      <c r="KH252">
        <v>0.63526760000000004</v>
      </c>
      <c r="KI252">
        <v>0.66054069999999998</v>
      </c>
      <c r="KJ252">
        <v>0.45466065</v>
      </c>
      <c r="KK252">
        <v>0.58978569999999997</v>
      </c>
      <c r="KL252">
        <v>0.55186199999999996</v>
      </c>
      <c r="KM252">
        <v>0.33579462999999998</v>
      </c>
      <c r="KN252">
        <v>0.67321229999999999</v>
      </c>
      <c r="KO252">
        <v>0.35145724</v>
      </c>
      <c r="KP252">
        <v>0.80476800000000004</v>
      </c>
      <c r="KQ252">
        <v>0.57096270000000005</v>
      </c>
      <c r="KR252">
        <v>0.57507074000000002</v>
      </c>
      <c r="KS252">
        <v>0.70722293999999997</v>
      </c>
      <c r="KT252">
        <v>0.60498726000000003</v>
      </c>
      <c r="KU252">
        <v>0.57647930000000003</v>
      </c>
      <c r="KV252">
        <v>0.69676879999999997</v>
      </c>
      <c r="KW252">
        <v>0.33781402999999999</v>
      </c>
      <c r="KX252">
        <v>0.50132054000000004</v>
      </c>
      <c r="KY252">
        <v>0.40495908000000003</v>
      </c>
      <c r="KZ252">
        <v>0.53450936000000004</v>
      </c>
      <c r="LA252">
        <v>0.64225339999999997</v>
      </c>
      <c r="LB252">
        <v>0.48695959999999999</v>
      </c>
      <c r="LC252">
        <v>0.40861051999999998</v>
      </c>
      <c r="LD252">
        <v>0.32378774999999999</v>
      </c>
      <c r="LE252">
        <v>0.27859803999999999</v>
      </c>
      <c r="LF252">
        <v>0.55578399999999994</v>
      </c>
      <c r="LG252">
        <v>0.66715970000000002</v>
      </c>
      <c r="LH252">
        <v>0.62525120000000001</v>
      </c>
      <c r="LI252">
        <v>0.61003430000000003</v>
      </c>
      <c r="LJ252">
        <v>0.55703820000000004</v>
      </c>
      <c r="LK252">
        <v>0.47508517</v>
      </c>
      <c r="LL252">
        <v>0.61774870000000004</v>
      </c>
      <c r="LM252">
        <v>0.69171773999999997</v>
      </c>
      <c r="LN252">
        <v>0.66700387000000005</v>
      </c>
      <c r="LO252">
        <v>0.78395044999999997</v>
      </c>
      <c r="LP252">
        <v>0.68079869999999998</v>
      </c>
      <c r="LQ252">
        <v>0.58173750000000002</v>
      </c>
      <c r="LR252">
        <v>0.50957529999999995</v>
      </c>
      <c r="LS252">
        <v>0.64855074999999995</v>
      </c>
      <c r="LT252">
        <v>0.48031395999999998</v>
      </c>
      <c r="LU252">
        <v>0.84012350000000002</v>
      </c>
      <c r="LV252">
        <v>0.41555583000000001</v>
      </c>
      <c r="LW252">
        <v>0.55597790000000002</v>
      </c>
      <c r="LX252">
        <v>0.56455719999999998</v>
      </c>
      <c r="LY252">
        <v>0.61547470000000004</v>
      </c>
      <c r="LZ252">
        <v>0.20507980000000001</v>
      </c>
      <c r="MA252">
        <v>0.2729625</v>
      </c>
      <c r="MB252">
        <v>0.61655400000000005</v>
      </c>
      <c r="MC252">
        <v>0.75330699999999995</v>
      </c>
      <c r="MD252">
        <v>0.42939386000000002</v>
      </c>
      <c r="ME252">
        <v>0.54193245999999995</v>
      </c>
      <c r="MF252">
        <v>0.40970287</v>
      </c>
      <c r="MG252">
        <v>0.56675830000000005</v>
      </c>
      <c r="MH252">
        <v>0.60293529999999995</v>
      </c>
      <c r="MI252">
        <v>0.62272965999999996</v>
      </c>
      <c r="MJ252">
        <v>0.37060386000000001</v>
      </c>
      <c r="MK252">
        <v>0.5985608</v>
      </c>
      <c r="ML252">
        <v>0.47264040000000002</v>
      </c>
      <c r="MM252">
        <v>0.32873892999999998</v>
      </c>
      <c r="MN252">
        <v>0.79969109999999999</v>
      </c>
      <c r="MO252">
        <v>0.52853154999999996</v>
      </c>
      <c r="MP252">
        <v>0.51758689999999996</v>
      </c>
      <c r="MQ252">
        <v>0.52489940000000002</v>
      </c>
      <c r="MR252">
        <v>0.51473093000000003</v>
      </c>
      <c r="MS252">
        <v>0.69404805000000003</v>
      </c>
      <c r="MT252">
        <v>0.70022530000000005</v>
      </c>
      <c r="MU252">
        <v>0.34093003999999999</v>
      </c>
      <c r="MV252">
        <v>0.53555489999999994</v>
      </c>
      <c r="MW252">
        <v>0.70989822999999996</v>
      </c>
      <c r="MX252">
        <v>0.60133170000000002</v>
      </c>
      <c r="MY252">
        <v>0.67800294999999999</v>
      </c>
      <c r="MZ252">
        <v>0.86489475000000005</v>
      </c>
      <c r="NA252">
        <v>0.3961075</v>
      </c>
      <c r="NB252">
        <v>0.34857735000000001</v>
      </c>
      <c r="NC252">
        <v>0.77395250000000004</v>
      </c>
      <c r="ND252">
        <v>0.63633965999999997</v>
      </c>
      <c r="NE252">
        <v>0.62575950000000002</v>
      </c>
      <c r="NF252">
        <v>0.30401242000000001</v>
      </c>
      <c r="NG252">
        <v>0.47674757000000001</v>
      </c>
      <c r="NH252">
        <v>0.75556814999999999</v>
      </c>
      <c r="NI252">
        <v>0.71592500000000003</v>
      </c>
      <c r="NJ252">
        <v>0.68924220000000003</v>
      </c>
      <c r="NK252">
        <v>0.24872617</v>
      </c>
      <c r="NL252">
        <v>0.36296323000000003</v>
      </c>
      <c r="NM252">
        <v>0.47585087999999998</v>
      </c>
      <c r="NN252">
        <v>0.74310946</v>
      </c>
      <c r="NO252">
        <v>0.76325430000000005</v>
      </c>
      <c r="NP252">
        <v>0.51162076000000001</v>
      </c>
      <c r="NQ252">
        <v>0.61375539999999995</v>
      </c>
      <c r="NR252">
        <v>0.61233395000000002</v>
      </c>
      <c r="NS252">
        <v>0.55803882999999999</v>
      </c>
      <c r="NT252">
        <v>0.34419413999999998</v>
      </c>
      <c r="NU252">
        <v>0.50874520000000001</v>
      </c>
      <c r="NV252">
        <v>0.50505173000000003</v>
      </c>
      <c r="NW252">
        <v>0.41875879999999999</v>
      </c>
      <c r="NX252">
        <v>0.32834809999999998</v>
      </c>
      <c r="NY252">
        <v>0.78952085999999999</v>
      </c>
      <c r="NZ252">
        <v>0.28477606</v>
      </c>
      <c r="OA252">
        <v>0.5290009</v>
      </c>
      <c r="OB252">
        <v>0.67696345000000002</v>
      </c>
      <c r="OC252">
        <v>0.65586610000000001</v>
      </c>
      <c r="OD252">
        <v>0.71948533999999997</v>
      </c>
      <c r="OE252">
        <v>0.45382359999999999</v>
      </c>
      <c r="OF252">
        <v>0.58311250000000003</v>
      </c>
      <c r="OG252">
        <v>0.70986059999999995</v>
      </c>
      <c r="OH252">
        <v>0.66246899999999997</v>
      </c>
      <c r="OI252">
        <v>0.76397145</v>
      </c>
      <c r="OJ252">
        <v>0.67117599999999999</v>
      </c>
      <c r="OK252">
        <v>0.66755927000000004</v>
      </c>
      <c r="OL252">
        <v>0.76391410000000004</v>
      </c>
      <c r="OM252">
        <v>0.77490645999999996</v>
      </c>
      <c r="ON252">
        <v>0.72089780000000003</v>
      </c>
      <c r="OO252">
        <v>0.76315690000000003</v>
      </c>
      <c r="OP252">
        <v>0.58922695999999997</v>
      </c>
      <c r="OQ252">
        <v>0.53864044</v>
      </c>
      <c r="OR252">
        <v>0.57762780000000002</v>
      </c>
      <c r="OS252">
        <v>0.58707385999999995</v>
      </c>
      <c r="OT252">
        <v>0.51587130000000003</v>
      </c>
      <c r="OU252">
        <v>0.79864573000000005</v>
      </c>
      <c r="OV252">
        <v>0.65826870000000004</v>
      </c>
      <c r="OW252">
        <v>0.76137100000000002</v>
      </c>
      <c r="OX252">
        <v>0.58952176999999995</v>
      </c>
      <c r="OY252">
        <v>0.21124646</v>
      </c>
      <c r="OZ252">
        <v>0.70375293000000005</v>
      </c>
      <c r="PA252">
        <v>0.68015563000000001</v>
      </c>
      <c r="PB252">
        <v>0.53854869999999999</v>
      </c>
      <c r="PC252">
        <v>0.67638016000000001</v>
      </c>
      <c r="PD252">
        <v>0.74800336000000001</v>
      </c>
      <c r="PE252">
        <v>0.67611869999999996</v>
      </c>
      <c r="PF252">
        <v>0.74658745999999998</v>
      </c>
      <c r="PG252">
        <v>0.64844889999999999</v>
      </c>
      <c r="PH252">
        <v>0.66641950000000005</v>
      </c>
      <c r="PI252">
        <v>0.65072129999999995</v>
      </c>
      <c r="PJ252">
        <v>0.5735749</v>
      </c>
      <c r="PK252">
        <v>0.69604259999999996</v>
      </c>
      <c r="PL252">
        <v>0.52433580000000002</v>
      </c>
      <c r="PM252">
        <v>0.34827000000000002</v>
      </c>
      <c r="PN252">
        <v>0.61840534000000003</v>
      </c>
      <c r="PO252">
        <v>0.65682220000000002</v>
      </c>
      <c r="PP252">
        <v>0.42315003000000001</v>
      </c>
      <c r="PQ252">
        <v>0.60680880000000004</v>
      </c>
      <c r="PR252">
        <v>0.67793979999999998</v>
      </c>
      <c r="PS252">
        <v>0.69527269999999997</v>
      </c>
      <c r="PT252">
        <v>0.57922799999999997</v>
      </c>
      <c r="PU252">
        <v>0.50174390000000002</v>
      </c>
      <c r="PV252">
        <v>0.28240349999999997</v>
      </c>
    </row>
    <row r="253" spans="1:438" ht="15" x14ac:dyDescent="0.2">
      <c r="A253" s="3" t="s">
        <v>110</v>
      </c>
      <c r="B253">
        <v>0.53935312999999996</v>
      </c>
      <c r="C253">
        <v>0.45782541999999998</v>
      </c>
      <c r="D253">
        <v>0.37389605999999997</v>
      </c>
      <c r="E253">
        <v>0.37740099999999999</v>
      </c>
      <c r="F253">
        <v>0.58530199999999999</v>
      </c>
      <c r="G253">
        <v>0.53125023999999998</v>
      </c>
      <c r="H253">
        <v>0.50502809999999998</v>
      </c>
      <c r="I253">
        <v>0.32102629999999999</v>
      </c>
      <c r="J253">
        <v>0.55058056</v>
      </c>
      <c r="K253">
        <v>0.43714671999999999</v>
      </c>
      <c r="L253">
        <v>0.44865601999999999</v>
      </c>
      <c r="M253">
        <v>0.4357761</v>
      </c>
      <c r="N253">
        <v>0.4713522</v>
      </c>
      <c r="O253">
        <v>0.29632056000000001</v>
      </c>
      <c r="P253">
        <v>0.50337993999999997</v>
      </c>
      <c r="Q253">
        <v>0.69392849999999995</v>
      </c>
      <c r="R253">
        <v>0.33807087000000002</v>
      </c>
      <c r="S253">
        <v>0.65843004000000005</v>
      </c>
      <c r="T253">
        <v>0.51938949999999995</v>
      </c>
      <c r="U253">
        <v>0.63723737000000003</v>
      </c>
      <c r="V253">
        <v>0.46242273</v>
      </c>
      <c r="W253">
        <v>0.52994669999999999</v>
      </c>
      <c r="X253">
        <v>0.47790812999999999</v>
      </c>
      <c r="Y253">
        <v>0.52824709999999997</v>
      </c>
      <c r="Z253">
        <v>0.31511357000000001</v>
      </c>
      <c r="AA253">
        <v>0.30160557999999998</v>
      </c>
      <c r="AB253">
        <v>0.58911550000000001</v>
      </c>
      <c r="AC253">
        <v>0.63612603999999995</v>
      </c>
      <c r="AD253">
        <v>0.40837501999999998</v>
      </c>
      <c r="AE253">
        <v>0.56926363999999996</v>
      </c>
      <c r="AF253">
        <v>0.3649577</v>
      </c>
      <c r="AG253">
        <v>0.41715269999999999</v>
      </c>
      <c r="AH253">
        <v>0.37998510000000002</v>
      </c>
      <c r="AI253">
        <v>0.48432702</v>
      </c>
      <c r="AJ253">
        <v>0.43092239999999998</v>
      </c>
      <c r="AK253">
        <v>0.4526155</v>
      </c>
      <c r="AL253">
        <v>0.61038040000000005</v>
      </c>
      <c r="AM253">
        <v>0.36862063</v>
      </c>
      <c r="AN253">
        <v>0.46949400000000002</v>
      </c>
      <c r="AO253">
        <v>0.55681824999999996</v>
      </c>
      <c r="AP253">
        <v>0.36549458000000001</v>
      </c>
      <c r="AQ253">
        <v>0.61738859999999995</v>
      </c>
      <c r="AR253">
        <v>0.34244278</v>
      </c>
      <c r="AS253">
        <v>0.29995749999999999</v>
      </c>
      <c r="AT253">
        <v>0.40079690000000001</v>
      </c>
      <c r="AU253">
        <v>0.48271954</v>
      </c>
      <c r="AV253">
        <v>0.51802930000000003</v>
      </c>
      <c r="AW253">
        <v>0.61765429999999999</v>
      </c>
      <c r="AX253">
        <v>0.60289884000000005</v>
      </c>
      <c r="AY253">
        <v>0.61872344999999995</v>
      </c>
      <c r="AZ253">
        <v>0.43877833999999999</v>
      </c>
      <c r="BA253">
        <v>0.37385496000000001</v>
      </c>
      <c r="BB253">
        <v>0.33730490000000002</v>
      </c>
      <c r="BC253">
        <v>0.62296339999999994</v>
      </c>
      <c r="BD253">
        <v>0.41945004000000002</v>
      </c>
      <c r="BE253">
        <v>0.74220589999999997</v>
      </c>
      <c r="BF253">
        <v>0.38442959999999998</v>
      </c>
      <c r="BG253">
        <v>0.50301359999999995</v>
      </c>
      <c r="BH253">
        <v>0.60777866999999997</v>
      </c>
      <c r="BI253">
        <v>0.73371679999999995</v>
      </c>
      <c r="BJ253">
        <v>0.44135812000000002</v>
      </c>
      <c r="BK253">
        <v>0.39048087999999997</v>
      </c>
      <c r="BL253">
        <v>0.31683805999999998</v>
      </c>
      <c r="BM253">
        <v>0.26152609999999998</v>
      </c>
      <c r="BN253">
        <v>0.39740413000000002</v>
      </c>
      <c r="BO253">
        <v>0.24157008999999999</v>
      </c>
      <c r="BP253">
        <v>0.57028380000000001</v>
      </c>
      <c r="BQ253">
        <v>0.50898699999999997</v>
      </c>
      <c r="BR253">
        <v>0.47097581999999999</v>
      </c>
      <c r="BS253">
        <v>0.63596684000000003</v>
      </c>
      <c r="BT253">
        <v>0.59316239999999998</v>
      </c>
      <c r="BU253">
        <v>0.62429570000000001</v>
      </c>
      <c r="BV253">
        <v>0.69114909999999996</v>
      </c>
      <c r="BW253">
        <v>0.4055183</v>
      </c>
      <c r="BX253">
        <v>0.44384365999999997</v>
      </c>
      <c r="BY253">
        <v>0.62066589999999999</v>
      </c>
      <c r="BZ253">
        <v>0.64314380000000004</v>
      </c>
      <c r="CA253">
        <v>0.35726376999999998</v>
      </c>
      <c r="CB253">
        <v>0.59603952999999998</v>
      </c>
      <c r="CC253">
        <v>0.49594687999999998</v>
      </c>
      <c r="CD253">
        <v>0.56199299999999996</v>
      </c>
      <c r="CE253">
        <v>0.5218045</v>
      </c>
      <c r="CF253">
        <v>0.49113259999999997</v>
      </c>
      <c r="CG253">
        <v>0.57810103999999995</v>
      </c>
      <c r="CH253">
        <v>0.40280008</v>
      </c>
      <c r="CI253">
        <v>0.64696425000000002</v>
      </c>
      <c r="CJ253">
        <v>0.51834559999999996</v>
      </c>
      <c r="CK253">
        <v>0.4338263</v>
      </c>
      <c r="CL253">
        <v>0.54205084000000003</v>
      </c>
      <c r="CM253">
        <v>0.46438523999999998</v>
      </c>
      <c r="CN253">
        <v>0.49656272000000001</v>
      </c>
      <c r="CO253">
        <v>0.12889706000000001</v>
      </c>
      <c r="CP253">
        <v>0.6620606</v>
      </c>
      <c r="CQ253">
        <v>0.47192556000000002</v>
      </c>
      <c r="CR253">
        <v>0.40427244000000001</v>
      </c>
      <c r="CS253">
        <v>0.37776172000000002</v>
      </c>
      <c r="CT253">
        <v>0.64726525999999995</v>
      </c>
      <c r="CU253">
        <v>0.65912645999999997</v>
      </c>
      <c r="CV253">
        <v>0.33899572</v>
      </c>
      <c r="CW253">
        <v>0.4159216</v>
      </c>
      <c r="CX253">
        <v>0.44393440000000001</v>
      </c>
      <c r="CY253">
        <v>0.68821836000000003</v>
      </c>
      <c r="CZ253">
        <v>0.66283550000000002</v>
      </c>
      <c r="DA253">
        <v>0.61437830000000004</v>
      </c>
      <c r="DB253">
        <v>0.47302818000000002</v>
      </c>
      <c r="DC253">
        <v>0.48583095999999998</v>
      </c>
      <c r="DD253">
        <v>0.6408566</v>
      </c>
      <c r="DE253">
        <v>0.40295302999999999</v>
      </c>
      <c r="DF253">
        <v>0.54580395999999998</v>
      </c>
      <c r="DG253">
        <v>0.36460619999999999</v>
      </c>
      <c r="DH253">
        <v>0.40610682999999997</v>
      </c>
      <c r="DI253">
        <v>0.38499093000000001</v>
      </c>
      <c r="DJ253">
        <v>0.64134026</v>
      </c>
      <c r="DK253">
        <v>0.34764576000000003</v>
      </c>
      <c r="DL253">
        <v>0.49714029999999998</v>
      </c>
      <c r="DM253">
        <v>0.38482797000000002</v>
      </c>
      <c r="DN253">
        <v>0.45244402</v>
      </c>
      <c r="DO253">
        <v>0.73974969999999995</v>
      </c>
      <c r="DP253">
        <v>0.52632310000000004</v>
      </c>
      <c r="DQ253">
        <v>0.58789957000000004</v>
      </c>
      <c r="DR253">
        <v>0.29994419999999999</v>
      </c>
      <c r="DS253">
        <v>0.60887234999999995</v>
      </c>
      <c r="DT253">
        <v>0.56871044999999998</v>
      </c>
      <c r="DU253">
        <v>0.58328939999999996</v>
      </c>
      <c r="DV253">
        <v>0.39368638</v>
      </c>
      <c r="DW253">
        <v>0.47613100000000003</v>
      </c>
      <c r="DX253">
        <v>0.33024999999999999</v>
      </c>
      <c r="DY253">
        <v>0.68388970000000004</v>
      </c>
      <c r="DZ253">
        <v>0.77706724000000005</v>
      </c>
      <c r="EA253">
        <v>0.41040019999999999</v>
      </c>
      <c r="EB253">
        <v>0.46458680000000002</v>
      </c>
      <c r="EC253">
        <v>0.56318617000000004</v>
      </c>
      <c r="ED253">
        <v>0.38644070000000003</v>
      </c>
      <c r="EE253">
        <v>0.59424809999999995</v>
      </c>
      <c r="EF253">
        <v>0.37290865000000001</v>
      </c>
      <c r="EG253">
        <v>0.33062546999999998</v>
      </c>
      <c r="EH253">
        <v>0.56608533999999999</v>
      </c>
      <c r="EI253">
        <v>0.46506881999999999</v>
      </c>
      <c r="EJ253">
        <v>0.67630539999999995</v>
      </c>
      <c r="EK253">
        <v>0.71922076000000001</v>
      </c>
      <c r="EL253">
        <v>0.38343695</v>
      </c>
      <c r="EM253">
        <v>0.43117886999999999</v>
      </c>
      <c r="EN253">
        <v>0.54405559999999997</v>
      </c>
      <c r="EO253">
        <v>0.55948160000000002</v>
      </c>
      <c r="EP253">
        <v>0.3914705</v>
      </c>
      <c r="EQ253">
        <v>0.42568814999999999</v>
      </c>
      <c r="ER253">
        <v>0.38045588000000002</v>
      </c>
      <c r="ES253">
        <v>0.40383560000000002</v>
      </c>
      <c r="ET253">
        <v>0.39248577000000001</v>
      </c>
      <c r="EU253">
        <v>0.38568717000000002</v>
      </c>
      <c r="EV253">
        <v>0.34064543000000003</v>
      </c>
      <c r="EW253">
        <v>0.7785976</v>
      </c>
      <c r="EX253">
        <v>0.51724840000000005</v>
      </c>
      <c r="EY253">
        <v>0.51527184000000004</v>
      </c>
      <c r="EZ253">
        <v>0.69783795000000004</v>
      </c>
      <c r="FA253">
        <v>0.57988439999999997</v>
      </c>
      <c r="FB253">
        <v>0.50708819999999999</v>
      </c>
      <c r="FC253">
        <v>0.63607395</v>
      </c>
      <c r="FD253">
        <v>0.57633619999999997</v>
      </c>
      <c r="FE253">
        <v>0.33321845999999999</v>
      </c>
      <c r="FF253">
        <v>0.45707579999999998</v>
      </c>
      <c r="FG253">
        <v>0.55728453</v>
      </c>
      <c r="FH253">
        <v>0.67041479999999998</v>
      </c>
      <c r="FI253">
        <v>0.43689053999999999</v>
      </c>
      <c r="FJ253">
        <v>0.49982472999999999</v>
      </c>
      <c r="FK253">
        <v>0.56062650000000003</v>
      </c>
      <c r="FL253">
        <v>0.41293886000000002</v>
      </c>
      <c r="FM253">
        <v>0.60254770000000002</v>
      </c>
      <c r="FN253">
        <v>0.64676710000000004</v>
      </c>
      <c r="FO253">
        <v>0.35099999999999998</v>
      </c>
      <c r="FP253">
        <v>0.63521649999999996</v>
      </c>
      <c r="FQ253">
        <v>0.6231662</v>
      </c>
      <c r="FR253">
        <v>0.65636360000000005</v>
      </c>
      <c r="FS253">
        <v>0.57524609999999998</v>
      </c>
      <c r="FT253">
        <v>0.39134368000000003</v>
      </c>
      <c r="FU253">
        <v>0.55046050000000002</v>
      </c>
      <c r="FV253">
        <v>0.54188650000000005</v>
      </c>
      <c r="FW253">
        <v>0.44749506999999999</v>
      </c>
      <c r="FX253">
        <v>0.26470262</v>
      </c>
      <c r="FY253">
        <v>0.87078696</v>
      </c>
      <c r="FZ253">
        <v>0.43594073999999999</v>
      </c>
      <c r="GA253">
        <v>0.65776049999999997</v>
      </c>
      <c r="GB253">
        <v>0.36145739999999998</v>
      </c>
      <c r="GC253">
        <v>0.43842584000000001</v>
      </c>
      <c r="GD253">
        <v>0.53950629999999999</v>
      </c>
      <c r="GE253">
        <v>0.47457534000000001</v>
      </c>
      <c r="GF253">
        <v>0.35447132999999997</v>
      </c>
      <c r="GG253">
        <v>0.34967154</v>
      </c>
      <c r="GH253">
        <v>0.53229680000000001</v>
      </c>
      <c r="GI253">
        <v>0.65869295999999999</v>
      </c>
      <c r="GJ253">
        <v>0.36445623999999999</v>
      </c>
      <c r="GK253">
        <v>0.46366750000000001</v>
      </c>
      <c r="GL253">
        <v>0.56171380000000004</v>
      </c>
      <c r="GM253">
        <v>0.62089669999999997</v>
      </c>
      <c r="GN253">
        <v>0.35473139999999997</v>
      </c>
      <c r="GO253">
        <v>0.49507135000000002</v>
      </c>
      <c r="GP253">
        <v>0.2827558</v>
      </c>
      <c r="GQ253">
        <v>0.31737292</v>
      </c>
      <c r="GR253">
        <v>0.54286546000000002</v>
      </c>
      <c r="GS253">
        <v>0.65347975000000003</v>
      </c>
      <c r="GT253">
        <v>0.42700154000000001</v>
      </c>
      <c r="GU253">
        <v>0.69352656999999995</v>
      </c>
      <c r="GV253">
        <v>0.45774266000000002</v>
      </c>
      <c r="GW253">
        <v>0.39549568000000002</v>
      </c>
      <c r="GX253">
        <v>0.24209791</v>
      </c>
      <c r="GY253">
        <v>0.39660533999999997</v>
      </c>
      <c r="GZ253">
        <v>0.4032868</v>
      </c>
      <c r="HA253">
        <v>0.44603544000000001</v>
      </c>
      <c r="HB253">
        <v>0.34248030000000002</v>
      </c>
      <c r="HC253">
        <v>0.37179762</v>
      </c>
      <c r="HD253">
        <v>0.61633587000000001</v>
      </c>
      <c r="HE253">
        <v>0.62033210000000005</v>
      </c>
      <c r="HF253">
        <v>0.39883489999999999</v>
      </c>
      <c r="HG253">
        <v>0.64895610000000004</v>
      </c>
      <c r="HH253">
        <v>0.33922666000000001</v>
      </c>
      <c r="HI253">
        <v>0.31129776999999997</v>
      </c>
      <c r="HJ253">
        <v>0.67315590000000003</v>
      </c>
      <c r="HK253">
        <v>0.5312462</v>
      </c>
      <c r="HL253">
        <v>0.48212048000000002</v>
      </c>
      <c r="HM253">
        <v>0.61284815999999998</v>
      </c>
      <c r="HN253">
        <v>0.49035807999999997</v>
      </c>
      <c r="HO253">
        <v>0.49336770000000002</v>
      </c>
      <c r="HP253">
        <v>0.35032105000000002</v>
      </c>
      <c r="HQ253">
        <v>0.38043444999999998</v>
      </c>
      <c r="HR253">
        <v>0.80807375999999997</v>
      </c>
      <c r="HS253">
        <v>0.30085728</v>
      </c>
      <c r="HT253">
        <v>0.41532773000000001</v>
      </c>
      <c r="HU253">
        <v>0.46538866000000001</v>
      </c>
      <c r="HV253">
        <v>0.36004132</v>
      </c>
      <c r="HW253">
        <v>0.42980790000000002</v>
      </c>
      <c r="HX253">
        <v>0.63881920000000003</v>
      </c>
      <c r="HY253">
        <v>0.43585995</v>
      </c>
      <c r="HZ253">
        <v>0.50495166000000002</v>
      </c>
      <c r="IA253">
        <v>0.38334035999999999</v>
      </c>
      <c r="IB253">
        <v>0.60051847000000003</v>
      </c>
      <c r="IC253">
        <v>0.71014370000000004</v>
      </c>
      <c r="ID253">
        <v>0.41417136999999998</v>
      </c>
      <c r="IE253">
        <v>0.43736574</v>
      </c>
      <c r="IF253">
        <v>0.54244349999999997</v>
      </c>
      <c r="IG253">
        <v>0.41446280000000002</v>
      </c>
      <c r="IH253">
        <v>0.45965057999999998</v>
      </c>
      <c r="II253">
        <v>0.38343065999999998</v>
      </c>
      <c r="IJ253">
        <v>0.46712255000000003</v>
      </c>
      <c r="IK253">
        <v>0.44748130000000003</v>
      </c>
      <c r="IL253">
        <v>0.52006090000000005</v>
      </c>
      <c r="IM253">
        <v>0.68777542999999997</v>
      </c>
      <c r="IN253">
        <v>0.58716345000000003</v>
      </c>
      <c r="IO253">
        <v>0.59774150000000004</v>
      </c>
      <c r="IP253">
        <v>0.32084689999999999</v>
      </c>
      <c r="IQ253">
        <v>0.41876382000000001</v>
      </c>
      <c r="IR253">
        <v>0.52485704</v>
      </c>
      <c r="IS253">
        <v>0</v>
      </c>
      <c r="IT253">
        <v>0.4898962</v>
      </c>
      <c r="IU253">
        <v>0.57308583999999996</v>
      </c>
      <c r="IV253">
        <v>0.35317966000000001</v>
      </c>
      <c r="IW253">
        <v>0.37722771999999999</v>
      </c>
      <c r="IX253">
        <v>0.44795491999999998</v>
      </c>
      <c r="IY253">
        <v>0.43479901999999998</v>
      </c>
      <c r="IZ253">
        <v>0.46148240000000001</v>
      </c>
      <c r="JA253">
        <v>0.62242529999999996</v>
      </c>
      <c r="JB253">
        <v>0.27470112000000002</v>
      </c>
      <c r="JC253">
        <v>0.61257433999999999</v>
      </c>
      <c r="JD253">
        <v>0.27318186</v>
      </c>
      <c r="JE253">
        <v>0.45451838</v>
      </c>
      <c r="JF253">
        <v>0.50093745999999995</v>
      </c>
      <c r="JG253">
        <v>0.38494706000000001</v>
      </c>
      <c r="JH253">
        <v>0.42829912999999997</v>
      </c>
      <c r="JI253">
        <v>0.47322144999999999</v>
      </c>
      <c r="JJ253">
        <v>0.35850189999999998</v>
      </c>
      <c r="JK253">
        <v>0.37710586000000001</v>
      </c>
      <c r="JL253">
        <v>0.61372709999999997</v>
      </c>
      <c r="JM253">
        <v>0.38612485000000002</v>
      </c>
      <c r="JN253">
        <v>0.52935920000000003</v>
      </c>
      <c r="JO253">
        <v>0.57969146999999999</v>
      </c>
      <c r="JP253">
        <v>0.30460617000000001</v>
      </c>
      <c r="JQ253">
        <v>0.40611467000000001</v>
      </c>
      <c r="JR253">
        <v>0.73205494999999998</v>
      </c>
      <c r="JS253">
        <v>0.57547534</v>
      </c>
      <c r="JT253">
        <v>0.37411224999999998</v>
      </c>
      <c r="JU253">
        <v>0.69534490000000004</v>
      </c>
      <c r="JV253">
        <v>0.39964062</v>
      </c>
      <c r="JW253">
        <v>0.42011765000000001</v>
      </c>
      <c r="JX253">
        <v>0.50073266000000005</v>
      </c>
      <c r="JY253">
        <v>0.53082262999999996</v>
      </c>
      <c r="JZ253">
        <v>0.34274315999999999</v>
      </c>
      <c r="KA253">
        <v>0.66569674000000001</v>
      </c>
      <c r="KB253">
        <v>0.65952840000000001</v>
      </c>
      <c r="KC253">
        <v>0.44870257000000002</v>
      </c>
      <c r="KD253">
        <v>0.42540215999999997</v>
      </c>
      <c r="KE253">
        <v>0.47963038000000002</v>
      </c>
      <c r="KF253">
        <v>0.41673535</v>
      </c>
      <c r="KG253">
        <v>0.44981601999999998</v>
      </c>
      <c r="KH253">
        <v>0.41134422999999998</v>
      </c>
      <c r="KI253">
        <v>0.60836714999999997</v>
      </c>
      <c r="KJ253">
        <v>0.50543879999999997</v>
      </c>
      <c r="KK253">
        <v>0.49604802999999997</v>
      </c>
      <c r="KL253">
        <v>0.48894306999999998</v>
      </c>
      <c r="KM253">
        <v>0.36065012000000002</v>
      </c>
      <c r="KN253">
        <v>0.51542794999999997</v>
      </c>
      <c r="KO253">
        <v>0.57249150000000004</v>
      </c>
      <c r="KP253">
        <v>0.5699805</v>
      </c>
      <c r="KQ253">
        <v>0.55178236999999997</v>
      </c>
      <c r="KR253">
        <v>0.65212190000000003</v>
      </c>
      <c r="KS253">
        <v>0.40227585999999999</v>
      </c>
      <c r="KT253">
        <v>0.38494634999999999</v>
      </c>
      <c r="KU253">
        <v>0.61277999999999999</v>
      </c>
      <c r="KV253">
        <v>0.60557830000000001</v>
      </c>
      <c r="KW253">
        <v>0.56808499999999995</v>
      </c>
      <c r="KX253">
        <v>0.59008099999999997</v>
      </c>
      <c r="KY253">
        <v>0.6494373</v>
      </c>
      <c r="KZ253">
        <v>0.69086780000000003</v>
      </c>
      <c r="LA253">
        <v>0.49132957999999999</v>
      </c>
      <c r="LB253">
        <v>0.47976089999999999</v>
      </c>
      <c r="LC253">
        <v>0.60894550000000003</v>
      </c>
      <c r="LD253">
        <v>0.2747406</v>
      </c>
      <c r="LE253">
        <v>0.31472256999999998</v>
      </c>
      <c r="LF253">
        <v>0.37711903000000002</v>
      </c>
      <c r="LG253">
        <v>0.45488313000000002</v>
      </c>
      <c r="LH253">
        <v>0.5114107</v>
      </c>
      <c r="LI253">
        <v>0.58984654999999997</v>
      </c>
      <c r="LJ253">
        <v>0.44179427999999998</v>
      </c>
      <c r="LK253">
        <v>0.6237587</v>
      </c>
      <c r="LL253">
        <v>0.42144490000000001</v>
      </c>
      <c r="LM253">
        <v>0.60217209999999999</v>
      </c>
      <c r="LN253">
        <v>0.50863539999999996</v>
      </c>
      <c r="LO253">
        <v>0.45303100000000002</v>
      </c>
      <c r="LP253">
        <v>0.60117529999999997</v>
      </c>
      <c r="LQ253">
        <v>0.48203707000000001</v>
      </c>
      <c r="LR253">
        <v>0.68141669999999999</v>
      </c>
      <c r="LS253">
        <v>0.4016245</v>
      </c>
      <c r="LT253">
        <v>0.45978449999999998</v>
      </c>
      <c r="LU253">
        <v>0.55092260000000004</v>
      </c>
      <c r="LV253">
        <v>0.46014290000000002</v>
      </c>
      <c r="LW253">
        <v>0.39307945999999999</v>
      </c>
      <c r="LX253">
        <v>0.38816260000000002</v>
      </c>
      <c r="LY253">
        <v>0.42947039999999997</v>
      </c>
      <c r="LZ253">
        <v>0.28848692999999997</v>
      </c>
      <c r="MA253">
        <v>0.5657548</v>
      </c>
      <c r="MB253">
        <v>0.46743649999999998</v>
      </c>
      <c r="MC253">
        <v>0.51083100000000004</v>
      </c>
      <c r="MD253">
        <v>0.36493166999999999</v>
      </c>
      <c r="ME253">
        <v>0.36011416000000002</v>
      </c>
      <c r="MF253">
        <v>0.6495687</v>
      </c>
      <c r="MG253">
        <v>0.52319824999999998</v>
      </c>
      <c r="MH253">
        <v>0.6671764</v>
      </c>
      <c r="MI253">
        <v>0.4522658</v>
      </c>
      <c r="MJ253">
        <v>0.37981236000000002</v>
      </c>
      <c r="MK253">
        <v>0.49425215</v>
      </c>
      <c r="ML253">
        <v>0.55654490000000001</v>
      </c>
      <c r="MM253">
        <v>0.22657538999999999</v>
      </c>
      <c r="MN253">
        <v>0.37210163000000002</v>
      </c>
      <c r="MO253">
        <v>0.55297929999999995</v>
      </c>
      <c r="MP253">
        <v>0.42627536999999999</v>
      </c>
      <c r="MQ253">
        <v>0.5241576</v>
      </c>
      <c r="MR253">
        <v>0.27818369999999998</v>
      </c>
      <c r="MS253">
        <v>0.42001971999999999</v>
      </c>
      <c r="MT253">
        <v>0.46829834999999997</v>
      </c>
      <c r="MU253">
        <v>0.28092549999999999</v>
      </c>
      <c r="MV253">
        <v>0.58802460000000001</v>
      </c>
      <c r="MW253">
        <v>0.43131298000000001</v>
      </c>
      <c r="MX253">
        <v>0.51212542999999999</v>
      </c>
      <c r="MY253">
        <v>0.47130309999999997</v>
      </c>
      <c r="MZ253">
        <v>0.38581973000000003</v>
      </c>
      <c r="NA253">
        <v>0.51526059999999996</v>
      </c>
      <c r="NB253">
        <v>0.42242760000000001</v>
      </c>
      <c r="NC253">
        <v>0.37226730000000002</v>
      </c>
      <c r="ND253">
        <v>0.64210045000000004</v>
      </c>
      <c r="NE253">
        <v>0.67280580000000001</v>
      </c>
      <c r="NF253">
        <v>0.37752061999999997</v>
      </c>
      <c r="NG253">
        <v>0.54064727000000001</v>
      </c>
      <c r="NH253">
        <v>0.51828324999999997</v>
      </c>
      <c r="NI253">
        <v>0.4117536</v>
      </c>
      <c r="NJ253">
        <v>0.63951409999999997</v>
      </c>
      <c r="NK253">
        <v>0.49821973000000003</v>
      </c>
      <c r="NL253">
        <v>0.71431935000000002</v>
      </c>
      <c r="NM253">
        <v>0.44781354000000001</v>
      </c>
      <c r="NN253">
        <v>0.44330835000000002</v>
      </c>
      <c r="NO253">
        <v>0.55328029999999995</v>
      </c>
      <c r="NP253">
        <v>0.73091172999999998</v>
      </c>
      <c r="NQ253">
        <v>0.59687000000000001</v>
      </c>
      <c r="NR253">
        <v>0.32073380000000001</v>
      </c>
      <c r="NS253">
        <v>0.54484962999999997</v>
      </c>
      <c r="NT253">
        <v>0.38931157999999999</v>
      </c>
      <c r="NU253">
        <v>0.42573196000000002</v>
      </c>
      <c r="NV253">
        <v>0.49917758000000001</v>
      </c>
      <c r="NW253">
        <v>0.4997665</v>
      </c>
      <c r="NX253">
        <v>0.3795675</v>
      </c>
      <c r="NY253">
        <v>0.35192484000000002</v>
      </c>
      <c r="NZ253">
        <v>0.33376917</v>
      </c>
      <c r="OA253">
        <v>0.46969628000000002</v>
      </c>
      <c r="OB253">
        <v>0.58963394000000002</v>
      </c>
      <c r="OC253">
        <v>0.57870184999999996</v>
      </c>
      <c r="OD253">
        <v>0.66278429999999999</v>
      </c>
      <c r="OE253">
        <v>0.43303799999999998</v>
      </c>
      <c r="OF253">
        <v>0.48497456</v>
      </c>
      <c r="OG253">
        <v>0.39890012000000002</v>
      </c>
      <c r="OH253">
        <v>0.39678920000000001</v>
      </c>
      <c r="OI253">
        <v>0.61151003999999998</v>
      </c>
      <c r="OJ253">
        <v>0.75125039999999998</v>
      </c>
      <c r="OK253">
        <v>0.37627947</v>
      </c>
      <c r="OL253">
        <v>0.57402014999999995</v>
      </c>
      <c r="OM253">
        <v>0.41064328</v>
      </c>
      <c r="ON253">
        <v>0.53183769999999997</v>
      </c>
      <c r="OO253">
        <v>0.63964343000000001</v>
      </c>
      <c r="OP253">
        <v>0.35433775000000001</v>
      </c>
      <c r="OQ253">
        <v>0.77509830000000002</v>
      </c>
      <c r="OR253">
        <v>0.70486367000000005</v>
      </c>
      <c r="OS253">
        <v>0.74349045999999996</v>
      </c>
      <c r="OT253">
        <v>0.36392868</v>
      </c>
      <c r="OU253">
        <v>0.60329544999999996</v>
      </c>
      <c r="OV253">
        <v>0.73310405000000001</v>
      </c>
      <c r="OW253">
        <v>0.51126919999999998</v>
      </c>
      <c r="OX253">
        <v>0.41394959999999997</v>
      </c>
      <c r="OY253">
        <v>0.39366363999999998</v>
      </c>
      <c r="OZ253">
        <v>0.40377795999999999</v>
      </c>
      <c r="PA253">
        <v>0.36797780000000002</v>
      </c>
      <c r="PB253">
        <v>0.67567694</v>
      </c>
      <c r="PC253">
        <v>0.41627370000000002</v>
      </c>
      <c r="PD253">
        <v>0.53618973000000003</v>
      </c>
      <c r="PE253">
        <v>0.34420173999999998</v>
      </c>
      <c r="PF253">
        <v>0.53939015000000001</v>
      </c>
      <c r="PG253">
        <v>0.46722375999999999</v>
      </c>
      <c r="PH253">
        <v>0.66971429999999998</v>
      </c>
      <c r="PI253">
        <v>0.34094659999999999</v>
      </c>
      <c r="PJ253">
        <v>0.43284645999999999</v>
      </c>
      <c r="PK253">
        <v>0.51346725000000004</v>
      </c>
      <c r="PL253">
        <v>0.39146357999999998</v>
      </c>
      <c r="PM253">
        <v>0.36201146000000001</v>
      </c>
      <c r="PN253">
        <v>0.5570389</v>
      </c>
      <c r="PO253">
        <v>0.71881669999999998</v>
      </c>
      <c r="PP253">
        <v>0.70483640000000003</v>
      </c>
      <c r="PQ253">
        <v>0.41052644999999999</v>
      </c>
      <c r="PR253">
        <v>0.34656290000000001</v>
      </c>
      <c r="PS253">
        <v>0.44227895</v>
      </c>
      <c r="PT253">
        <v>0.6146412</v>
      </c>
      <c r="PU253">
        <v>0.46544677000000001</v>
      </c>
      <c r="PV253">
        <v>0.32488030000000001</v>
      </c>
    </row>
    <row r="254" spans="1:438" ht="15" x14ac:dyDescent="0.2">
      <c r="A254" s="3" t="s">
        <v>1008</v>
      </c>
      <c r="B254">
        <v>0.49618213999999999</v>
      </c>
      <c r="C254">
        <v>0.80296606000000004</v>
      </c>
      <c r="D254">
        <v>0.37464014000000001</v>
      </c>
      <c r="E254">
        <v>0.72819113999999996</v>
      </c>
      <c r="F254">
        <v>0.75439953999999998</v>
      </c>
      <c r="G254">
        <v>0.70251770000000002</v>
      </c>
      <c r="H254">
        <v>0.60161209999999998</v>
      </c>
      <c r="I254">
        <v>0.1328666</v>
      </c>
      <c r="J254">
        <v>0.68751689999999999</v>
      </c>
      <c r="K254">
        <v>0.61048627</v>
      </c>
      <c r="L254">
        <v>0.57925079999999995</v>
      </c>
      <c r="M254">
        <v>0.67499909999999996</v>
      </c>
      <c r="N254">
        <v>0.72835815000000004</v>
      </c>
      <c r="O254">
        <v>0.43460262</v>
      </c>
      <c r="P254">
        <v>0.73505246999999996</v>
      </c>
      <c r="Q254">
        <v>0.62062733999999997</v>
      </c>
      <c r="R254">
        <v>0.61719670000000004</v>
      </c>
      <c r="S254">
        <v>0.65228593000000001</v>
      </c>
      <c r="T254">
        <v>0.6745293</v>
      </c>
      <c r="U254">
        <v>0.58962950000000003</v>
      </c>
      <c r="V254">
        <v>0.43086733999999999</v>
      </c>
      <c r="W254">
        <v>0.28595520000000002</v>
      </c>
      <c r="X254">
        <v>0.62350919999999999</v>
      </c>
      <c r="Y254">
        <v>0.71193550000000005</v>
      </c>
      <c r="Z254">
        <v>0.37375515999999998</v>
      </c>
      <c r="AA254">
        <v>0.22905165999999999</v>
      </c>
      <c r="AB254">
        <v>0.68996970000000002</v>
      </c>
      <c r="AC254">
        <v>0.57473030000000003</v>
      </c>
      <c r="AD254">
        <v>0.74382210000000004</v>
      </c>
      <c r="AE254">
        <v>0.57655120000000004</v>
      </c>
      <c r="AF254">
        <v>0.43380015999999999</v>
      </c>
      <c r="AG254">
        <v>0.69532989999999995</v>
      </c>
      <c r="AH254">
        <v>0.65483009999999997</v>
      </c>
      <c r="AI254">
        <v>0.59039620000000004</v>
      </c>
      <c r="AJ254">
        <v>0.35661882</v>
      </c>
      <c r="AK254">
        <v>0.77542292999999995</v>
      </c>
      <c r="AL254">
        <v>0.34116507000000001</v>
      </c>
      <c r="AM254">
        <v>0.40058260000000001</v>
      </c>
      <c r="AN254">
        <v>0.78260607000000004</v>
      </c>
      <c r="AO254">
        <v>0.57114195999999995</v>
      </c>
      <c r="AP254">
        <v>0.67252749999999994</v>
      </c>
      <c r="AQ254">
        <v>0.67766285000000004</v>
      </c>
      <c r="AR254">
        <v>0.21093545999999999</v>
      </c>
      <c r="AS254">
        <v>0.62159359999999997</v>
      </c>
      <c r="AT254">
        <v>0.44695046999999999</v>
      </c>
      <c r="AU254">
        <v>0.60916983999999996</v>
      </c>
      <c r="AV254">
        <v>0.39446293999999998</v>
      </c>
      <c r="AW254">
        <v>0.66731629999999997</v>
      </c>
      <c r="AX254">
        <v>0.67771729999999997</v>
      </c>
      <c r="AY254">
        <v>0.53034126999999998</v>
      </c>
      <c r="AZ254">
        <v>0.79502810000000002</v>
      </c>
      <c r="BA254">
        <v>0.42844057000000002</v>
      </c>
      <c r="BB254">
        <v>0.68249389999999999</v>
      </c>
      <c r="BC254">
        <v>0.69874250000000004</v>
      </c>
      <c r="BD254">
        <v>0.75312440000000003</v>
      </c>
      <c r="BE254">
        <v>0.65831890000000004</v>
      </c>
      <c r="BF254">
        <v>0.26778442000000002</v>
      </c>
      <c r="BG254">
        <v>0.6920925</v>
      </c>
      <c r="BH254">
        <v>0.71778107000000002</v>
      </c>
      <c r="BI254">
        <v>0.36163469999999998</v>
      </c>
      <c r="BJ254">
        <v>0.51633479999999998</v>
      </c>
      <c r="BK254">
        <v>0.18209249</v>
      </c>
      <c r="BL254">
        <v>0.69480790000000003</v>
      </c>
      <c r="BM254">
        <v>0.46322872999999998</v>
      </c>
      <c r="BN254">
        <v>0.70759450000000002</v>
      </c>
      <c r="BO254">
        <v>0.42169455</v>
      </c>
      <c r="BP254">
        <v>0.71414979999999995</v>
      </c>
      <c r="BQ254">
        <v>0.85479439999999995</v>
      </c>
      <c r="BR254">
        <v>0.29791667999999999</v>
      </c>
      <c r="BS254">
        <v>0.64881299999999997</v>
      </c>
      <c r="BT254">
        <v>0.68820800000000004</v>
      </c>
      <c r="BU254">
        <v>0.69974446000000001</v>
      </c>
      <c r="BV254">
        <v>0.74322650000000001</v>
      </c>
      <c r="BW254">
        <v>0.60820160000000001</v>
      </c>
      <c r="BX254">
        <v>0.57714164000000001</v>
      </c>
      <c r="BY254">
        <v>0.64235379999999997</v>
      </c>
      <c r="BZ254">
        <v>0.70758843000000005</v>
      </c>
      <c r="CA254">
        <v>0.74558630000000004</v>
      </c>
      <c r="CB254">
        <v>0.61776620000000004</v>
      </c>
      <c r="CC254">
        <v>0.69431279999999995</v>
      </c>
      <c r="CD254">
        <v>0.78905380000000003</v>
      </c>
      <c r="CE254">
        <v>0.5320684</v>
      </c>
      <c r="CF254">
        <v>0.20146992999999999</v>
      </c>
      <c r="CG254">
        <v>0.65416949999999996</v>
      </c>
      <c r="CH254">
        <v>0.25029590000000002</v>
      </c>
      <c r="CI254">
        <v>0.74839723000000002</v>
      </c>
      <c r="CJ254">
        <v>0.34866044000000002</v>
      </c>
      <c r="CK254">
        <v>0.75522109999999998</v>
      </c>
      <c r="CL254">
        <v>0.71000540000000001</v>
      </c>
      <c r="CM254">
        <v>0.74641860000000004</v>
      </c>
      <c r="CN254">
        <v>0.53201489999999996</v>
      </c>
      <c r="CO254">
        <v>0.35154834000000001</v>
      </c>
      <c r="CP254">
        <v>0.32920820000000001</v>
      </c>
      <c r="CQ254">
        <v>0.67089765999999995</v>
      </c>
      <c r="CR254">
        <v>0.78932170000000001</v>
      </c>
      <c r="CS254">
        <v>0.5120886</v>
      </c>
      <c r="CT254">
        <v>0.44740229999999998</v>
      </c>
      <c r="CU254">
        <v>0.45080750000000003</v>
      </c>
      <c r="CV254">
        <v>0.56104034000000003</v>
      </c>
      <c r="CW254">
        <v>0.83079994000000001</v>
      </c>
      <c r="CX254">
        <v>0.57026639999999995</v>
      </c>
      <c r="CY254">
        <v>0.67718314999999996</v>
      </c>
      <c r="CZ254">
        <v>0.70046644999999996</v>
      </c>
      <c r="DA254">
        <v>0.58375379999999999</v>
      </c>
      <c r="DB254">
        <v>0.84328890000000001</v>
      </c>
      <c r="DC254">
        <v>0.40482657999999999</v>
      </c>
      <c r="DD254">
        <v>0.64763789999999999</v>
      </c>
      <c r="DE254">
        <v>0.73922299999999996</v>
      </c>
      <c r="DF254">
        <v>0.61147165000000003</v>
      </c>
      <c r="DG254">
        <v>0.62614999999999998</v>
      </c>
      <c r="DH254">
        <v>0.60261463999999998</v>
      </c>
      <c r="DI254">
        <v>0.62555280000000002</v>
      </c>
      <c r="DJ254">
        <v>0.61480009999999996</v>
      </c>
      <c r="DK254">
        <v>0.6301563</v>
      </c>
      <c r="DL254">
        <v>0.45594704000000003</v>
      </c>
      <c r="DM254">
        <v>0.50850474999999995</v>
      </c>
      <c r="DN254">
        <v>0.73613024000000005</v>
      </c>
      <c r="DO254">
        <v>0.53059774999999998</v>
      </c>
      <c r="DP254">
        <v>0.5994737</v>
      </c>
      <c r="DQ254">
        <v>0.77877949999999996</v>
      </c>
      <c r="DR254">
        <v>0.63598155999999995</v>
      </c>
      <c r="DS254">
        <v>0.65265989999999996</v>
      </c>
      <c r="DT254">
        <v>0.75719833000000003</v>
      </c>
      <c r="DU254">
        <v>0.5939219</v>
      </c>
      <c r="DV254">
        <v>0.49705105999999999</v>
      </c>
      <c r="DW254">
        <v>0.34164158</v>
      </c>
      <c r="DX254">
        <v>0.66365032999999995</v>
      </c>
      <c r="DY254">
        <v>0.61525965000000005</v>
      </c>
      <c r="DZ254">
        <v>0.58689857000000001</v>
      </c>
      <c r="EA254">
        <v>0.4623003</v>
      </c>
      <c r="EB254">
        <v>0.68995845</v>
      </c>
      <c r="EC254">
        <v>0.51867306000000002</v>
      </c>
      <c r="ED254">
        <v>0.71482699999999999</v>
      </c>
      <c r="EE254">
        <v>0.69960730000000004</v>
      </c>
      <c r="EF254">
        <v>0.43016216000000002</v>
      </c>
      <c r="EG254">
        <v>0.32849899999999999</v>
      </c>
      <c r="EH254">
        <v>0.52011715999999997</v>
      </c>
      <c r="EI254">
        <v>0.27313447000000002</v>
      </c>
      <c r="EJ254">
        <v>0.86722326000000005</v>
      </c>
      <c r="EK254">
        <v>0.62962379999999996</v>
      </c>
      <c r="EL254">
        <v>0.74298629999999999</v>
      </c>
      <c r="EM254">
        <v>0.28449488000000001</v>
      </c>
      <c r="EN254">
        <v>0.51853954999999996</v>
      </c>
      <c r="EO254">
        <v>0.68030749999999995</v>
      </c>
      <c r="EP254">
        <v>0.27647435999999997</v>
      </c>
      <c r="EQ254">
        <v>0.68869460000000005</v>
      </c>
      <c r="ER254">
        <v>0.68048260000000005</v>
      </c>
      <c r="ES254">
        <v>0.70473339999999995</v>
      </c>
      <c r="ET254">
        <v>0.684222</v>
      </c>
      <c r="EU254">
        <v>0.63994454999999995</v>
      </c>
      <c r="EV254">
        <v>0.74666319999999997</v>
      </c>
      <c r="EW254">
        <v>0.42867782999999998</v>
      </c>
      <c r="EX254">
        <v>0.74674773000000005</v>
      </c>
      <c r="EY254">
        <v>0.3411208</v>
      </c>
      <c r="EZ254">
        <v>0.66665430000000003</v>
      </c>
      <c r="FA254">
        <v>0.69273050000000003</v>
      </c>
      <c r="FB254">
        <v>0.69860670000000002</v>
      </c>
      <c r="FC254">
        <v>0.71577740000000001</v>
      </c>
      <c r="FD254">
        <v>0.48347646</v>
      </c>
      <c r="FE254">
        <v>0.3139941</v>
      </c>
      <c r="FF254">
        <v>0.71573823999999997</v>
      </c>
      <c r="FG254">
        <v>0.58253679999999997</v>
      </c>
      <c r="FH254">
        <v>0.35150360000000003</v>
      </c>
      <c r="FI254">
        <v>0.69847846000000002</v>
      </c>
      <c r="FJ254">
        <v>0.74787329999999996</v>
      </c>
      <c r="FK254">
        <v>0.56973916000000002</v>
      </c>
      <c r="FL254">
        <v>0.68350270000000002</v>
      </c>
      <c r="FM254">
        <v>0.252357</v>
      </c>
      <c r="FN254">
        <v>0.68619204</v>
      </c>
      <c r="FO254">
        <v>0.58499690000000004</v>
      </c>
      <c r="FP254">
        <v>0.70513879999999995</v>
      </c>
      <c r="FQ254">
        <v>0.74437933999999994</v>
      </c>
      <c r="FR254">
        <v>0.65707046000000002</v>
      </c>
      <c r="FS254">
        <v>0.2899214</v>
      </c>
      <c r="FT254">
        <v>0.5607685</v>
      </c>
      <c r="FU254">
        <v>0.53475439999999996</v>
      </c>
      <c r="FV254">
        <v>0.68446609999999997</v>
      </c>
      <c r="FW254">
        <v>0.52288639999999997</v>
      </c>
      <c r="FX254">
        <v>0.41839382000000003</v>
      </c>
      <c r="FY254">
        <v>0.52387870000000003</v>
      </c>
      <c r="FZ254">
        <v>0.75325529999999996</v>
      </c>
      <c r="GA254">
        <v>0.70591999999999999</v>
      </c>
      <c r="GB254">
        <v>0.30752125000000002</v>
      </c>
      <c r="GC254">
        <v>0.63619643000000003</v>
      </c>
      <c r="GD254">
        <v>0.73541677000000005</v>
      </c>
      <c r="GE254">
        <v>0.74015010000000003</v>
      </c>
      <c r="GF254">
        <v>0.66788970000000003</v>
      </c>
      <c r="GG254">
        <v>0.59603010000000001</v>
      </c>
      <c r="GH254">
        <v>0.8188742</v>
      </c>
      <c r="GI254">
        <v>0.51639950000000001</v>
      </c>
      <c r="GJ254">
        <v>0.61710050000000005</v>
      </c>
      <c r="GK254">
        <v>0.74467740000000004</v>
      </c>
      <c r="GL254">
        <v>0.62703419999999999</v>
      </c>
      <c r="GM254">
        <v>0.70743370000000005</v>
      </c>
      <c r="GN254">
        <v>0.77739495000000003</v>
      </c>
      <c r="GO254">
        <v>0.70030250000000005</v>
      </c>
      <c r="GP254">
        <v>0.64800875999999996</v>
      </c>
      <c r="GQ254">
        <v>0.25519906999999997</v>
      </c>
      <c r="GR254">
        <v>0.68161320000000003</v>
      </c>
      <c r="GS254">
        <v>0.55267966000000002</v>
      </c>
      <c r="GT254">
        <v>0.57585036999999994</v>
      </c>
      <c r="GU254">
        <v>0.73964450000000004</v>
      </c>
      <c r="GV254">
        <v>0.38140639999999998</v>
      </c>
      <c r="GW254">
        <v>0.74319000000000002</v>
      </c>
      <c r="GX254">
        <v>0.24221598999999999</v>
      </c>
      <c r="GY254">
        <v>0.76995570000000002</v>
      </c>
      <c r="GZ254">
        <v>0.60844810000000005</v>
      </c>
      <c r="HA254">
        <v>0.28383285000000003</v>
      </c>
      <c r="HB254">
        <v>0.34379154000000001</v>
      </c>
      <c r="HC254">
        <v>0.25866487999999999</v>
      </c>
      <c r="HD254">
        <v>0.63932454999999999</v>
      </c>
      <c r="HE254">
        <v>0.70825329999999997</v>
      </c>
      <c r="HF254">
        <v>0.58890414000000002</v>
      </c>
      <c r="HG254">
        <v>0.65801169999999998</v>
      </c>
      <c r="HH254">
        <v>0.61349450000000005</v>
      </c>
      <c r="HI254">
        <v>0.62262289999999998</v>
      </c>
      <c r="HJ254">
        <v>0.67527616000000001</v>
      </c>
      <c r="HK254">
        <v>0.79464610000000002</v>
      </c>
      <c r="HL254">
        <v>0.45019752000000002</v>
      </c>
      <c r="HM254">
        <v>0.62944829999999996</v>
      </c>
      <c r="HN254">
        <v>0.71903550000000005</v>
      </c>
      <c r="HO254">
        <v>0.51140534999999998</v>
      </c>
      <c r="HP254">
        <v>0.71179676000000003</v>
      </c>
      <c r="HQ254">
        <v>0.64361393</v>
      </c>
      <c r="HR254">
        <v>0.64772266000000001</v>
      </c>
      <c r="HS254">
        <v>0.665269</v>
      </c>
      <c r="HT254">
        <v>0.57265496000000005</v>
      </c>
      <c r="HU254">
        <v>0.36042547000000003</v>
      </c>
      <c r="HV254">
        <v>0.40240586</v>
      </c>
      <c r="HW254">
        <v>0.61177707000000003</v>
      </c>
      <c r="HX254">
        <v>0.58845230000000004</v>
      </c>
      <c r="HY254">
        <v>0.46318984000000002</v>
      </c>
      <c r="HZ254">
        <v>0.64539530000000001</v>
      </c>
      <c r="IA254">
        <v>0.48532140000000001</v>
      </c>
      <c r="IB254">
        <v>0.71454203000000005</v>
      </c>
      <c r="IC254">
        <v>0.659829</v>
      </c>
      <c r="ID254">
        <v>0.72332730000000001</v>
      </c>
      <c r="IE254">
        <v>0.77351992999999997</v>
      </c>
      <c r="IF254">
        <v>0.34054497</v>
      </c>
      <c r="IG254">
        <v>0.71695995000000001</v>
      </c>
      <c r="IH254">
        <v>0.36916754000000002</v>
      </c>
      <c r="II254">
        <v>0.17982393999999999</v>
      </c>
      <c r="IJ254">
        <v>0.51608145000000005</v>
      </c>
      <c r="IK254">
        <v>0.43266177</v>
      </c>
      <c r="IL254">
        <v>0.75429064000000001</v>
      </c>
      <c r="IM254">
        <v>0.55736184</v>
      </c>
      <c r="IN254">
        <v>0.34902430000000001</v>
      </c>
      <c r="IO254">
        <v>0.60156929999999997</v>
      </c>
      <c r="IP254">
        <v>0.30121841999999999</v>
      </c>
      <c r="IQ254">
        <v>0.65605849999999999</v>
      </c>
      <c r="IR254">
        <v>0.62952405</v>
      </c>
      <c r="IS254">
        <v>0.4898962</v>
      </c>
      <c r="IT254">
        <v>0</v>
      </c>
      <c r="IU254">
        <v>0.32418596999999999</v>
      </c>
      <c r="IV254">
        <v>0.62635445999999995</v>
      </c>
      <c r="IW254">
        <v>0.37514764</v>
      </c>
      <c r="IX254">
        <v>0.50633110000000003</v>
      </c>
      <c r="IY254">
        <v>0.75724420000000003</v>
      </c>
      <c r="IZ254">
        <v>0.65624099999999996</v>
      </c>
      <c r="JA254">
        <v>0.63013969999999997</v>
      </c>
      <c r="JB254">
        <v>0.31005949999999999</v>
      </c>
      <c r="JC254">
        <v>0.43084129999999998</v>
      </c>
      <c r="JD254">
        <v>0.69643460000000001</v>
      </c>
      <c r="JE254">
        <v>0.67422329999999997</v>
      </c>
      <c r="JF254">
        <v>0.63803100000000001</v>
      </c>
      <c r="JG254">
        <v>0.58412933</v>
      </c>
      <c r="JH254">
        <v>0.16815036999999999</v>
      </c>
      <c r="JI254">
        <v>0.68347703999999998</v>
      </c>
      <c r="JJ254">
        <v>0.43449209999999999</v>
      </c>
      <c r="JK254">
        <v>0.43315724</v>
      </c>
      <c r="JL254">
        <v>0.58361982999999995</v>
      </c>
      <c r="JM254">
        <v>0.62190400000000001</v>
      </c>
      <c r="JN254">
        <v>0.40725139999999999</v>
      </c>
      <c r="JO254">
        <v>0.71241056999999997</v>
      </c>
      <c r="JP254">
        <v>0.38343470000000002</v>
      </c>
      <c r="JQ254">
        <v>0.74858950000000002</v>
      </c>
      <c r="JR254">
        <v>0.37602322999999999</v>
      </c>
      <c r="JS254">
        <v>0.39228845000000001</v>
      </c>
      <c r="JT254">
        <v>0.72431743000000004</v>
      </c>
      <c r="JU254">
        <v>0.39188640000000002</v>
      </c>
      <c r="JV254">
        <v>0.6378007</v>
      </c>
      <c r="JW254">
        <v>0.59431299999999998</v>
      </c>
      <c r="JX254">
        <v>0.58243995999999998</v>
      </c>
      <c r="JY254">
        <v>0.73232470000000005</v>
      </c>
      <c r="JZ254">
        <v>0.66803705999999996</v>
      </c>
      <c r="KA254">
        <v>0.70505370000000001</v>
      </c>
      <c r="KB254">
        <v>0.8276715</v>
      </c>
      <c r="KC254">
        <v>0.53422749999999997</v>
      </c>
      <c r="KD254">
        <v>0.65759780000000001</v>
      </c>
      <c r="KE254">
        <v>0.72459214999999999</v>
      </c>
      <c r="KF254">
        <v>0.69319240000000004</v>
      </c>
      <c r="KG254">
        <v>0.45495312999999998</v>
      </c>
      <c r="KH254">
        <v>0.65924983999999998</v>
      </c>
      <c r="KI254">
        <v>0.50184934999999997</v>
      </c>
      <c r="KJ254">
        <v>0.48034713000000001</v>
      </c>
      <c r="KK254">
        <v>0.66730385999999997</v>
      </c>
      <c r="KL254">
        <v>0.57951079999999999</v>
      </c>
      <c r="KM254">
        <v>0.52792110000000003</v>
      </c>
      <c r="KN254">
        <v>0.76645684000000003</v>
      </c>
      <c r="KO254">
        <v>0.37081009999999998</v>
      </c>
      <c r="KP254">
        <v>0.78508215999999997</v>
      </c>
      <c r="KQ254">
        <v>0.65729563999999996</v>
      </c>
      <c r="KR254">
        <v>0.65572125000000003</v>
      </c>
      <c r="KS254">
        <v>0.6823051</v>
      </c>
      <c r="KT254">
        <v>0.4945138</v>
      </c>
      <c r="KU254">
        <v>0.68654559999999998</v>
      </c>
      <c r="KV254">
        <v>0.71727039999999997</v>
      </c>
      <c r="KW254">
        <v>0.33745629999999999</v>
      </c>
      <c r="KX254">
        <v>0.49538177</v>
      </c>
      <c r="KY254">
        <v>0.28256710000000002</v>
      </c>
      <c r="KZ254">
        <v>0.62138470000000001</v>
      </c>
      <c r="LA254">
        <v>0.55442449999999999</v>
      </c>
      <c r="LB254">
        <v>0.65676380000000001</v>
      </c>
      <c r="LC254">
        <v>0.28781927000000002</v>
      </c>
      <c r="LD254">
        <v>0.32592500000000002</v>
      </c>
      <c r="LE254">
        <v>0.57156209999999996</v>
      </c>
      <c r="LF254">
        <v>0.68920230000000005</v>
      </c>
      <c r="LG254">
        <v>0.63578259999999998</v>
      </c>
      <c r="LH254">
        <v>0.70638880000000004</v>
      </c>
      <c r="LI254">
        <v>0.63087475000000004</v>
      </c>
      <c r="LJ254">
        <v>0.6601882</v>
      </c>
      <c r="LK254">
        <v>0.57975507000000004</v>
      </c>
      <c r="LL254">
        <v>0.60295593999999997</v>
      </c>
      <c r="LM254">
        <v>0.71834432999999998</v>
      </c>
      <c r="LN254">
        <v>0.85930203999999999</v>
      </c>
      <c r="LO254">
        <v>0.724074</v>
      </c>
      <c r="LP254">
        <v>0.64049672999999996</v>
      </c>
      <c r="LQ254">
        <v>0.67425190000000002</v>
      </c>
      <c r="LR254">
        <v>0.30114684000000003</v>
      </c>
      <c r="LS254">
        <v>0.61322314</v>
      </c>
      <c r="LT254">
        <v>0.54197322999999997</v>
      </c>
      <c r="LU254">
        <v>0.72244549999999996</v>
      </c>
      <c r="LV254">
        <v>0.41906409999999999</v>
      </c>
      <c r="LW254">
        <v>0.69289339999999999</v>
      </c>
      <c r="LX254">
        <v>0.70770319999999998</v>
      </c>
      <c r="LY254">
        <v>0.48782940000000002</v>
      </c>
      <c r="LZ254">
        <v>0.45453948</v>
      </c>
      <c r="MA254">
        <v>0.18600385</v>
      </c>
      <c r="MB254">
        <v>0.59212684999999998</v>
      </c>
      <c r="MC254">
        <v>0.63982810000000001</v>
      </c>
      <c r="MD254">
        <v>0.66085919999999998</v>
      </c>
      <c r="ME254">
        <v>0.53510579999999996</v>
      </c>
      <c r="MF254">
        <v>0.50238689999999997</v>
      </c>
      <c r="MG254">
        <v>0.62905599999999995</v>
      </c>
      <c r="MH254">
        <v>0.66528266999999996</v>
      </c>
      <c r="MI254">
        <v>0.70557190000000003</v>
      </c>
      <c r="MJ254">
        <v>0.4843788</v>
      </c>
      <c r="MK254">
        <v>0.67482924</v>
      </c>
      <c r="ML254">
        <v>0.27647792999999998</v>
      </c>
      <c r="MM254">
        <v>0.40113759999999998</v>
      </c>
      <c r="MN254">
        <v>0.70506570000000002</v>
      </c>
      <c r="MO254">
        <v>0.24951112</v>
      </c>
      <c r="MP254">
        <v>0.75095283999999995</v>
      </c>
      <c r="MQ254">
        <v>0.68202673999999996</v>
      </c>
      <c r="MR254">
        <v>0.61017980000000005</v>
      </c>
      <c r="MS254">
        <v>0.66233399999999998</v>
      </c>
      <c r="MT254">
        <v>0.51815504000000001</v>
      </c>
      <c r="MU254">
        <v>0.34418907999999998</v>
      </c>
      <c r="MV254">
        <v>0.69611895000000001</v>
      </c>
      <c r="MW254">
        <v>0.57107574000000005</v>
      </c>
      <c r="MX254">
        <v>0.73501795999999997</v>
      </c>
      <c r="MY254">
        <v>0.64467543000000005</v>
      </c>
      <c r="MZ254">
        <v>0.6466845</v>
      </c>
      <c r="NA254">
        <v>0.26925579999999999</v>
      </c>
      <c r="NB254">
        <v>0.56657743000000005</v>
      </c>
      <c r="NC254">
        <v>0.58437406999999997</v>
      </c>
      <c r="ND254">
        <v>0.67863870000000004</v>
      </c>
      <c r="NE254">
        <v>0.63498414000000003</v>
      </c>
      <c r="NF254">
        <v>0.38374599999999998</v>
      </c>
      <c r="NG254">
        <v>0.69225042999999997</v>
      </c>
      <c r="NH254">
        <v>0.70397109999999996</v>
      </c>
      <c r="NI254">
        <v>0.72752589999999995</v>
      </c>
      <c r="NJ254">
        <v>0.73640214999999998</v>
      </c>
      <c r="NK254">
        <v>0.28480496999999999</v>
      </c>
      <c r="NL254">
        <v>0.26666716000000001</v>
      </c>
      <c r="NM254">
        <v>0.42981904999999998</v>
      </c>
      <c r="NN254">
        <v>0.46521790000000002</v>
      </c>
      <c r="NO254">
        <v>0.70976760000000005</v>
      </c>
      <c r="NP254">
        <v>0.53996854999999999</v>
      </c>
      <c r="NQ254">
        <v>0.70611846</v>
      </c>
      <c r="NR254">
        <v>0.70937589999999995</v>
      </c>
      <c r="NS254">
        <v>0.72782122999999999</v>
      </c>
      <c r="NT254">
        <v>0.28977229999999998</v>
      </c>
      <c r="NU254">
        <v>0.61858400000000002</v>
      </c>
      <c r="NV254">
        <v>0.70265599999999995</v>
      </c>
      <c r="NW254">
        <v>0.37027900000000002</v>
      </c>
      <c r="NX254">
        <v>0.50705350000000005</v>
      </c>
      <c r="NY254">
        <v>0.61686229999999997</v>
      </c>
      <c r="NZ254">
        <v>0.59631619999999996</v>
      </c>
      <c r="OA254">
        <v>0.44012206999999998</v>
      </c>
      <c r="OB254">
        <v>0.68516670000000002</v>
      </c>
      <c r="OC254">
        <v>0.72896063</v>
      </c>
      <c r="OD254">
        <v>0.51443510000000003</v>
      </c>
      <c r="OE254">
        <v>0.50060594000000003</v>
      </c>
      <c r="OF254">
        <v>0.41984623999999998</v>
      </c>
      <c r="OG254">
        <v>0.70817505999999997</v>
      </c>
      <c r="OH254">
        <v>0.72301280000000001</v>
      </c>
      <c r="OI254">
        <v>0.65709919999999999</v>
      </c>
      <c r="OJ254">
        <v>0.73958140000000006</v>
      </c>
      <c r="OK254">
        <v>0.71455840000000004</v>
      </c>
      <c r="OL254">
        <v>0.67593395999999994</v>
      </c>
      <c r="OM254">
        <v>0.45319672999999999</v>
      </c>
      <c r="ON254">
        <v>0.65736600000000001</v>
      </c>
      <c r="OO254">
        <v>0.6586571</v>
      </c>
      <c r="OP254">
        <v>0.72663593000000004</v>
      </c>
      <c r="OQ254">
        <v>0.39235493999999999</v>
      </c>
      <c r="OR254">
        <v>0.68453980000000003</v>
      </c>
      <c r="OS254">
        <v>0.51758884999999999</v>
      </c>
      <c r="OT254">
        <v>0.63488730000000004</v>
      </c>
      <c r="OU254">
        <v>0.71826303000000002</v>
      </c>
      <c r="OV254">
        <v>0.5242019</v>
      </c>
      <c r="OW254">
        <v>0.62947560000000002</v>
      </c>
      <c r="OX254">
        <v>0.67163539999999999</v>
      </c>
      <c r="OY254">
        <v>0.20581624000000001</v>
      </c>
      <c r="OZ254">
        <v>0.71781455999999999</v>
      </c>
      <c r="PA254">
        <v>0.70647800000000005</v>
      </c>
      <c r="PB254">
        <v>0.2882806</v>
      </c>
      <c r="PC254">
        <v>0.74006510000000003</v>
      </c>
      <c r="PD254">
        <v>0.67618999999999996</v>
      </c>
      <c r="PE254">
        <v>0.71220695999999994</v>
      </c>
      <c r="PF254">
        <v>0.77045330000000001</v>
      </c>
      <c r="PG254">
        <v>0.53730725999999995</v>
      </c>
      <c r="PH254">
        <v>0.6197414</v>
      </c>
      <c r="PI254">
        <v>0.51010420000000001</v>
      </c>
      <c r="PJ254">
        <v>0.40561431999999997</v>
      </c>
      <c r="PK254">
        <v>0.63640799999999997</v>
      </c>
      <c r="PL254">
        <v>0.54028964000000002</v>
      </c>
      <c r="PM254">
        <v>0.47008896</v>
      </c>
      <c r="PN254">
        <v>0.74983454000000005</v>
      </c>
      <c r="PO254">
        <v>0.65716964</v>
      </c>
      <c r="PP254">
        <v>0.34095710000000001</v>
      </c>
      <c r="PQ254">
        <v>0.6632924</v>
      </c>
      <c r="PR254">
        <v>0.73450269999999995</v>
      </c>
      <c r="PS254">
        <v>0.76988889999999999</v>
      </c>
      <c r="PT254">
        <v>0.70042709999999997</v>
      </c>
      <c r="PU254">
        <v>0.56922640000000002</v>
      </c>
      <c r="PV254">
        <v>0.58168089999999995</v>
      </c>
    </row>
    <row r="255" spans="1:438" ht="15" x14ac:dyDescent="0.2">
      <c r="A255" s="3" t="s">
        <v>1017</v>
      </c>
      <c r="B255">
        <v>0.61496240000000002</v>
      </c>
      <c r="C255">
        <v>0.26840695999999997</v>
      </c>
      <c r="D255">
        <v>0.36980837999999999</v>
      </c>
      <c r="E255">
        <v>0.33377665000000001</v>
      </c>
      <c r="F255">
        <v>0.50444347</v>
      </c>
      <c r="G255">
        <v>0.61239719999999997</v>
      </c>
      <c r="H255">
        <v>0.29001969999999999</v>
      </c>
      <c r="I255">
        <v>0.26506217999999998</v>
      </c>
      <c r="J255">
        <v>0.54312353999999996</v>
      </c>
      <c r="K255">
        <v>0.34157988</v>
      </c>
      <c r="L255">
        <v>0.35418527999999999</v>
      </c>
      <c r="M255">
        <v>0.23770458</v>
      </c>
      <c r="N255">
        <v>0.39113717999999997</v>
      </c>
      <c r="O255">
        <v>0.34169924000000002</v>
      </c>
      <c r="P255">
        <v>0.25933877</v>
      </c>
      <c r="Q255">
        <v>0.36456147</v>
      </c>
      <c r="R255">
        <v>0.34792372999999999</v>
      </c>
      <c r="S255">
        <v>0.40506261999999998</v>
      </c>
      <c r="T255">
        <v>0.57678220000000002</v>
      </c>
      <c r="U255">
        <v>0.32978642000000002</v>
      </c>
      <c r="V255">
        <v>0.14342462</v>
      </c>
      <c r="W255">
        <v>0.40616065000000001</v>
      </c>
      <c r="X255">
        <v>0.29800797000000001</v>
      </c>
      <c r="Y255">
        <v>0.40228380000000002</v>
      </c>
      <c r="Z255">
        <v>0.35123450000000001</v>
      </c>
      <c r="AA255">
        <v>0.4391371</v>
      </c>
      <c r="AB255">
        <v>0.59489524000000005</v>
      </c>
      <c r="AC255">
        <v>0.38085419999999998</v>
      </c>
      <c r="AD255">
        <v>0.22723451</v>
      </c>
      <c r="AE255">
        <v>0.48669839999999998</v>
      </c>
      <c r="AF255">
        <v>0.24968112000000001</v>
      </c>
      <c r="AG255">
        <v>0.24667481999999999</v>
      </c>
      <c r="AH255">
        <v>0.46764581999999999</v>
      </c>
      <c r="AI255">
        <v>0.44916418000000002</v>
      </c>
      <c r="AJ255">
        <v>0.60647329999999999</v>
      </c>
      <c r="AK255">
        <v>0.28638439999999998</v>
      </c>
      <c r="AL255">
        <v>0.70715225000000004</v>
      </c>
      <c r="AM255">
        <v>0.42734686</v>
      </c>
      <c r="AN255">
        <v>0.38876939999999999</v>
      </c>
      <c r="AO255">
        <v>0.44080249999999999</v>
      </c>
      <c r="AP255">
        <v>0.18162705000000001</v>
      </c>
      <c r="AQ255">
        <v>0.51703160000000004</v>
      </c>
      <c r="AR255">
        <v>0.68287790000000004</v>
      </c>
      <c r="AS255">
        <v>0.33469862</v>
      </c>
      <c r="AT255">
        <v>0.26006192</v>
      </c>
      <c r="AU255">
        <v>0.66137599999999996</v>
      </c>
      <c r="AV255">
        <v>0.47883379999999998</v>
      </c>
      <c r="AW255">
        <v>0.54255222999999997</v>
      </c>
      <c r="AX255">
        <v>0.34266666000000001</v>
      </c>
      <c r="AY255">
        <v>0.59509659999999998</v>
      </c>
      <c r="AZ255">
        <v>0.34062290000000001</v>
      </c>
      <c r="BA255">
        <v>0.53833209999999998</v>
      </c>
      <c r="BB255">
        <v>0.20407858000000001</v>
      </c>
      <c r="BC255">
        <v>0.46661320000000001</v>
      </c>
      <c r="BD255">
        <v>0.41298646</v>
      </c>
      <c r="BE255">
        <v>0.61389110000000002</v>
      </c>
      <c r="BF255">
        <v>0.32573186999999998</v>
      </c>
      <c r="BG255">
        <v>0.70608510000000002</v>
      </c>
      <c r="BH255">
        <v>0.47701280000000001</v>
      </c>
      <c r="BI255">
        <v>0.5266092</v>
      </c>
      <c r="BJ255">
        <v>0.37660903000000001</v>
      </c>
      <c r="BK255">
        <v>0.29484012999999998</v>
      </c>
      <c r="BL255">
        <v>0.33013629999999999</v>
      </c>
      <c r="BM255">
        <v>0.47600979999999998</v>
      </c>
      <c r="BN255">
        <v>0.20595376000000001</v>
      </c>
      <c r="BO255">
        <v>0.23392314</v>
      </c>
      <c r="BP255">
        <v>0.61406534999999995</v>
      </c>
      <c r="BQ255">
        <v>0.4050879</v>
      </c>
      <c r="BR255">
        <v>0.33152347999999998</v>
      </c>
      <c r="BS255">
        <v>0.51335423999999996</v>
      </c>
      <c r="BT255">
        <v>0.42292943999999999</v>
      </c>
      <c r="BU255">
        <v>0.41741109999999998</v>
      </c>
      <c r="BV255">
        <v>0.65153570000000005</v>
      </c>
      <c r="BW255">
        <v>0.36928442</v>
      </c>
      <c r="BX255">
        <v>0.41311574000000001</v>
      </c>
      <c r="BY255">
        <v>0.42947644000000001</v>
      </c>
      <c r="BZ255">
        <v>0.52427979999999996</v>
      </c>
      <c r="CA255">
        <v>0.30032510000000001</v>
      </c>
      <c r="CB255">
        <v>0.4475789</v>
      </c>
      <c r="CC255">
        <v>0.2114374</v>
      </c>
      <c r="CD255">
        <v>0.33169493</v>
      </c>
      <c r="CE255">
        <v>0.30021256000000002</v>
      </c>
      <c r="CF255">
        <v>0.42045975000000002</v>
      </c>
      <c r="CG255">
        <v>0.24834207</v>
      </c>
      <c r="CH255">
        <v>0.19211717</v>
      </c>
      <c r="CI255">
        <v>0.53323209999999999</v>
      </c>
      <c r="CJ255">
        <v>0.71683836000000001</v>
      </c>
      <c r="CK255">
        <v>0.29475117000000001</v>
      </c>
      <c r="CL255">
        <v>0.62200949999999999</v>
      </c>
      <c r="CM255">
        <v>0.3245884</v>
      </c>
      <c r="CN255">
        <v>0.24201771999999999</v>
      </c>
      <c r="CO255">
        <v>7.8362190000000002E-3</v>
      </c>
      <c r="CP255">
        <v>0.57408619999999999</v>
      </c>
      <c r="CQ255">
        <v>0.30652024999999999</v>
      </c>
      <c r="CR255">
        <v>0.30281649999999999</v>
      </c>
      <c r="CS255">
        <v>0.34640284999999998</v>
      </c>
      <c r="CT255">
        <v>0.80766605999999996</v>
      </c>
      <c r="CU255">
        <v>0.68865370000000004</v>
      </c>
      <c r="CV255">
        <v>0.26768467000000001</v>
      </c>
      <c r="CW255">
        <v>0.36393150000000002</v>
      </c>
      <c r="CX255">
        <v>0.73791470000000003</v>
      </c>
      <c r="CY255">
        <v>0.54897079999999998</v>
      </c>
      <c r="CZ255">
        <v>0.62721039999999995</v>
      </c>
      <c r="DA255">
        <v>0.49843562000000002</v>
      </c>
      <c r="DB255">
        <v>0.30078083</v>
      </c>
      <c r="DC255">
        <v>0.40498279999999998</v>
      </c>
      <c r="DD255">
        <v>0.51244336000000001</v>
      </c>
      <c r="DE255">
        <v>0.434114</v>
      </c>
      <c r="DF255">
        <v>0.38820900000000003</v>
      </c>
      <c r="DG255">
        <v>0.38787395000000002</v>
      </c>
      <c r="DH255">
        <v>0.17439994</v>
      </c>
      <c r="DI255">
        <v>0.31534266</v>
      </c>
      <c r="DJ255">
        <v>0.51468049999999999</v>
      </c>
      <c r="DK255">
        <v>0.46842992</v>
      </c>
      <c r="DL255">
        <v>0.46948570000000001</v>
      </c>
      <c r="DM255">
        <v>0.39340209999999998</v>
      </c>
      <c r="DN255">
        <v>0.28158741999999998</v>
      </c>
      <c r="DO255">
        <v>0.59346664000000005</v>
      </c>
      <c r="DP255">
        <v>0.65576889999999999</v>
      </c>
      <c r="DQ255">
        <v>0.57892549999999998</v>
      </c>
      <c r="DR255">
        <v>0.3071411</v>
      </c>
      <c r="DS255">
        <v>0.49515360000000003</v>
      </c>
      <c r="DT255">
        <v>0.46577226999999999</v>
      </c>
      <c r="DU255">
        <v>0.68184173000000003</v>
      </c>
      <c r="DV255">
        <v>0.39201847000000001</v>
      </c>
      <c r="DW255">
        <v>0.48797950000000001</v>
      </c>
      <c r="DX255">
        <v>0.36594355000000001</v>
      </c>
      <c r="DY255">
        <v>0.5902094</v>
      </c>
      <c r="DZ255">
        <v>0.55319370000000001</v>
      </c>
      <c r="EA255">
        <v>0.29163480000000003</v>
      </c>
      <c r="EB255">
        <v>0.35853576999999998</v>
      </c>
      <c r="EC255">
        <v>0.28940212999999998</v>
      </c>
      <c r="ED255">
        <v>0.23497357999999999</v>
      </c>
      <c r="EE255">
        <v>0.41740899999999997</v>
      </c>
      <c r="EF255">
        <v>0.45270905</v>
      </c>
      <c r="EG255">
        <v>0.50124239999999998</v>
      </c>
      <c r="EH255">
        <v>0.49125521999999999</v>
      </c>
      <c r="EI255">
        <v>0.27230915</v>
      </c>
      <c r="EJ255">
        <v>0.47141385000000002</v>
      </c>
      <c r="EK255">
        <v>0.52070289999999997</v>
      </c>
      <c r="EL255">
        <v>0.24532573999999999</v>
      </c>
      <c r="EM255">
        <v>0.39991868000000003</v>
      </c>
      <c r="EN255">
        <v>0.32759574000000002</v>
      </c>
      <c r="EO255">
        <v>0.50975585000000001</v>
      </c>
      <c r="EP255">
        <v>0.20329021999999999</v>
      </c>
      <c r="EQ255">
        <v>0.20457154999999999</v>
      </c>
      <c r="ER255">
        <v>0.26168829999999998</v>
      </c>
      <c r="ES255">
        <v>0.43726203000000002</v>
      </c>
      <c r="ET255">
        <v>0.30689075999999998</v>
      </c>
      <c r="EU255">
        <v>0.38359720000000003</v>
      </c>
      <c r="EV255">
        <v>0.43085574999999998</v>
      </c>
      <c r="EW255">
        <v>0.57362469999999999</v>
      </c>
      <c r="EX255">
        <v>0.52159785999999997</v>
      </c>
      <c r="EY255">
        <v>0.48963649999999997</v>
      </c>
      <c r="EZ255">
        <v>0.44026219999999999</v>
      </c>
      <c r="FA255">
        <v>0.37689220000000001</v>
      </c>
      <c r="FB255">
        <v>0.37169677000000001</v>
      </c>
      <c r="FC255">
        <v>0.38407619999999998</v>
      </c>
      <c r="FD255">
        <v>0.5313947</v>
      </c>
      <c r="FE255">
        <v>0.24255080000000001</v>
      </c>
      <c r="FF255">
        <v>0.32147872</v>
      </c>
      <c r="FG255">
        <v>0.36626405000000001</v>
      </c>
      <c r="FH255">
        <v>0.66443339999999995</v>
      </c>
      <c r="FI255">
        <v>0.51054710000000003</v>
      </c>
      <c r="FJ255">
        <v>0.32523096000000001</v>
      </c>
      <c r="FK255">
        <v>0.38594240000000002</v>
      </c>
      <c r="FL255">
        <v>0.13365948</v>
      </c>
      <c r="FM255">
        <v>0.47906536</v>
      </c>
      <c r="FN255">
        <v>0.46914178000000001</v>
      </c>
      <c r="FO255">
        <v>0.29485923000000003</v>
      </c>
      <c r="FP255">
        <v>0.60007250000000001</v>
      </c>
      <c r="FQ255">
        <v>0.50830759999999997</v>
      </c>
      <c r="FR255">
        <v>0.61592363999999999</v>
      </c>
      <c r="FS255">
        <v>0.58579230000000004</v>
      </c>
      <c r="FT255">
        <v>0.47927448</v>
      </c>
      <c r="FU255">
        <v>0.54368970000000005</v>
      </c>
      <c r="FV255">
        <v>0.41699257000000001</v>
      </c>
      <c r="FW255">
        <v>0.44884256</v>
      </c>
      <c r="FX255">
        <v>0.48276982000000002</v>
      </c>
      <c r="FY255">
        <v>0.50383160000000005</v>
      </c>
      <c r="FZ255">
        <v>0.24580666000000001</v>
      </c>
      <c r="GA255">
        <v>0.49750546000000001</v>
      </c>
      <c r="GB255">
        <v>0.26952767</v>
      </c>
      <c r="GC255">
        <v>0.41900575000000001</v>
      </c>
      <c r="GD255">
        <v>0.27690732000000001</v>
      </c>
      <c r="GE255">
        <v>0.36864814000000001</v>
      </c>
      <c r="GF255">
        <v>0.33168998</v>
      </c>
      <c r="GG255">
        <v>0.33778942000000001</v>
      </c>
      <c r="GH255">
        <v>0.39679742000000001</v>
      </c>
      <c r="GI255">
        <v>0.64285265999999996</v>
      </c>
      <c r="GJ255">
        <v>0.33826166000000002</v>
      </c>
      <c r="GK255">
        <v>0.46737393999999999</v>
      </c>
      <c r="GL255">
        <v>0.45103907999999998</v>
      </c>
      <c r="GM255">
        <v>0.45946914</v>
      </c>
      <c r="GN255">
        <v>0.42087596999999999</v>
      </c>
      <c r="GO255">
        <v>0.33110669999999998</v>
      </c>
      <c r="GP255">
        <v>0.24341409999999999</v>
      </c>
      <c r="GQ255">
        <v>0.25876766000000001</v>
      </c>
      <c r="GR255">
        <v>0.49407983</v>
      </c>
      <c r="GS255">
        <v>0.52979989999999999</v>
      </c>
      <c r="GT255">
        <v>0.54496250000000002</v>
      </c>
      <c r="GU255">
        <v>0.48152911999999998</v>
      </c>
      <c r="GV255">
        <v>0.35530951999999999</v>
      </c>
      <c r="GW255">
        <v>0.40353610000000001</v>
      </c>
      <c r="GX255">
        <v>0.25340407999999998</v>
      </c>
      <c r="GY255">
        <v>0.39918783000000002</v>
      </c>
      <c r="GZ255">
        <v>0.38726342000000002</v>
      </c>
      <c r="HA255">
        <v>0.34639508000000002</v>
      </c>
      <c r="HB255">
        <v>0.42660092999999999</v>
      </c>
      <c r="HC255">
        <v>0.3093418</v>
      </c>
      <c r="HD255">
        <v>0.63413763000000001</v>
      </c>
      <c r="HE255">
        <v>0.49451855</v>
      </c>
      <c r="HF255">
        <v>0.32532164000000002</v>
      </c>
      <c r="HG255">
        <v>0.35602349999999999</v>
      </c>
      <c r="HH255">
        <v>0.28435074999999999</v>
      </c>
      <c r="HI255">
        <v>0.27137404999999998</v>
      </c>
      <c r="HJ255">
        <v>0.58025634000000004</v>
      </c>
      <c r="HK255">
        <v>0.3563791</v>
      </c>
      <c r="HL255">
        <v>0.70241724999999999</v>
      </c>
      <c r="HM255">
        <v>0.52311799999999997</v>
      </c>
      <c r="HN255">
        <v>0.31914114999999998</v>
      </c>
      <c r="HO255">
        <v>0.65355706000000002</v>
      </c>
      <c r="HP255">
        <v>0.49269462000000003</v>
      </c>
      <c r="HQ255">
        <v>0.32909909999999998</v>
      </c>
      <c r="HR255">
        <v>0.56142426000000001</v>
      </c>
      <c r="HS255">
        <v>0.43373254</v>
      </c>
      <c r="HT255">
        <v>0.38045069999999998</v>
      </c>
      <c r="HU255">
        <v>0.62672216000000003</v>
      </c>
      <c r="HV255">
        <v>0.26763736999999999</v>
      </c>
      <c r="HW255">
        <v>0.46382933999999998</v>
      </c>
      <c r="HX255">
        <v>0.35619089999999998</v>
      </c>
      <c r="HY255">
        <v>0.45575705</v>
      </c>
      <c r="HZ255">
        <v>0.28076499999999999</v>
      </c>
      <c r="IA255">
        <v>0.39002130000000002</v>
      </c>
      <c r="IB255">
        <v>0.46762192000000002</v>
      </c>
      <c r="IC255">
        <v>0.41355807</v>
      </c>
      <c r="ID255">
        <v>0.33919506999999999</v>
      </c>
      <c r="IE255">
        <v>0.33428920000000001</v>
      </c>
      <c r="IF255">
        <v>0.69140696999999995</v>
      </c>
      <c r="IG255">
        <v>0.30325903999999998</v>
      </c>
      <c r="IH255">
        <v>0.40790029999999999</v>
      </c>
      <c r="II255">
        <v>0.29256594000000002</v>
      </c>
      <c r="IJ255">
        <v>0.50466630000000001</v>
      </c>
      <c r="IK255">
        <v>0.17904334999999999</v>
      </c>
      <c r="IL255">
        <v>0.42596005999999997</v>
      </c>
      <c r="IM255">
        <v>0.69800189999999995</v>
      </c>
      <c r="IN255">
        <v>0.41597676</v>
      </c>
      <c r="IO255">
        <v>0.6869575</v>
      </c>
      <c r="IP255">
        <v>0.19113895</v>
      </c>
      <c r="IQ255">
        <v>0.720943</v>
      </c>
      <c r="IR255">
        <v>0.36624876000000001</v>
      </c>
      <c r="IS255">
        <v>0.57308583999999996</v>
      </c>
      <c r="IT255">
        <v>0.32418596999999999</v>
      </c>
      <c r="IU255">
        <v>0</v>
      </c>
      <c r="IV255">
        <v>0.26643886999999999</v>
      </c>
      <c r="IW255">
        <v>0.41963893000000002</v>
      </c>
      <c r="IX255">
        <v>0.31689014999999998</v>
      </c>
      <c r="IY255">
        <v>0.44633817999999997</v>
      </c>
      <c r="IZ255">
        <v>0.41877592000000002</v>
      </c>
      <c r="JA255">
        <v>0.66275969999999995</v>
      </c>
      <c r="JB255">
        <v>0.21840915</v>
      </c>
      <c r="JC255">
        <v>0.47067242999999997</v>
      </c>
      <c r="JD255">
        <v>0.40121775999999998</v>
      </c>
      <c r="JE255">
        <v>0.20452571</v>
      </c>
      <c r="JF255">
        <v>0.38716119999999998</v>
      </c>
      <c r="JG255">
        <v>0.36059829999999998</v>
      </c>
      <c r="JH255">
        <v>0.33627847</v>
      </c>
      <c r="JI255">
        <v>0.34483155999999998</v>
      </c>
      <c r="JJ255">
        <v>0.44267634</v>
      </c>
      <c r="JK255">
        <v>0.31242483999999998</v>
      </c>
      <c r="JL255">
        <v>0.36276245000000001</v>
      </c>
      <c r="JM255">
        <v>0.24525657000000001</v>
      </c>
      <c r="JN255">
        <v>0.50292384999999995</v>
      </c>
      <c r="JO255">
        <v>0.48311084999999998</v>
      </c>
      <c r="JP255">
        <v>0.22644934</v>
      </c>
      <c r="JQ255">
        <v>0.37395716000000001</v>
      </c>
      <c r="JR255">
        <v>0.62470780000000004</v>
      </c>
      <c r="JS255">
        <v>0.64024599999999998</v>
      </c>
      <c r="JT255">
        <v>0.52713644999999998</v>
      </c>
      <c r="JU255">
        <v>0.57285213000000001</v>
      </c>
      <c r="JV255">
        <v>0.26680008</v>
      </c>
      <c r="JW255">
        <v>0.35541719999999999</v>
      </c>
      <c r="JX255">
        <v>0.44518286000000001</v>
      </c>
      <c r="JY255">
        <v>0.65476270000000003</v>
      </c>
      <c r="JZ255">
        <v>0.30145680000000002</v>
      </c>
      <c r="KA255">
        <v>0.51368320000000001</v>
      </c>
      <c r="KB255">
        <v>0.45302579999999998</v>
      </c>
      <c r="KC255">
        <v>0.49586301999999999</v>
      </c>
      <c r="KD255">
        <v>0.52885866000000004</v>
      </c>
      <c r="KE255">
        <v>0.48291184999999998</v>
      </c>
      <c r="KF255">
        <v>0.20101939999999999</v>
      </c>
      <c r="KG255">
        <v>0.48952526000000002</v>
      </c>
      <c r="KH255">
        <v>0.49419814000000001</v>
      </c>
      <c r="KI255">
        <v>0.66409660000000004</v>
      </c>
      <c r="KJ255">
        <v>0.50599430000000001</v>
      </c>
      <c r="KK255">
        <v>0.64154816000000003</v>
      </c>
      <c r="KL255">
        <v>0.48183575000000001</v>
      </c>
      <c r="KM255">
        <v>0.4478992</v>
      </c>
      <c r="KN255">
        <v>0.32729947999999998</v>
      </c>
      <c r="KO255">
        <v>0.60717916000000005</v>
      </c>
      <c r="KP255">
        <v>0.40879480000000001</v>
      </c>
      <c r="KQ255">
        <v>0.52723134000000005</v>
      </c>
      <c r="KR255">
        <v>0.45012735999999998</v>
      </c>
      <c r="KS255">
        <v>0.26074969999999997</v>
      </c>
      <c r="KT255">
        <v>0.51758325000000005</v>
      </c>
      <c r="KU255">
        <v>0.60423017000000001</v>
      </c>
      <c r="KV255">
        <v>0.25666865999999999</v>
      </c>
      <c r="KW255">
        <v>0.58512200000000003</v>
      </c>
      <c r="KX255">
        <v>0.52347509999999997</v>
      </c>
      <c r="KY255">
        <v>0.58610180000000001</v>
      </c>
      <c r="KZ255">
        <v>0.37279472000000002</v>
      </c>
      <c r="LA255">
        <v>0.45465850000000002</v>
      </c>
      <c r="LB255">
        <v>0.62642370000000003</v>
      </c>
      <c r="LC255">
        <v>0.7961743</v>
      </c>
      <c r="LD255">
        <v>0.30533070000000001</v>
      </c>
      <c r="LE255">
        <v>0.38027309999999998</v>
      </c>
      <c r="LF255">
        <v>0.49372666999999998</v>
      </c>
      <c r="LG255">
        <v>0.35456884</v>
      </c>
      <c r="LH255">
        <v>0.58695185000000005</v>
      </c>
      <c r="LI255">
        <v>0.69847696999999997</v>
      </c>
      <c r="LJ255">
        <v>0.14161746</v>
      </c>
      <c r="LK255">
        <v>0.65942369999999995</v>
      </c>
      <c r="LL255">
        <v>0.3625756</v>
      </c>
      <c r="LM255">
        <v>0.30098036</v>
      </c>
      <c r="LN255">
        <v>0.28765195999999998</v>
      </c>
      <c r="LO255">
        <v>0.41132350000000001</v>
      </c>
      <c r="LP255">
        <v>0.59039973999999995</v>
      </c>
      <c r="LQ255">
        <v>0.56514883000000005</v>
      </c>
      <c r="LR255">
        <v>0.65140089999999995</v>
      </c>
      <c r="LS255">
        <v>0.4407298</v>
      </c>
      <c r="LT255">
        <v>0.38437682000000001</v>
      </c>
      <c r="LU255">
        <v>0.38901049999999998</v>
      </c>
      <c r="LV255">
        <v>0.31448954000000001</v>
      </c>
      <c r="LW255">
        <v>0.34438667000000001</v>
      </c>
      <c r="LX255">
        <v>0.62925386000000005</v>
      </c>
      <c r="LY255">
        <v>0.38330340000000002</v>
      </c>
      <c r="LZ255">
        <v>0.22313209000000001</v>
      </c>
      <c r="MA255">
        <v>0.54276489999999999</v>
      </c>
      <c r="MB255">
        <v>0.20324064999999999</v>
      </c>
      <c r="MC255">
        <v>0.32993758000000001</v>
      </c>
      <c r="MD255">
        <v>0.48753077</v>
      </c>
      <c r="ME255">
        <v>0.37730807</v>
      </c>
      <c r="MF255">
        <v>0.35660832999999997</v>
      </c>
      <c r="MG255">
        <v>0.53712340000000003</v>
      </c>
      <c r="MH255">
        <v>0.52371484000000001</v>
      </c>
      <c r="MI255">
        <v>0.51476663</v>
      </c>
      <c r="MJ255">
        <v>0.39259005000000002</v>
      </c>
      <c r="MK255">
        <v>0.57032689999999997</v>
      </c>
      <c r="ML255">
        <v>0.4480674</v>
      </c>
      <c r="MM255">
        <v>0.20869333000000001</v>
      </c>
      <c r="MN255">
        <v>0.30396269999999997</v>
      </c>
      <c r="MO255">
        <v>0.58566890000000005</v>
      </c>
      <c r="MP255">
        <v>0.44328329999999999</v>
      </c>
      <c r="MQ255">
        <v>0.30277586000000001</v>
      </c>
      <c r="MR255">
        <v>0.35867484999999999</v>
      </c>
      <c r="MS255">
        <v>0.21078638999999999</v>
      </c>
      <c r="MT255">
        <v>0.43516572999999997</v>
      </c>
      <c r="MU255">
        <v>0.24538653999999999</v>
      </c>
      <c r="MV255">
        <v>0.48987989999999998</v>
      </c>
      <c r="MW255">
        <v>0.33990169999999997</v>
      </c>
      <c r="MX255">
        <v>0.54328597000000001</v>
      </c>
      <c r="MY255">
        <v>0.47118379999999999</v>
      </c>
      <c r="MZ255">
        <v>0.40079573000000002</v>
      </c>
      <c r="NA255">
        <v>0.40284038</v>
      </c>
      <c r="NB255">
        <v>0.33822507000000002</v>
      </c>
      <c r="NC255">
        <v>0.21052307000000001</v>
      </c>
      <c r="ND255">
        <v>0.43209216</v>
      </c>
      <c r="NE255">
        <v>0.51979196000000005</v>
      </c>
      <c r="NF255">
        <v>0.25177815999999997</v>
      </c>
      <c r="NG255">
        <v>0.5195343</v>
      </c>
      <c r="NH255">
        <v>0.44149357</v>
      </c>
      <c r="NI255">
        <v>0.45626765000000002</v>
      </c>
      <c r="NJ255">
        <v>0.46379226000000001</v>
      </c>
      <c r="NK255">
        <v>0.42415209999999998</v>
      </c>
      <c r="NL255">
        <v>0.78432374999999999</v>
      </c>
      <c r="NM255">
        <v>0.56539689999999998</v>
      </c>
      <c r="NN255">
        <v>0.36808200000000002</v>
      </c>
      <c r="NO255">
        <v>0.37644675</v>
      </c>
      <c r="NP255">
        <v>0.56138370000000004</v>
      </c>
      <c r="NQ255">
        <v>0.71102690000000002</v>
      </c>
      <c r="NR255">
        <v>0.29602033</v>
      </c>
      <c r="NS255">
        <v>0.58320620000000001</v>
      </c>
      <c r="NT255">
        <v>0.18874386000000001</v>
      </c>
      <c r="NU255">
        <v>0.38921958000000001</v>
      </c>
      <c r="NV255">
        <v>0.5065442</v>
      </c>
      <c r="NW255">
        <v>0.71589789999999998</v>
      </c>
      <c r="NX255">
        <v>0.34824791999999999</v>
      </c>
      <c r="NY255">
        <v>0.27177677</v>
      </c>
      <c r="NZ255">
        <v>0.24017689</v>
      </c>
      <c r="OA255">
        <v>0.36515644000000003</v>
      </c>
      <c r="OB255">
        <v>0.43060641999999999</v>
      </c>
      <c r="OC255">
        <v>0.58147042999999998</v>
      </c>
      <c r="OD255">
        <v>0.60152709999999998</v>
      </c>
      <c r="OE255">
        <v>0.41216560000000002</v>
      </c>
      <c r="OF255">
        <v>0.51031289999999996</v>
      </c>
      <c r="OG255">
        <v>0.24094289999999999</v>
      </c>
      <c r="OH255">
        <v>0.27596804000000003</v>
      </c>
      <c r="OI255">
        <v>0.49051224999999998</v>
      </c>
      <c r="OJ255">
        <v>0.56159674999999998</v>
      </c>
      <c r="OK255">
        <v>0.362068</v>
      </c>
      <c r="OL255">
        <v>0.49977154000000001</v>
      </c>
      <c r="OM255">
        <v>0.37060759999999998</v>
      </c>
      <c r="ON255">
        <v>0.30170239999999998</v>
      </c>
      <c r="OO255">
        <v>0.57102143999999999</v>
      </c>
      <c r="OP255">
        <v>0.39835011999999997</v>
      </c>
      <c r="OQ255">
        <v>0.58099140000000005</v>
      </c>
      <c r="OR255">
        <v>0.60558579999999995</v>
      </c>
      <c r="OS255">
        <v>0.65600824000000002</v>
      </c>
      <c r="OT255">
        <v>0.37916433999999999</v>
      </c>
      <c r="OU255">
        <v>0.37587088000000002</v>
      </c>
      <c r="OV255">
        <v>0.46943269999999998</v>
      </c>
      <c r="OW255">
        <v>0.33254402999999999</v>
      </c>
      <c r="OX255">
        <v>0.40139924999999999</v>
      </c>
      <c r="OY255">
        <v>0.26764982999999998</v>
      </c>
      <c r="OZ255">
        <v>0.39112996999999999</v>
      </c>
      <c r="PA255">
        <v>0.32987893000000001</v>
      </c>
      <c r="PB255">
        <v>0.71222335000000003</v>
      </c>
      <c r="PC255">
        <v>0.36022973000000003</v>
      </c>
      <c r="PD255">
        <v>0.44605224999999998</v>
      </c>
      <c r="PE255">
        <v>0.34512823999999998</v>
      </c>
      <c r="PF255">
        <v>0.38543820000000001</v>
      </c>
      <c r="PG255">
        <v>0.10784215</v>
      </c>
      <c r="PH255">
        <v>0.59106886000000003</v>
      </c>
      <c r="PI255">
        <v>0.27727515000000003</v>
      </c>
      <c r="PJ255">
        <v>0.45822459999999998</v>
      </c>
      <c r="PK255">
        <v>0.43059429999999999</v>
      </c>
      <c r="PL255">
        <v>0.44751298</v>
      </c>
      <c r="PM255">
        <v>0.33607300000000001</v>
      </c>
      <c r="PN255">
        <v>0.6118692</v>
      </c>
      <c r="PO255">
        <v>0.4884733</v>
      </c>
      <c r="PP255">
        <v>0.65816269999999999</v>
      </c>
      <c r="PQ255">
        <v>0.33678773000000001</v>
      </c>
      <c r="PR255">
        <v>0.34575359999999999</v>
      </c>
      <c r="PS255">
        <v>0.30237824000000002</v>
      </c>
      <c r="PT255">
        <v>0.64990663999999998</v>
      </c>
      <c r="PU255">
        <v>0.41428347999999998</v>
      </c>
      <c r="PV255">
        <v>0.19860845999999999</v>
      </c>
    </row>
    <row r="256" spans="1:438" ht="15" x14ac:dyDescent="0.2">
      <c r="A256" s="3" t="s">
        <v>197</v>
      </c>
      <c r="B256">
        <v>0.53368974000000002</v>
      </c>
      <c r="C256">
        <v>0.58818245000000002</v>
      </c>
      <c r="D256">
        <v>0.38736019999999999</v>
      </c>
      <c r="E256">
        <v>0.57010209999999995</v>
      </c>
      <c r="F256">
        <v>0.46870427999999997</v>
      </c>
      <c r="G256">
        <v>0.53156555000000005</v>
      </c>
      <c r="H256">
        <v>0.71997522999999997</v>
      </c>
      <c r="I256">
        <v>0.4192612</v>
      </c>
      <c r="J256">
        <v>0.57069044999999996</v>
      </c>
      <c r="K256">
        <v>0.64257739999999997</v>
      </c>
      <c r="L256">
        <v>0.36926334999999999</v>
      </c>
      <c r="M256">
        <v>0.47633013000000002</v>
      </c>
      <c r="N256">
        <v>0.57275140000000002</v>
      </c>
      <c r="O256">
        <v>0.41575960000000001</v>
      </c>
      <c r="P256">
        <v>0.63269039999999999</v>
      </c>
      <c r="Q256">
        <v>0.4414246</v>
      </c>
      <c r="R256">
        <v>0.42187089999999999</v>
      </c>
      <c r="S256">
        <v>0.49971637000000002</v>
      </c>
      <c r="T256">
        <v>0.55629516000000001</v>
      </c>
      <c r="U256">
        <v>0.55389195999999996</v>
      </c>
      <c r="V256">
        <v>0.58071357000000001</v>
      </c>
      <c r="W256">
        <v>0.44368279999999999</v>
      </c>
      <c r="X256">
        <v>0.43025136000000003</v>
      </c>
      <c r="Y256">
        <v>0.52525029999999995</v>
      </c>
      <c r="Z256">
        <v>0.50545675000000001</v>
      </c>
      <c r="AA256">
        <v>0.39736927</v>
      </c>
      <c r="AB256">
        <v>0.44382083</v>
      </c>
      <c r="AC256">
        <v>0.41440129999999997</v>
      </c>
      <c r="AD256">
        <v>0.66334709999999997</v>
      </c>
      <c r="AE256">
        <v>0.25829459999999999</v>
      </c>
      <c r="AF256">
        <v>0.66087030000000002</v>
      </c>
      <c r="AG256">
        <v>0.67288696999999997</v>
      </c>
      <c r="AH256">
        <v>0.39579433000000003</v>
      </c>
      <c r="AI256">
        <v>0.40455627</v>
      </c>
      <c r="AJ256">
        <v>0.27151245000000002</v>
      </c>
      <c r="AK256">
        <v>0.75301370000000001</v>
      </c>
      <c r="AL256">
        <v>0.41385132000000002</v>
      </c>
      <c r="AM256">
        <v>0.23692294999999999</v>
      </c>
      <c r="AN256">
        <v>0.63516735999999996</v>
      </c>
      <c r="AO256">
        <v>0.38120311000000001</v>
      </c>
      <c r="AP256">
        <v>0.70057000000000003</v>
      </c>
      <c r="AQ256">
        <v>0.47346690000000002</v>
      </c>
      <c r="AR256">
        <v>0.20328880999999999</v>
      </c>
      <c r="AS256">
        <v>0.66853976000000004</v>
      </c>
      <c r="AT256">
        <v>0.49105218</v>
      </c>
      <c r="AU256">
        <v>0.46501841999999999</v>
      </c>
      <c r="AV256">
        <v>0.24159749999999999</v>
      </c>
      <c r="AW256">
        <v>0.48039657000000002</v>
      </c>
      <c r="AX256">
        <v>0.36784460000000002</v>
      </c>
      <c r="AY256">
        <v>0.42477670000000001</v>
      </c>
      <c r="AZ256">
        <v>0.62122094999999999</v>
      </c>
      <c r="BA256">
        <v>0.48697563999999999</v>
      </c>
      <c r="BB256">
        <v>0.82434046000000005</v>
      </c>
      <c r="BC256">
        <v>0.45796989999999999</v>
      </c>
      <c r="BD256">
        <v>0.60561149999999997</v>
      </c>
      <c r="BE256">
        <v>0.36351222</v>
      </c>
      <c r="BF256">
        <v>0.42832833999999997</v>
      </c>
      <c r="BG256">
        <v>0.43273842000000001</v>
      </c>
      <c r="BH256">
        <v>0.43112737000000001</v>
      </c>
      <c r="BI256">
        <v>0.34346106999999998</v>
      </c>
      <c r="BJ256">
        <v>0.65381646000000004</v>
      </c>
      <c r="BK256">
        <v>0.41458349999999999</v>
      </c>
      <c r="BL256">
        <v>0.81796709999999995</v>
      </c>
      <c r="BM256">
        <v>0.55901146000000002</v>
      </c>
      <c r="BN256">
        <v>0.57910600000000001</v>
      </c>
      <c r="BO256">
        <v>0.59308004000000003</v>
      </c>
      <c r="BP256">
        <v>0.4895082</v>
      </c>
      <c r="BQ256">
        <v>0.64662635000000002</v>
      </c>
      <c r="BR256">
        <v>0.51184523000000004</v>
      </c>
      <c r="BS256">
        <v>0.31233048000000002</v>
      </c>
      <c r="BT256">
        <v>0.41959405</v>
      </c>
      <c r="BU256">
        <v>0.39293630000000002</v>
      </c>
      <c r="BV256">
        <v>0.63239730000000005</v>
      </c>
      <c r="BW256">
        <v>0.57429110000000005</v>
      </c>
      <c r="BX256">
        <v>0.67657465000000006</v>
      </c>
      <c r="BY256">
        <v>0.58040345000000004</v>
      </c>
      <c r="BZ256">
        <v>0.41007146</v>
      </c>
      <c r="CA256">
        <v>0.63552679999999995</v>
      </c>
      <c r="CB256">
        <v>0.49941795999999999</v>
      </c>
      <c r="CC256">
        <v>0.47958319999999999</v>
      </c>
      <c r="CD256">
        <v>0.61881065000000002</v>
      </c>
      <c r="CE256">
        <v>0.54882324000000005</v>
      </c>
      <c r="CF256">
        <v>0.28485072</v>
      </c>
      <c r="CG256">
        <v>0.47897863000000002</v>
      </c>
      <c r="CH256">
        <v>0.35608119999999999</v>
      </c>
      <c r="CI256">
        <v>0.49505436000000003</v>
      </c>
      <c r="CJ256">
        <v>0.25869834000000003</v>
      </c>
      <c r="CK256">
        <v>0.69028970000000001</v>
      </c>
      <c r="CL256">
        <v>0.55252829999999997</v>
      </c>
      <c r="CM256">
        <v>0.61955654999999998</v>
      </c>
      <c r="CN256">
        <v>0.46383622000000002</v>
      </c>
      <c r="CO256">
        <v>0.64762103999999998</v>
      </c>
      <c r="CP256">
        <v>0.32116365000000002</v>
      </c>
      <c r="CQ256">
        <v>0.51430730000000002</v>
      </c>
      <c r="CR256">
        <v>0.59099029999999997</v>
      </c>
      <c r="CS256">
        <v>0.42161077000000002</v>
      </c>
      <c r="CT256">
        <v>0.39256180000000002</v>
      </c>
      <c r="CU256">
        <v>0.32508835000000003</v>
      </c>
      <c r="CV256">
        <v>0.60506550000000003</v>
      </c>
      <c r="CW256">
        <v>0.59952059999999996</v>
      </c>
      <c r="CX256">
        <v>0.41628199999999999</v>
      </c>
      <c r="CY256">
        <v>0.35471907000000003</v>
      </c>
      <c r="CZ256">
        <v>0.61309290000000005</v>
      </c>
      <c r="DA256">
        <v>0.61753990000000003</v>
      </c>
      <c r="DB256">
        <v>0.63085245999999995</v>
      </c>
      <c r="DC256">
        <v>0.38089210000000001</v>
      </c>
      <c r="DD256">
        <v>0.39682084000000001</v>
      </c>
      <c r="DE256">
        <v>0.51474739999999997</v>
      </c>
      <c r="DF256">
        <v>0.49803722</v>
      </c>
      <c r="DG256">
        <v>0.39913862999999999</v>
      </c>
      <c r="DH256">
        <v>0.62369660000000005</v>
      </c>
      <c r="DI256">
        <v>0.69517183000000005</v>
      </c>
      <c r="DJ256">
        <v>0.28445863999999998</v>
      </c>
      <c r="DK256">
        <v>0.42800102000000001</v>
      </c>
      <c r="DL256">
        <v>0.43683070000000002</v>
      </c>
      <c r="DM256">
        <v>0.46513726999999999</v>
      </c>
      <c r="DN256">
        <v>0.64168809999999998</v>
      </c>
      <c r="DO256">
        <v>0.43304809999999999</v>
      </c>
      <c r="DP256">
        <v>0.55800609999999995</v>
      </c>
      <c r="DQ256">
        <v>0.57780589999999998</v>
      </c>
      <c r="DR256">
        <v>0.49198950000000002</v>
      </c>
      <c r="DS256">
        <v>0.46316266</v>
      </c>
      <c r="DT256">
        <v>0.42181689999999999</v>
      </c>
      <c r="DU256">
        <v>0.47291136</v>
      </c>
      <c r="DV256">
        <v>0.5434196</v>
      </c>
      <c r="DW256">
        <v>0.49744797000000002</v>
      </c>
      <c r="DX256">
        <v>0.51657593000000002</v>
      </c>
      <c r="DY256">
        <v>0.33001409999999998</v>
      </c>
      <c r="DZ256">
        <v>0.29625600000000002</v>
      </c>
      <c r="EA256">
        <v>0.65097519999999998</v>
      </c>
      <c r="EB256">
        <v>0.41127764999999999</v>
      </c>
      <c r="EC256">
        <v>0.6312934</v>
      </c>
      <c r="ED256">
        <v>0.59875845999999999</v>
      </c>
      <c r="EE256">
        <v>0.5763836</v>
      </c>
      <c r="EF256">
        <v>0.43916899999999998</v>
      </c>
      <c r="EG256">
        <v>0.53347409999999995</v>
      </c>
      <c r="EH256">
        <v>0.66522800000000004</v>
      </c>
      <c r="EI256">
        <v>0.32813083999999998</v>
      </c>
      <c r="EJ256">
        <v>0.52806085000000003</v>
      </c>
      <c r="EK256">
        <v>0.38232228000000001</v>
      </c>
      <c r="EL256">
        <v>0.57960319999999999</v>
      </c>
      <c r="EM256">
        <v>0.43425170000000002</v>
      </c>
      <c r="EN256">
        <v>0.58814233999999999</v>
      </c>
      <c r="EO256">
        <v>0.40714756000000002</v>
      </c>
      <c r="EP256">
        <v>0.54378842999999999</v>
      </c>
      <c r="EQ256">
        <v>0.42956483000000001</v>
      </c>
      <c r="ER256">
        <v>0.67049159999999997</v>
      </c>
      <c r="ES256">
        <v>0.49555787000000001</v>
      </c>
      <c r="ET256">
        <v>0.69899199999999995</v>
      </c>
      <c r="EU256">
        <v>0.54332066000000001</v>
      </c>
      <c r="EV256">
        <v>0.6465921</v>
      </c>
      <c r="EW256">
        <v>0.38494286</v>
      </c>
      <c r="EX256">
        <v>0.57534384999999999</v>
      </c>
      <c r="EY256">
        <v>0.19986403</v>
      </c>
      <c r="EZ256">
        <v>0.44275779999999998</v>
      </c>
      <c r="FA256">
        <v>0.36785793</v>
      </c>
      <c r="FB256">
        <v>0.38722174999999998</v>
      </c>
      <c r="FC256">
        <v>0.55562370000000005</v>
      </c>
      <c r="FD256">
        <v>0.62980389999999997</v>
      </c>
      <c r="FE256">
        <v>0.57917079999999999</v>
      </c>
      <c r="FF256">
        <v>0.60978410000000005</v>
      </c>
      <c r="FG256">
        <v>0.40857251999999999</v>
      </c>
      <c r="FH256">
        <v>0.29735893000000002</v>
      </c>
      <c r="FI256">
        <v>0.5512167</v>
      </c>
      <c r="FJ256">
        <v>0.62701549999999995</v>
      </c>
      <c r="FK256">
        <v>0.39670986000000003</v>
      </c>
      <c r="FL256">
        <v>0.50014234000000002</v>
      </c>
      <c r="FM256">
        <v>0.51305369999999995</v>
      </c>
      <c r="FN256">
        <v>0.39469822999999998</v>
      </c>
      <c r="FO256">
        <v>0.70955133000000004</v>
      </c>
      <c r="FP256">
        <v>0.54431664999999996</v>
      </c>
      <c r="FQ256">
        <v>0.66770050000000003</v>
      </c>
      <c r="FR256">
        <v>0.35390290000000002</v>
      </c>
      <c r="FS256">
        <v>0.38038727999999999</v>
      </c>
      <c r="FT256">
        <v>0.39236808000000001</v>
      </c>
      <c r="FU256">
        <v>0.44483665</v>
      </c>
      <c r="FV256">
        <v>0.51356566000000003</v>
      </c>
      <c r="FW256">
        <v>0.43531534</v>
      </c>
      <c r="FX256">
        <v>0.36880118000000001</v>
      </c>
      <c r="FY256">
        <v>0.23260022999999999</v>
      </c>
      <c r="FZ256">
        <v>0.72048020000000002</v>
      </c>
      <c r="GA256">
        <v>0.4037425</v>
      </c>
      <c r="GB256">
        <v>0.46744052000000003</v>
      </c>
      <c r="GC256">
        <v>0.48390929999999999</v>
      </c>
      <c r="GD256">
        <v>0.50543386000000001</v>
      </c>
      <c r="GE256">
        <v>0.56218195000000004</v>
      </c>
      <c r="GF256">
        <v>0.49067719999999998</v>
      </c>
      <c r="GG256">
        <v>0.52903460000000002</v>
      </c>
      <c r="GH256">
        <v>0.55807680000000004</v>
      </c>
      <c r="GI256">
        <v>0.50794010000000001</v>
      </c>
      <c r="GJ256">
        <v>0.56060659999999995</v>
      </c>
      <c r="GK256">
        <v>0.57641905999999998</v>
      </c>
      <c r="GL256">
        <v>0.54364000000000001</v>
      </c>
      <c r="GM256">
        <v>0.37870451999999999</v>
      </c>
      <c r="GN256">
        <v>0.60813916000000001</v>
      </c>
      <c r="GO256">
        <v>0.52296799999999999</v>
      </c>
      <c r="GP256">
        <v>0.62721466999999997</v>
      </c>
      <c r="GQ256">
        <v>0.58350884999999997</v>
      </c>
      <c r="GR256">
        <v>0.54916023999999997</v>
      </c>
      <c r="GS256">
        <v>0.39439094000000002</v>
      </c>
      <c r="GT256">
        <v>0.58190189999999997</v>
      </c>
      <c r="GU256">
        <v>0.41312852999999999</v>
      </c>
      <c r="GV256">
        <v>0.38899523000000003</v>
      </c>
      <c r="GW256">
        <v>0.65739214000000001</v>
      </c>
      <c r="GX256">
        <v>0.44692314</v>
      </c>
      <c r="GY256">
        <v>0.48158675000000001</v>
      </c>
      <c r="GZ256">
        <v>0.64599709999999999</v>
      </c>
      <c r="HA256">
        <v>0.56429090000000004</v>
      </c>
      <c r="HB256">
        <v>0.57792319999999997</v>
      </c>
      <c r="HC256">
        <v>0.24050722999999999</v>
      </c>
      <c r="HD256">
        <v>0.44792673</v>
      </c>
      <c r="HE256">
        <v>0.42228739999999998</v>
      </c>
      <c r="HF256">
        <v>0.7680496</v>
      </c>
      <c r="HG256">
        <v>0.58558189999999999</v>
      </c>
      <c r="HH256">
        <v>0.60621345000000004</v>
      </c>
      <c r="HI256">
        <v>0.65135259999999995</v>
      </c>
      <c r="HJ256">
        <v>0.37002279999999999</v>
      </c>
      <c r="HK256">
        <v>0.60105070000000005</v>
      </c>
      <c r="HL256">
        <v>0.52823626999999995</v>
      </c>
      <c r="HM256">
        <v>0.44042417</v>
      </c>
      <c r="HN256">
        <v>0.71385752999999996</v>
      </c>
      <c r="HO256">
        <v>0.33555587999999997</v>
      </c>
      <c r="HP256">
        <v>0.38855933999999998</v>
      </c>
      <c r="HQ256">
        <v>0.75659763999999996</v>
      </c>
      <c r="HR256">
        <v>0.42925674000000003</v>
      </c>
      <c r="HS256">
        <v>0.42538893</v>
      </c>
      <c r="HT256">
        <v>0.48843184000000001</v>
      </c>
      <c r="HU256">
        <v>0.18896228000000001</v>
      </c>
      <c r="HV256">
        <v>0.75937533000000002</v>
      </c>
      <c r="HW256">
        <v>0.51137960000000005</v>
      </c>
      <c r="HX256">
        <v>0.32586169999999998</v>
      </c>
      <c r="HY256">
        <v>0.45461153999999998</v>
      </c>
      <c r="HZ256">
        <v>0.57314849999999995</v>
      </c>
      <c r="IA256">
        <v>0.37378254999999999</v>
      </c>
      <c r="IB256">
        <v>0.60425269999999998</v>
      </c>
      <c r="IC256">
        <v>0.61398375000000005</v>
      </c>
      <c r="ID256">
        <v>0.73597369999999995</v>
      </c>
      <c r="IE256">
        <v>0.63792729999999997</v>
      </c>
      <c r="IF256">
        <v>0.2749489</v>
      </c>
      <c r="IG256">
        <v>0.58834814999999996</v>
      </c>
      <c r="IH256">
        <v>0.42470646000000001</v>
      </c>
      <c r="II256">
        <v>0.51184629999999998</v>
      </c>
      <c r="IJ256">
        <v>0.47986096</v>
      </c>
      <c r="IK256">
        <v>0.43458321999999999</v>
      </c>
      <c r="IL256">
        <v>0.46352900000000002</v>
      </c>
      <c r="IM256">
        <v>0.46164094999999999</v>
      </c>
      <c r="IN256">
        <v>0.24689858000000001</v>
      </c>
      <c r="IO256">
        <v>0.52726079999999997</v>
      </c>
      <c r="IP256">
        <v>0.63057870000000005</v>
      </c>
      <c r="IQ256">
        <v>0.41706442999999999</v>
      </c>
      <c r="IR256">
        <v>0.43357437999999998</v>
      </c>
      <c r="IS256">
        <v>0.35317966000000001</v>
      </c>
      <c r="IT256">
        <v>0.62635445999999995</v>
      </c>
      <c r="IU256">
        <v>0.26643886999999999</v>
      </c>
      <c r="IV256">
        <v>0</v>
      </c>
      <c r="IW256">
        <v>0.54388879999999995</v>
      </c>
      <c r="IX256">
        <v>0.50658333</v>
      </c>
      <c r="IY256">
        <v>0.66804755000000005</v>
      </c>
      <c r="IZ256">
        <v>0.50875866000000003</v>
      </c>
      <c r="JA256">
        <v>0.39648306</v>
      </c>
      <c r="JB256">
        <v>0.55717397000000002</v>
      </c>
      <c r="JC256">
        <v>0.64226369999999999</v>
      </c>
      <c r="JD256">
        <v>0.65810900000000006</v>
      </c>
      <c r="JE256">
        <v>0.4634915</v>
      </c>
      <c r="JF256">
        <v>0.59137340000000005</v>
      </c>
      <c r="JG256">
        <v>0.27365489999999998</v>
      </c>
      <c r="JH256">
        <v>0.22445156999999999</v>
      </c>
      <c r="JI256">
        <v>0.50315580000000004</v>
      </c>
      <c r="JJ256">
        <v>0.40196483999999999</v>
      </c>
      <c r="JK256">
        <v>0.54700183999999996</v>
      </c>
      <c r="JL256">
        <v>0.48537096000000002</v>
      </c>
      <c r="JM256">
        <v>0.42520279999999999</v>
      </c>
      <c r="JN256">
        <v>0.31618077</v>
      </c>
      <c r="JO256">
        <v>0.47587612000000001</v>
      </c>
      <c r="JP256">
        <v>0.49633595000000003</v>
      </c>
      <c r="JQ256">
        <v>0.62042074999999997</v>
      </c>
      <c r="JR256">
        <v>0.30960726999999999</v>
      </c>
      <c r="JS256">
        <v>0.39181268000000002</v>
      </c>
      <c r="JT256">
        <v>0.49922573999999997</v>
      </c>
      <c r="JU256">
        <v>0.39637</v>
      </c>
      <c r="JV256">
        <v>0.67936730000000001</v>
      </c>
      <c r="JW256">
        <v>0.66678583999999996</v>
      </c>
      <c r="JX256">
        <v>0.49540430000000002</v>
      </c>
      <c r="JY256">
        <v>0.5432631</v>
      </c>
      <c r="JZ256">
        <v>0.79074999999999995</v>
      </c>
      <c r="KA256">
        <v>0.42285742999999998</v>
      </c>
      <c r="KB256">
        <v>0.60259600000000002</v>
      </c>
      <c r="KC256">
        <v>0.57215726</v>
      </c>
      <c r="KD256">
        <v>0.44039060000000002</v>
      </c>
      <c r="KE256">
        <v>0.62443525</v>
      </c>
      <c r="KF256">
        <v>0.63282316999999999</v>
      </c>
      <c r="KG256">
        <v>0.42141279999999998</v>
      </c>
      <c r="KH256">
        <v>0.43062305000000001</v>
      </c>
      <c r="KI256">
        <v>0.36844890000000002</v>
      </c>
      <c r="KJ256">
        <v>0.51615953000000003</v>
      </c>
      <c r="KK256">
        <v>0.44863066000000001</v>
      </c>
      <c r="KL256">
        <v>0.38230111999999999</v>
      </c>
      <c r="KM256">
        <v>0.65968099999999996</v>
      </c>
      <c r="KN256">
        <v>0.62858309999999995</v>
      </c>
      <c r="KO256">
        <v>0.41149174999999999</v>
      </c>
      <c r="KP256">
        <v>0.46640795000000002</v>
      </c>
      <c r="KQ256">
        <v>0.60314020000000002</v>
      </c>
      <c r="KR256">
        <v>0.52589154000000005</v>
      </c>
      <c r="KS256">
        <v>0.58666149999999995</v>
      </c>
      <c r="KT256">
        <v>0.30682211999999998</v>
      </c>
      <c r="KU256">
        <v>0.36955475999999998</v>
      </c>
      <c r="KV256">
        <v>0.40490900000000002</v>
      </c>
      <c r="KW256">
        <v>0.32303475999999998</v>
      </c>
      <c r="KX256">
        <v>0.53021264000000001</v>
      </c>
      <c r="KY256">
        <v>0.46855906000000003</v>
      </c>
      <c r="KZ256">
        <v>0.57298267000000003</v>
      </c>
      <c r="LA256">
        <v>0.40279287000000003</v>
      </c>
      <c r="LB256">
        <v>0.45085504999999998</v>
      </c>
      <c r="LC256">
        <v>0.2063933</v>
      </c>
      <c r="LD256">
        <v>0.59711610000000004</v>
      </c>
      <c r="LE256">
        <v>0.73324230000000001</v>
      </c>
      <c r="LF256">
        <v>0.47208852000000001</v>
      </c>
      <c r="LG256">
        <v>0.51070680000000002</v>
      </c>
      <c r="LH256">
        <v>0.55727519999999997</v>
      </c>
      <c r="LI256">
        <v>0.55117899999999997</v>
      </c>
      <c r="LJ256">
        <v>0.44315559999999998</v>
      </c>
      <c r="LK256">
        <v>0.32320096999999998</v>
      </c>
      <c r="LL256">
        <v>0.26478331999999999</v>
      </c>
      <c r="LM256">
        <v>0.60679479999999997</v>
      </c>
      <c r="LN256">
        <v>0.62865139999999997</v>
      </c>
      <c r="LO256">
        <v>0.41509867</v>
      </c>
      <c r="LP256">
        <v>0.55875410000000003</v>
      </c>
      <c r="LQ256">
        <v>0.43312580000000001</v>
      </c>
      <c r="LR256">
        <v>0.33910047999999998</v>
      </c>
      <c r="LS256">
        <v>0.44008934</v>
      </c>
      <c r="LT256">
        <v>0.50413209999999997</v>
      </c>
      <c r="LU256">
        <v>0.44178557000000002</v>
      </c>
      <c r="LV256">
        <v>0.55191754999999998</v>
      </c>
      <c r="LW256">
        <v>0.76544809999999996</v>
      </c>
      <c r="LX256">
        <v>0.44293500000000002</v>
      </c>
      <c r="LY256">
        <v>0.39555982000000001</v>
      </c>
      <c r="LZ256">
        <v>0.74051250000000002</v>
      </c>
      <c r="MA256">
        <v>0.32889962</v>
      </c>
      <c r="MB256">
        <v>0.43372243999999999</v>
      </c>
      <c r="MC256">
        <v>0.56145774999999998</v>
      </c>
      <c r="MD256">
        <v>0.42854809999999999</v>
      </c>
      <c r="ME256">
        <v>0.58463264000000004</v>
      </c>
      <c r="MF256">
        <v>0.47475719999999999</v>
      </c>
      <c r="MG256">
        <v>0.56136560000000002</v>
      </c>
      <c r="MH256">
        <v>0.36520562000000001</v>
      </c>
      <c r="MI256">
        <v>0.67840529999999999</v>
      </c>
      <c r="MJ256">
        <v>0.44219044000000002</v>
      </c>
      <c r="MK256">
        <v>0.49640035999999998</v>
      </c>
      <c r="ML256">
        <v>0.54172299999999995</v>
      </c>
      <c r="MM256">
        <v>0.61533890000000002</v>
      </c>
      <c r="MN256">
        <v>0.48054773000000001</v>
      </c>
      <c r="MO256">
        <v>0.27880656999999998</v>
      </c>
      <c r="MP256">
        <v>0.78234429999999999</v>
      </c>
      <c r="MQ256">
        <v>0.63720052999999999</v>
      </c>
      <c r="MR256">
        <v>0.65409386000000003</v>
      </c>
      <c r="MS256">
        <v>0.76905835</v>
      </c>
      <c r="MT256">
        <v>0.36707109999999998</v>
      </c>
      <c r="MU256">
        <v>0.48436815</v>
      </c>
      <c r="MV256">
        <v>0.43889695000000001</v>
      </c>
      <c r="MW256">
        <v>0.50796739999999996</v>
      </c>
      <c r="MX256">
        <v>0.45112555999999998</v>
      </c>
      <c r="MY256">
        <v>0.52208125999999999</v>
      </c>
      <c r="MZ256">
        <v>0.47138790000000003</v>
      </c>
      <c r="NA256">
        <v>0.5308349</v>
      </c>
      <c r="NB256">
        <v>0.65982189999999996</v>
      </c>
      <c r="NC256">
        <v>0.5874878</v>
      </c>
      <c r="ND256">
        <v>0.51987492999999996</v>
      </c>
      <c r="NE256">
        <v>0.33432656999999999</v>
      </c>
      <c r="NF256">
        <v>0.66298509999999999</v>
      </c>
      <c r="NG256">
        <v>0.63136833999999997</v>
      </c>
      <c r="NH256">
        <v>0.53956366</v>
      </c>
      <c r="NI256">
        <v>0.42689280000000002</v>
      </c>
      <c r="NJ256">
        <v>0.56578240000000002</v>
      </c>
      <c r="NK256">
        <v>0.33606522999999999</v>
      </c>
      <c r="NL256">
        <v>0.29360540000000002</v>
      </c>
      <c r="NM256">
        <v>0.64000665999999995</v>
      </c>
      <c r="NN256">
        <v>0.43111300000000002</v>
      </c>
      <c r="NO256">
        <v>0.46482515000000002</v>
      </c>
      <c r="NP256">
        <v>0.39582339999999999</v>
      </c>
      <c r="NQ256">
        <v>0.54595579999999999</v>
      </c>
      <c r="NR256">
        <v>0.59456443999999997</v>
      </c>
      <c r="NS256">
        <v>0.42865967999999999</v>
      </c>
      <c r="NT256">
        <v>0.66285985999999997</v>
      </c>
      <c r="NU256">
        <v>0.55081533999999999</v>
      </c>
      <c r="NV256">
        <v>0.56091296999999996</v>
      </c>
      <c r="NW256">
        <v>0.47327933</v>
      </c>
      <c r="NX256">
        <v>0.71629107000000003</v>
      </c>
      <c r="NY256">
        <v>0.38476503000000001</v>
      </c>
      <c r="NZ256">
        <v>0.81020320000000001</v>
      </c>
      <c r="OA256">
        <v>0.28295290000000001</v>
      </c>
      <c r="OB256">
        <v>0.31933242000000001</v>
      </c>
      <c r="OC256">
        <v>0.38103115999999998</v>
      </c>
      <c r="OD256">
        <v>0.48409920000000001</v>
      </c>
      <c r="OE256">
        <v>0.49067022999999999</v>
      </c>
      <c r="OF256">
        <v>0.28992667999999999</v>
      </c>
      <c r="OG256">
        <v>0.51369120000000001</v>
      </c>
      <c r="OH256">
        <v>0.65787613</v>
      </c>
      <c r="OI256">
        <v>0.38247994000000002</v>
      </c>
      <c r="OJ256">
        <v>0.45096322999999999</v>
      </c>
      <c r="OK256">
        <v>0.68774647</v>
      </c>
      <c r="OL256">
        <v>0.3142335</v>
      </c>
      <c r="OM256">
        <v>0.33568249999999999</v>
      </c>
      <c r="ON256">
        <v>0.63940907000000002</v>
      </c>
      <c r="OO256">
        <v>0.41154416999999999</v>
      </c>
      <c r="OP256">
        <v>0.63419309999999995</v>
      </c>
      <c r="OQ256">
        <v>0.26270275999999998</v>
      </c>
      <c r="OR256">
        <v>0.60396879999999997</v>
      </c>
      <c r="OS256">
        <v>0.29969691999999998</v>
      </c>
      <c r="OT256">
        <v>0.49582174000000001</v>
      </c>
      <c r="OU256">
        <v>0.50749350000000004</v>
      </c>
      <c r="OV256">
        <v>0.19925992000000001</v>
      </c>
      <c r="OW256">
        <v>0.6093018</v>
      </c>
      <c r="OX256">
        <v>0.5692296</v>
      </c>
      <c r="OY256">
        <v>0.40297166000000001</v>
      </c>
      <c r="OZ256">
        <v>0.38852322</v>
      </c>
      <c r="PA256">
        <v>0.46618968</v>
      </c>
      <c r="PB256">
        <v>0.39789373</v>
      </c>
      <c r="PC256">
        <v>0.56602090000000005</v>
      </c>
      <c r="PD256">
        <v>0.50878984000000005</v>
      </c>
      <c r="PE256">
        <v>0.35139843999999998</v>
      </c>
      <c r="PF256">
        <v>0.47180610000000001</v>
      </c>
      <c r="PG256">
        <v>0.27583190000000002</v>
      </c>
      <c r="PH256">
        <v>0.55716485000000004</v>
      </c>
      <c r="PI256">
        <v>0.47279887999999998</v>
      </c>
      <c r="PJ256">
        <v>0.33059147</v>
      </c>
      <c r="PK256">
        <v>0.45132731999999998</v>
      </c>
      <c r="PL256">
        <v>0.58802264999999998</v>
      </c>
      <c r="PM256">
        <v>0.59192604000000004</v>
      </c>
      <c r="PN256">
        <v>0.49340247999999998</v>
      </c>
      <c r="PO256">
        <v>0.36835067999999999</v>
      </c>
      <c r="PP256">
        <v>0.26134934999999998</v>
      </c>
      <c r="PQ256">
        <v>0.37099668000000002</v>
      </c>
      <c r="PR256">
        <v>0.47285317999999998</v>
      </c>
      <c r="PS256">
        <v>0.65872883999999998</v>
      </c>
      <c r="PT256">
        <v>0.56657409999999997</v>
      </c>
      <c r="PU256">
        <v>0.74108350000000001</v>
      </c>
      <c r="PV256">
        <v>0.71543573999999999</v>
      </c>
    </row>
    <row r="257" spans="1:438" ht="15" x14ac:dyDescent="0.2">
      <c r="A257" s="3" t="s">
        <v>266</v>
      </c>
      <c r="B257">
        <v>0.38999873000000002</v>
      </c>
      <c r="C257">
        <v>0.26259850000000001</v>
      </c>
      <c r="D257">
        <v>0.26568595</v>
      </c>
      <c r="E257">
        <v>0.42969346000000003</v>
      </c>
      <c r="F257">
        <v>0.3704074</v>
      </c>
      <c r="G257">
        <v>0.3353913</v>
      </c>
      <c r="H257">
        <v>0.66824645000000005</v>
      </c>
      <c r="I257">
        <v>0.54777956000000005</v>
      </c>
      <c r="J257">
        <v>0.36123136</v>
      </c>
      <c r="K257">
        <v>0.35271839999999999</v>
      </c>
      <c r="L257">
        <v>0.46904802000000001</v>
      </c>
      <c r="M257">
        <v>0.3442307</v>
      </c>
      <c r="N257">
        <v>0.37642878000000002</v>
      </c>
      <c r="O257">
        <v>0.31380330000000001</v>
      </c>
      <c r="P257">
        <v>0.49453646000000001</v>
      </c>
      <c r="Q257">
        <v>0.35412539999999998</v>
      </c>
      <c r="R257">
        <v>0.2785262</v>
      </c>
      <c r="S257">
        <v>0.37126583000000002</v>
      </c>
      <c r="T257">
        <v>0.4701786</v>
      </c>
      <c r="U257">
        <v>0.46976583999999999</v>
      </c>
      <c r="V257">
        <v>0.54430186999999997</v>
      </c>
      <c r="W257">
        <v>0.78686829999999996</v>
      </c>
      <c r="X257">
        <v>0.29831570000000002</v>
      </c>
      <c r="Y257">
        <v>0.48823333000000002</v>
      </c>
      <c r="Z257">
        <v>0.71280359999999998</v>
      </c>
      <c r="AA257">
        <v>0.40707204000000002</v>
      </c>
      <c r="AB257">
        <v>0.42650705999999999</v>
      </c>
      <c r="AC257">
        <v>0.30751149999999999</v>
      </c>
      <c r="AD257">
        <v>0.52607729999999997</v>
      </c>
      <c r="AE257">
        <v>0.29669879999999998</v>
      </c>
      <c r="AF257">
        <v>0.58142780000000005</v>
      </c>
      <c r="AG257">
        <v>0.39770860000000002</v>
      </c>
      <c r="AH257">
        <v>0.25434253000000001</v>
      </c>
      <c r="AI257">
        <v>0.23312833999999999</v>
      </c>
      <c r="AJ257">
        <v>0.50407606000000005</v>
      </c>
      <c r="AK257">
        <v>0.46610677</v>
      </c>
      <c r="AL257">
        <v>0.48577925999999999</v>
      </c>
      <c r="AM257">
        <v>0.15179613</v>
      </c>
      <c r="AN257">
        <v>0.46283224000000001</v>
      </c>
      <c r="AO257">
        <v>0.31597473999999998</v>
      </c>
      <c r="AP257">
        <v>0.42058719999999999</v>
      </c>
      <c r="AQ257">
        <v>0.39917848</v>
      </c>
      <c r="AR257">
        <v>0.26259536</v>
      </c>
      <c r="AS257">
        <v>0.46985887999999998</v>
      </c>
      <c r="AT257">
        <v>0.32594257999999998</v>
      </c>
      <c r="AU257">
        <v>0.40254744999999997</v>
      </c>
      <c r="AV257">
        <v>0.26053809999999999</v>
      </c>
      <c r="AW257">
        <v>0.36992683999999998</v>
      </c>
      <c r="AX257">
        <v>0.32475470000000001</v>
      </c>
      <c r="AY257">
        <v>0.48083943000000001</v>
      </c>
      <c r="AZ257">
        <v>0.33376917</v>
      </c>
      <c r="BA257">
        <v>0.38335920000000001</v>
      </c>
      <c r="BB257">
        <v>0.47925994</v>
      </c>
      <c r="BC257">
        <v>0.33114516999999999</v>
      </c>
      <c r="BD257">
        <v>0.33176273000000001</v>
      </c>
      <c r="BE257">
        <v>0.40138607999999998</v>
      </c>
      <c r="BF257">
        <v>0.72096009999999999</v>
      </c>
      <c r="BG257">
        <v>0.41766328000000003</v>
      </c>
      <c r="BH257">
        <v>0.41878285999999998</v>
      </c>
      <c r="BI257">
        <v>0.39835851999999999</v>
      </c>
      <c r="BJ257">
        <v>0.68174590000000002</v>
      </c>
      <c r="BK257">
        <v>0.51685904999999999</v>
      </c>
      <c r="BL257">
        <v>0.55856525999999995</v>
      </c>
      <c r="BM257">
        <v>0.42674996999999998</v>
      </c>
      <c r="BN257">
        <v>0.25343144000000001</v>
      </c>
      <c r="BO257">
        <v>0.34523720000000002</v>
      </c>
      <c r="BP257">
        <v>0.3580158</v>
      </c>
      <c r="BQ257">
        <v>0.40896051999999999</v>
      </c>
      <c r="BR257">
        <v>0.71119860000000001</v>
      </c>
      <c r="BS257">
        <v>0.33157515999999998</v>
      </c>
      <c r="BT257">
        <v>0.39377849999999998</v>
      </c>
      <c r="BU257">
        <v>0.32255840000000002</v>
      </c>
      <c r="BV257">
        <v>0.53809879999999999</v>
      </c>
      <c r="BW257">
        <v>0.23279311</v>
      </c>
      <c r="BX257">
        <v>0.39396196999999999</v>
      </c>
      <c r="BY257">
        <v>0.50773626999999999</v>
      </c>
      <c r="BZ257">
        <v>0.34908213999999999</v>
      </c>
      <c r="CA257">
        <v>0.396231</v>
      </c>
      <c r="CB257">
        <v>0.35935719999999999</v>
      </c>
      <c r="CC257">
        <v>0.32055109999999998</v>
      </c>
      <c r="CD257">
        <v>0.38920631999999999</v>
      </c>
      <c r="CE257">
        <v>0.44489424999999999</v>
      </c>
      <c r="CF257">
        <v>0.37893549999999998</v>
      </c>
      <c r="CG257">
        <v>0.39164211999999998</v>
      </c>
      <c r="CH257">
        <v>0.6041841</v>
      </c>
      <c r="CI257">
        <v>0.39819510000000002</v>
      </c>
      <c r="CJ257">
        <v>0.50456250000000002</v>
      </c>
      <c r="CK257">
        <v>0.29975653000000002</v>
      </c>
      <c r="CL257">
        <v>0.41128480000000001</v>
      </c>
      <c r="CM257">
        <v>0.40721825</v>
      </c>
      <c r="CN257">
        <v>0.27119886999999998</v>
      </c>
      <c r="CO257">
        <v>0.34106989999999998</v>
      </c>
      <c r="CP257">
        <v>0.32354443999999999</v>
      </c>
      <c r="CQ257">
        <v>0.39752638000000001</v>
      </c>
      <c r="CR257">
        <v>0.33393914000000002</v>
      </c>
      <c r="CS257">
        <v>0.21784733000000001</v>
      </c>
      <c r="CT257">
        <v>0.43393209999999999</v>
      </c>
      <c r="CU257">
        <v>0.47656733000000001</v>
      </c>
      <c r="CV257">
        <v>0.38640160000000001</v>
      </c>
      <c r="CW257">
        <v>0.34456303999999999</v>
      </c>
      <c r="CX257">
        <v>0.33175336999999999</v>
      </c>
      <c r="CY257">
        <v>0.36165692999999999</v>
      </c>
      <c r="CZ257">
        <v>0.44499486999999999</v>
      </c>
      <c r="DA257">
        <v>0.57690465000000002</v>
      </c>
      <c r="DB257">
        <v>0.48752305000000001</v>
      </c>
      <c r="DC257">
        <v>0.2699088</v>
      </c>
      <c r="DD257">
        <v>0.4360907</v>
      </c>
      <c r="DE257">
        <v>0.32091199999999998</v>
      </c>
      <c r="DF257">
        <v>0.45592082</v>
      </c>
      <c r="DG257">
        <v>0.37074040000000003</v>
      </c>
      <c r="DH257">
        <v>0.31986051999999998</v>
      </c>
      <c r="DI257">
        <v>0.40965253000000001</v>
      </c>
      <c r="DJ257">
        <v>0.29987964</v>
      </c>
      <c r="DK257">
        <v>0.1656388</v>
      </c>
      <c r="DL257">
        <v>0.48865172000000001</v>
      </c>
      <c r="DM257">
        <v>0.41087960000000001</v>
      </c>
      <c r="DN257">
        <v>0.32473069999999998</v>
      </c>
      <c r="DO257">
        <v>0.42032724999999999</v>
      </c>
      <c r="DP257">
        <v>0.34303463000000001</v>
      </c>
      <c r="DQ257">
        <v>0.42143744</v>
      </c>
      <c r="DR257">
        <v>0.22258295</v>
      </c>
      <c r="DS257">
        <v>0.40186316</v>
      </c>
      <c r="DT257">
        <v>0.32582646999999998</v>
      </c>
      <c r="DU257">
        <v>0.33798476999999999</v>
      </c>
      <c r="DV257">
        <v>0.42472339999999997</v>
      </c>
      <c r="DW257">
        <v>0.70111999999999997</v>
      </c>
      <c r="DX257">
        <v>0.28330644999999999</v>
      </c>
      <c r="DY257">
        <v>0.41420424</v>
      </c>
      <c r="DZ257">
        <v>0.27644311999999999</v>
      </c>
      <c r="EA257">
        <v>0.32954168</v>
      </c>
      <c r="EB257">
        <v>0.33238380000000001</v>
      </c>
      <c r="EC257">
        <v>0.45959430000000001</v>
      </c>
      <c r="ED257">
        <v>0.38870114</v>
      </c>
      <c r="EE257">
        <v>0.36855250000000001</v>
      </c>
      <c r="EF257">
        <v>0.27063799999999999</v>
      </c>
      <c r="EG257">
        <v>0.58579713</v>
      </c>
      <c r="EH257">
        <v>0.66013896000000005</v>
      </c>
      <c r="EI257">
        <v>0.36813109999999999</v>
      </c>
      <c r="EJ257">
        <v>0.37005705</v>
      </c>
      <c r="EK257">
        <v>0.37823677</v>
      </c>
      <c r="EL257">
        <v>0.33305903999999997</v>
      </c>
      <c r="EM257">
        <v>0.70719177</v>
      </c>
      <c r="EN257">
        <v>0.45603572999999997</v>
      </c>
      <c r="EO257">
        <v>0.39261478</v>
      </c>
      <c r="EP257">
        <v>0.50916225000000004</v>
      </c>
      <c r="EQ257">
        <v>0.26984005999999999</v>
      </c>
      <c r="ER257">
        <v>0.41564536000000002</v>
      </c>
      <c r="ES257">
        <v>0.26504892000000002</v>
      </c>
      <c r="ET257">
        <v>0.39598334000000002</v>
      </c>
      <c r="EU257">
        <v>0.47669175000000003</v>
      </c>
      <c r="EV257">
        <v>0.4945773</v>
      </c>
      <c r="EW257">
        <v>0.36461329999999997</v>
      </c>
      <c r="EX257">
        <v>0.37762547000000002</v>
      </c>
      <c r="EY257">
        <v>0.21500217999999999</v>
      </c>
      <c r="EZ257">
        <v>0.42393047</v>
      </c>
      <c r="FA257">
        <v>0.32750805999999999</v>
      </c>
      <c r="FB257">
        <v>0.30649959999999998</v>
      </c>
      <c r="FC257">
        <v>0.41118496999999998</v>
      </c>
      <c r="FD257">
        <v>0.51662839999999999</v>
      </c>
      <c r="FE257">
        <v>0.76879984000000001</v>
      </c>
      <c r="FF257">
        <v>0.35762513000000001</v>
      </c>
      <c r="FG257">
        <v>0.23955995999999999</v>
      </c>
      <c r="FH257">
        <v>0.32381636000000003</v>
      </c>
      <c r="FI257">
        <v>0.31492179999999997</v>
      </c>
      <c r="FJ257">
        <v>0.45952367999999999</v>
      </c>
      <c r="FK257">
        <v>0.29691157000000001</v>
      </c>
      <c r="FL257">
        <v>0.38926733000000002</v>
      </c>
      <c r="FM257">
        <v>0.46158359999999998</v>
      </c>
      <c r="FN257">
        <v>0.35261163000000001</v>
      </c>
      <c r="FO257">
        <v>0.36883569999999999</v>
      </c>
      <c r="FP257">
        <v>0.41692249999999997</v>
      </c>
      <c r="FQ257">
        <v>0.4337936</v>
      </c>
      <c r="FR257">
        <v>0.32952051999999998</v>
      </c>
      <c r="FS257">
        <v>0.35619782999999999</v>
      </c>
      <c r="FT257">
        <v>0.31520843999999998</v>
      </c>
      <c r="FU257">
        <v>0.31507079999999998</v>
      </c>
      <c r="FV257">
        <v>0.37012919999999999</v>
      </c>
      <c r="FW257">
        <v>0.43733695</v>
      </c>
      <c r="FX257">
        <v>0.39552670000000001</v>
      </c>
      <c r="FY257">
        <v>0.24364999000000001</v>
      </c>
      <c r="FZ257">
        <v>0.41420214999999999</v>
      </c>
      <c r="GA257">
        <v>0.34264614999999998</v>
      </c>
      <c r="GB257">
        <v>0.71247939999999998</v>
      </c>
      <c r="GC257">
        <v>0.25975690000000001</v>
      </c>
      <c r="GD257">
        <v>0.27676403999999999</v>
      </c>
      <c r="GE257">
        <v>0.27427190000000001</v>
      </c>
      <c r="GF257">
        <v>0.18728185</v>
      </c>
      <c r="GG257">
        <v>0.34188930000000001</v>
      </c>
      <c r="GH257">
        <v>0.44834172999999999</v>
      </c>
      <c r="GI257">
        <v>0.46394128000000001</v>
      </c>
      <c r="GJ257">
        <v>0.28414676</v>
      </c>
      <c r="GK257">
        <v>0.29333776</v>
      </c>
      <c r="GL257">
        <v>0.55054040000000004</v>
      </c>
      <c r="GM257">
        <v>0.34978031999999998</v>
      </c>
      <c r="GN257">
        <v>0.36865900000000001</v>
      </c>
      <c r="GO257">
        <v>0.38586688000000002</v>
      </c>
      <c r="GP257">
        <v>0.35480556000000002</v>
      </c>
      <c r="GQ257">
        <v>0.44523047999999998</v>
      </c>
      <c r="GR257">
        <v>0.38241106000000002</v>
      </c>
      <c r="GS257">
        <v>0.4706243</v>
      </c>
      <c r="GT257">
        <v>0.56309209999999998</v>
      </c>
      <c r="GU257">
        <v>0.36036332999999998</v>
      </c>
      <c r="GV257">
        <v>0.67119574999999998</v>
      </c>
      <c r="GW257">
        <v>0.43236386999999998</v>
      </c>
      <c r="GX257">
        <v>0.7225646</v>
      </c>
      <c r="GY257">
        <v>0.26186374000000001</v>
      </c>
      <c r="GZ257">
        <v>0.61354160000000002</v>
      </c>
      <c r="HA257">
        <v>0.49843973000000003</v>
      </c>
      <c r="HB257">
        <v>0.44746837</v>
      </c>
      <c r="HC257">
        <v>0.66158939999999999</v>
      </c>
      <c r="HD257">
        <v>0.48194979999999998</v>
      </c>
      <c r="HE257">
        <v>0.35779060000000001</v>
      </c>
      <c r="HF257">
        <v>0.56149346</v>
      </c>
      <c r="HG257">
        <v>0.39208904</v>
      </c>
      <c r="HH257">
        <v>0.24890548000000001</v>
      </c>
      <c r="HI257">
        <v>0.44184395999999998</v>
      </c>
      <c r="HJ257">
        <v>0.33981823999999999</v>
      </c>
      <c r="HK257">
        <v>0.35516777999999999</v>
      </c>
      <c r="HL257">
        <v>0.63003063000000004</v>
      </c>
      <c r="HM257">
        <v>0.43985259999999998</v>
      </c>
      <c r="HN257">
        <v>0.34779971999999998</v>
      </c>
      <c r="HO257">
        <v>0.38560230000000001</v>
      </c>
      <c r="HP257">
        <v>0.19171195999999999</v>
      </c>
      <c r="HQ257">
        <v>0.47670360000000001</v>
      </c>
      <c r="HR257">
        <v>0.43740234</v>
      </c>
      <c r="HS257">
        <v>0.26614549999999998</v>
      </c>
      <c r="HT257">
        <v>0.54475209999999996</v>
      </c>
      <c r="HU257">
        <v>0.35779345000000001</v>
      </c>
      <c r="HV257">
        <v>0.62501525999999996</v>
      </c>
      <c r="HW257">
        <v>0.58495103999999998</v>
      </c>
      <c r="HX257">
        <v>0.38404643999999999</v>
      </c>
      <c r="HY257">
        <v>0.36571330000000002</v>
      </c>
      <c r="HZ257">
        <v>0.43628040000000001</v>
      </c>
      <c r="IA257">
        <v>0.22804268999999999</v>
      </c>
      <c r="IB257">
        <v>0.46308932000000003</v>
      </c>
      <c r="IC257">
        <v>0.42127619999999999</v>
      </c>
      <c r="ID257">
        <v>0.37992257000000001</v>
      </c>
      <c r="IE257">
        <v>0.32405683000000002</v>
      </c>
      <c r="IF257">
        <v>0.46893865000000001</v>
      </c>
      <c r="IG257">
        <v>0.37437966</v>
      </c>
      <c r="IH257">
        <v>0.1743334</v>
      </c>
      <c r="II257">
        <v>0.37234113000000002</v>
      </c>
      <c r="IJ257">
        <v>0.35826829999999998</v>
      </c>
      <c r="IK257">
        <v>0.57142716999999998</v>
      </c>
      <c r="IL257">
        <v>0.28642082000000002</v>
      </c>
      <c r="IM257">
        <v>0.45670247000000003</v>
      </c>
      <c r="IN257">
        <v>0.30501687999999999</v>
      </c>
      <c r="IO257">
        <v>0.43031037</v>
      </c>
      <c r="IP257">
        <v>0.40453260000000002</v>
      </c>
      <c r="IQ257">
        <v>0.33165893000000002</v>
      </c>
      <c r="IR257">
        <v>0.28629315</v>
      </c>
      <c r="IS257">
        <v>0.37722771999999999</v>
      </c>
      <c r="IT257">
        <v>0.37514764</v>
      </c>
      <c r="IU257">
        <v>0.41963893000000002</v>
      </c>
      <c r="IV257">
        <v>0.54388879999999995</v>
      </c>
      <c r="IW257">
        <v>0</v>
      </c>
      <c r="IX257">
        <v>0.25547587999999999</v>
      </c>
      <c r="IY257">
        <v>0.43426155999999999</v>
      </c>
      <c r="IZ257">
        <v>0.33504745000000002</v>
      </c>
      <c r="JA257">
        <v>0.39591765000000001</v>
      </c>
      <c r="JB257">
        <v>0.36397338000000001</v>
      </c>
      <c r="JC257">
        <v>0.7080921</v>
      </c>
      <c r="JD257">
        <v>0.43891380000000002</v>
      </c>
      <c r="JE257">
        <v>0.29147494000000002</v>
      </c>
      <c r="JF257">
        <v>0.4306411</v>
      </c>
      <c r="JG257">
        <v>0.40564423999999999</v>
      </c>
      <c r="JH257">
        <v>0.50137699999999996</v>
      </c>
      <c r="JI257">
        <v>0.41494196999999999</v>
      </c>
      <c r="JJ257">
        <v>0.26414198</v>
      </c>
      <c r="JK257">
        <v>0.72571350000000001</v>
      </c>
      <c r="JL257">
        <v>0.4263111</v>
      </c>
      <c r="JM257">
        <v>0.31573354999999997</v>
      </c>
      <c r="JN257">
        <v>0.44851843000000002</v>
      </c>
      <c r="JO257">
        <v>0.39607817000000001</v>
      </c>
      <c r="JP257">
        <v>0.80249689999999996</v>
      </c>
      <c r="JQ257">
        <v>0.31938729999999999</v>
      </c>
      <c r="JR257">
        <v>0.42013751999999999</v>
      </c>
      <c r="JS257">
        <v>0.36370552</v>
      </c>
      <c r="JT257">
        <v>0.2733391</v>
      </c>
      <c r="JU257">
        <v>0.441608</v>
      </c>
      <c r="JV257">
        <v>0.51092696000000004</v>
      </c>
      <c r="JW257">
        <v>0.59143100000000004</v>
      </c>
      <c r="JX257">
        <v>0.29111013000000002</v>
      </c>
      <c r="JY257">
        <v>0.39393802999999999</v>
      </c>
      <c r="JZ257">
        <v>0.37788332000000002</v>
      </c>
      <c r="KA257">
        <v>0.35537097000000001</v>
      </c>
      <c r="KB257">
        <v>0.40167943</v>
      </c>
      <c r="KC257">
        <v>0.22123324999999999</v>
      </c>
      <c r="KD257">
        <v>0.35691452000000001</v>
      </c>
      <c r="KE257">
        <v>0.35219938000000001</v>
      </c>
      <c r="KF257">
        <v>0.43900749999999999</v>
      </c>
      <c r="KG257">
        <v>0.57661039999999997</v>
      </c>
      <c r="KH257">
        <v>0.35177350000000002</v>
      </c>
      <c r="KI257">
        <v>0.34954289999999999</v>
      </c>
      <c r="KJ257">
        <v>0.41032833000000002</v>
      </c>
      <c r="KK257">
        <v>0.33529483999999998</v>
      </c>
      <c r="KL257">
        <v>0.50333410000000001</v>
      </c>
      <c r="KM257">
        <v>0.52240025999999995</v>
      </c>
      <c r="KN257">
        <v>0.31458497000000002</v>
      </c>
      <c r="KO257">
        <v>0.53730714000000002</v>
      </c>
      <c r="KP257">
        <v>0.36442616999999999</v>
      </c>
      <c r="KQ257">
        <v>0.42881954</v>
      </c>
      <c r="KR257">
        <v>0.3391207</v>
      </c>
      <c r="KS257">
        <v>0.24164016999999999</v>
      </c>
      <c r="KT257">
        <v>0.19686218</v>
      </c>
      <c r="KU257">
        <v>0.37344583999999997</v>
      </c>
      <c r="KV257">
        <v>0.24765337000000001</v>
      </c>
      <c r="KW257">
        <v>0.44758573000000001</v>
      </c>
      <c r="KX257">
        <v>0.49731573000000001</v>
      </c>
      <c r="KY257">
        <v>0.49815907999999998</v>
      </c>
      <c r="KZ257">
        <v>0.38515642</v>
      </c>
      <c r="LA257">
        <v>0.4118676</v>
      </c>
      <c r="LB257">
        <v>0.44484420000000002</v>
      </c>
      <c r="LC257">
        <v>0.33430480000000001</v>
      </c>
      <c r="LD257">
        <v>0.70459603999999998</v>
      </c>
      <c r="LE257">
        <v>0.35008339999999999</v>
      </c>
      <c r="LF257">
        <v>0.29009829999999998</v>
      </c>
      <c r="LG257">
        <v>0.34834801999999998</v>
      </c>
      <c r="LH257">
        <v>0.331513</v>
      </c>
      <c r="LI257">
        <v>0.42283323</v>
      </c>
      <c r="LJ257">
        <v>0.29258580000000001</v>
      </c>
      <c r="LK257">
        <v>0.37675476000000002</v>
      </c>
      <c r="LL257">
        <v>0.2842655</v>
      </c>
      <c r="LM257">
        <v>0.48267362000000003</v>
      </c>
      <c r="LN257">
        <v>0.3141504</v>
      </c>
      <c r="LO257">
        <v>0.29449332</v>
      </c>
      <c r="LP257">
        <v>0.43692720000000002</v>
      </c>
      <c r="LQ257">
        <v>0.33185039999999999</v>
      </c>
      <c r="LR257">
        <v>0.29026294000000002</v>
      </c>
      <c r="LS257">
        <v>0.30071750000000003</v>
      </c>
      <c r="LT257">
        <v>0.34601015000000002</v>
      </c>
      <c r="LU257">
        <v>0.35994956</v>
      </c>
      <c r="LV257">
        <v>0.79907919999999999</v>
      </c>
      <c r="LW257">
        <v>0.43380429999999998</v>
      </c>
      <c r="LX257">
        <v>0.35960515999999998</v>
      </c>
      <c r="LY257">
        <v>0.21375189999999999</v>
      </c>
      <c r="LZ257">
        <v>0.63254310000000002</v>
      </c>
      <c r="MA257">
        <v>0.40578281999999999</v>
      </c>
      <c r="MB257">
        <v>0.34285327999999998</v>
      </c>
      <c r="MC257">
        <v>0.29119232</v>
      </c>
      <c r="MD257">
        <v>0.22373408</v>
      </c>
      <c r="ME257">
        <v>0.37068333999999997</v>
      </c>
      <c r="MF257">
        <v>0.54572122999999995</v>
      </c>
      <c r="MG257">
        <v>0.49720824000000002</v>
      </c>
      <c r="MH257">
        <v>0.29614940000000001</v>
      </c>
      <c r="MI257">
        <v>0.51089096000000001</v>
      </c>
      <c r="MJ257">
        <v>0.60709950000000001</v>
      </c>
      <c r="MK257">
        <v>0.33035799999999998</v>
      </c>
      <c r="ML257">
        <v>0.40442792</v>
      </c>
      <c r="MM257">
        <v>0.4950196</v>
      </c>
      <c r="MN257">
        <v>0.32629004</v>
      </c>
      <c r="MO257">
        <v>0.29976058</v>
      </c>
      <c r="MP257">
        <v>0.47372997</v>
      </c>
      <c r="MQ257">
        <v>0.48770836000000001</v>
      </c>
      <c r="MR257">
        <v>0.43707692999999997</v>
      </c>
      <c r="MS257">
        <v>0.38929194</v>
      </c>
      <c r="MT257">
        <v>0.24645948000000001</v>
      </c>
      <c r="MU257">
        <v>0.83532505999999995</v>
      </c>
      <c r="MV257">
        <v>0.43593219999999999</v>
      </c>
      <c r="MW257">
        <v>0.27517431999999997</v>
      </c>
      <c r="MX257">
        <v>0.40296954000000001</v>
      </c>
      <c r="MY257">
        <v>0.27468946999999999</v>
      </c>
      <c r="MZ257">
        <v>0.32191318000000002</v>
      </c>
      <c r="NA257">
        <v>0.56158346000000003</v>
      </c>
      <c r="NB257">
        <v>0.36616504</v>
      </c>
      <c r="NC257">
        <v>0.36943550000000003</v>
      </c>
      <c r="ND257">
        <v>0.28308080000000002</v>
      </c>
      <c r="NE257">
        <v>0.34688717000000002</v>
      </c>
      <c r="NF257">
        <v>0.38920297999999998</v>
      </c>
      <c r="NG257">
        <v>0.43870769999999998</v>
      </c>
      <c r="NH257">
        <v>0.31448013000000002</v>
      </c>
      <c r="NI257">
        <v>0.3571743</v>
      </c>
      <c r="NJ257">
        <v>0.32985360000000002</v>
      </c>
      <c r="NK257">
        <v>0.61742383000000001</v>
      </c>
      <c r="NL257">
        <v>0.48170210000000002</v>
      </c>
      <c r="NM257">
        <v>0.56875145000000005</v>
      </c>
      <c r="NN257">
        <v>0.32891566</v>
      </c>
      <c r="NO257">
        <v>0.36199185</v>
      </c>
      <c r="NP257">
        <v>0.40954952999999999</v>
      </c>
      <c r="NQ257">
        <v>0.46873826000000002</v>
      </c>
      <c r="NR257">
        <v>0.38027838000000003</v>
      </c>
      <c r="NS257">
        <v>0.47704732</v>
      </c>
      <c r="NT257">
        <v>0.39488489999999998</v>
      </c>
      <c r="NU257">
        <v>0.25135636</v>
      </c>
      <c r="NV257">
        <v>0.53256559999999997</v>
      </c>
      <c r="NW257">
        <v>0.52597815000000003</v>
      </c>
      <c r="NX257">
        <v>0.56524280000000005</v>
      </c>
      <c r="NY257">
        <v>0.21034427</v>
      </c>
      <c r="NZ257">
        <v>0.61791300000000005</v>
      </c>
      <c r="OA257">
        <v>0.34149750000000001</v>
      </c>
      <c r="OB257">
        <v>0.33942043999999999</v>
      </c>
      <c r="OC257">
        <v>0.34596568</v>
      </c>
      <c r="OD257">
        <v>0.38495414999999999</v>
      </c>
      <c r="OE257">
        <v>0.26106985999999999</v>
      </c>
      <c r="OF257">
        <v>0.21574351</v>
      </c>
      <c r="OG257">
        <v>0.26174500000000001</v>
      </c>
      <c r="OH257">
        <v>0.36885934999999997</v>
      </c>
      <c r="OI257">
        <v>0.34847116</v>
      </c>
      <c r="OJ257">
        <v>0.40043074000000001</v>
      </c>
      <c r="OK257">
        <v>0.37492913</v>
      </c>
      <c r="OL257">
        <v>0.19735420000000001</v>
      </c>
      <c r="OM257">
        <v>0.12106015000000001</v>
      </c>
      <c r="ON257">
        <v>0.39693509999999999</v>
      </c>
      <c r="OO257">
        <v>0.33430332000000001</v>
      </c>
      <c r="OP257">
        <v>0.45922446</v>
      </c>
      <c r="OQ257">
        <v>0.40107703</v>
      </c>
      <c r="OR257">
        <v>0.46542420000000001</v>
      </c>
      <c r="OS257">
        <v>0.41788180000000003</v>
      </c>
      <c r="OT257">
        <v>0.31562277999999999</v>
      </c>
      <c r="OU257">
        <v>0.38291197999999999</v>
      </c>
      <c r="OV257">
        <v>0.17110412</v>
      </c>
      <c r="OW257">
        <v>0.43151220000000001</v>
      </c>
      <c r="OX257">
        <v>0.39784932000000001</v>
      </c>
      <c r="OY257">
        <v>0.65967799999999999</v>
      </c>
      <c r="OZ257">
        <v>0.24827283999999999</v>
      </c>
      <c r="PA257">
        <v>0.34815817999999998</v>
      </c>
      <c r="PB257">
        <v>0.52703619999999995</v>
      </c>
      <c r="PC257">
        <v>0.34003781999999999</v>
      </c>
      <c r="PD257">
        <v>0.30911814999999998</v>
      </c>
      <c r="PE257">
        <v>0.21443039</v>
      </c>
      <c r="PF257">
        <v>0.38071423999999998</v>
      </c>
      <c r="PG257">
        <v>0.22819485</v>
      </c>
      <c r="PH257">
        <v>0.44913589999999998</v>
      </c>
      <c r="PI257">
        <v>0.24832599</v>
      </c>
      <c r="PJ257">
        <v>0.35080465999999999</v>
      </c>
      <c r="PK257">
        <v>0.37402686000000002</v>
      </c>
      <c r="PL257">
        <v>0.26271242</v>
      </c>
      <c r="PM257">
        <v>0.28767619999999999</v>
      </c>
      <c r="PN257">
        <v>0.28780085</v>
      </c>
      <c r="PO257">
        <v>0.34467244000000002</v>
      </c>
      <c r="PP257">
        <v>0.43619745999999998</v>
      </c>
      <c r="PQ257">
        <v>0.35630070000000003</v>
      </c>
      <c r="PR257">
        <v>0.31831300000000001</v>
      </c>
      <c r="PS257">
        <v>0.33001563</v>
      </c>
      <c r="PT257">
        <v>0.34851969999999999</v>
      </c>
      <c r="PU257">
        <v>0.74109155000000004</v>
      </c>
      <c r="PV257">
        <v>0.49063158000000001</v>
      </c>
    </row>
    <row r="258" spans="1:438" ht="15" x14ac:dyDescent="0.2">
      <c r="A258" s="3" t="s">
        <v>1159</v>
      </c>
      <c r="B258">
        <v>0.46566868</v>
      </c>
      <c r="C258">
        <v>0.55988800000000005</v>
      </c>
      <c r="D258">
        <v>0.58041929999999997</v>
      </c>
      <c r="E258">
        <v>0.62314999999999998</v>
      </c>
      <c r="F258">
        <v>0.64883089999999999</v>
      </c>
      <c r="G258">
        <v>0.51629245000000001</v>
      </c>
      <c r="H258">
        <v>0.48929295</v>
      </c>
      <c r="I258">
        <v>0.31702054000000002</v>
      </c>
      <c r="J258">
        <v>0.76392950000000004</v>
      </c>
      <c r="K258">
        <v>0.66060909999999995</v>
      </c>
      <c r="L258">
        <v>0.26758862</v>
      </c>
      <c r="M258">
        <v>0.75996273999999997</v>
      </c>
      <c r="N258">
        <v>0.53552513999999996</v>
      </c>
      <c r="O258">
        <v>0.68609893</v>
      </c>
      <c r="P258">
        <v>0.67727649999999995</v>
      </c>
      <c r="Q258">
        <v>0.58387809999999996</v>
      </c>
      <c r="R258">
        <v>0.46490067000000002</v>
      </c>
      <c r="S258">
        <v>0.56720199999999998</v>
      </c>
      <c r="T258">
        <v>0.35553104000000002</v>
      </c>
      <c r="U258">
        <v>0.57580350000000002</v>
      </c>
      <c r="V258">
        <v>0.40723716999999998</v>
      </c>
      <c r="W258">
        <v>0.35707434999999998</v>
      </c>
      <c r="X258">
        <v>0.74299693</v>
      </c>
      <c r="Y258">
        <v>0.49749665999999998</v>
      </c>
      <c r="Z258">
        <v>0.41896397000000002</v>
      </c>
      <c r="AA258">
        <v>0.43295503000000002</v>
      </c>
      <c r="AB258">
        <v>0.65245014000000001</v>
      </c>
      <c r="AC258">
        <v>0.69113119999999995</v>
      </c>
      <c r="AD258">
        <v>0.56478965000000003</v>
      </c>
      <c r="AE258">
        <v>0.51912796000000005</v>
      </c>
      <c r="AF258">
        <v>0.44852722</v>
      </c>
      <c r="AG258">
        <v>0.44702438</v>
      </c>
      <c r="AH258">
        <v>0.73648846000000001</v>
      </c>
      <c r="AI258">
        <v>0.80190539999999999</v>
      </c>
      <c r="AJ258">
        <v>0.43808278</v>
      </c>
      <c r="AK258">
        <v>0.56112635</v>
      </c>
      <c r="AL258">
        <v>0.40743046999999999</v>
      </c>
      <c r="AM258">
        <v>0.67176144999999998</v>
      </c>
      <c r="AN258">
        <v>0.66748463999999996</v>
      </c>
      <c r="AO258">
        <v>0.63309132999999995</v>
      </c>
      <c r="AP258">
        <v>0.58257157000000004</v>
      </c>
      <c r="AQ258">
        <v>0.70361465000000001</v>
      </c>
      <c r="AR258">
        <v>0.38229780000000002</v>
      </c>
      <c r="AS258">
        <v>0.49444556000000001</v>
      </c>
      <c r="AT258">
        <v>0.75565729999999998</v>
      </c>
      <c r="AU258">
        <v>0.40222394</v>
      </c>
      <c r="AV258">
        <v>0.60112107000000004</v>
      </c>
      <c r="AW258">
        <v>0.54084193999999997</v>
      </c>
      <c r="AX258">
        <v>0.59451050000000005</v>
      </c>
      <c r="AY258">
        <v>0.60446809999999995</v>
      </c>
      <c r="AZ258">
        <v>0.68693936</v>
      </c>
      <c r="BA258">
        <v>0.39102310000000001</v>
      </c>
      <c r="BB258">
        <v>0.61157775000000003</v>
      </c>
      <c r="BC258">
        <v>0.71537804999999999</v>
      </c>
      <c r="BD258">
        <v>0.76519440000000005</v>
      </c>
      <c r="BE258">
        <v>0.52110182999999999</v>
      </c>
      <c r="BF258">
        <v>0.24551058000000001</v>
      </c>
      <c r="BG258">
        <v>0.54345726999999999</v>
      </c>
      <c r="BH258">
        <v>0.61029314999999995</v>
      </c>
      <c r="BI258">
        <v>0.47828799999999999</v>
      </c>
      <c r="BJ258">
        <v>0.41664200000000001</v>
      </c>
      <c r="BK258">
        <v>0.34303855999999999</v>
      </c>
      <c r="BL258">
        <v>0.42778467999999997</v>
      </c>
      <c r="BM258">
        <v>0.51850426000000005</v>
      </c>
      <c r="BN258">
        <v>0.60437160000000001</v>
      </c>
      <c r="BO258">
        <v>0.29901147</v>
      </c>
      <c r="BP258">
        <v>0.69902617</v>
      </c>
      <c r="BQ258">
        <v>0.67801339999999999</v>
      </c>
      <c r="BR258">
        <v>0.49520713</v>
      </c>
      <c r="BS258">
        <v>0.46078550000000001</v>
      </c>
      <c r="BT258">
        <v>0.64059999999999995</v>
      </c>
      <c r="BU258">
        <v>0.62688650000000001</v>
      </c>
      <c r="BV258">
        <v>0.50029029999999997</v>
      </c>
      <c r="BW258">
        <v>0.59092504000000001</v>
      </c>
      <c r="BX258">
        <v>0.51833945999999997</v>
      </c>
      <c r="BY258">
        <v>0.65284496999999997</v>
      </c>
      <c r="BZ258">
        <v>0.63722179999999995</v>
      </c>
      <c r="CA258">
        <v>0.60643184000000006</v>
      </c>
      <c r="CB258">
        <v>0.57816860000000003</v>
      </c>
      <c r="CC258">
        <v>0.63621819999999996</v>
      </c>
      <c r="CD258">
        <v>0.61886406000000005</v>
      </c>
      <c r="CE258">
        <v>0.69047384999999994</v>
      </c>
      <c r="CF258">
        <v>0.29746896</v>
      </c>
      <c r="CG258">
        <v>0.60504245999999995</v>
      </c>
      <c r="CH258">
        <v>0.35650556999999999</v>
      </c>
      <c r="CI258">
        <v>0.59548615999999999</v>
      </c>
      <c r="CJ258">
        <v>0.33230113999999999</v>
      </c>
      <c r="CK258">
        <v>0.65578115000000003</v>
      </c>
      <c r="CL258">
        <v>0.61183726999999999</v>
      </c>
      <c r="CM258">
        <v>0.44360206000000002</v>
      </c>
      <c r="CN258">
        <v>0.27512713999999999</v>
      </c>
      <c r="CO258">
        <v>0.44344129999999998</v>
      </c>
      <c r="CP258">
        <v>0.55054985999999995</v>
      </c>
      <c r="CQ258">
        <v>0.60948170000000002</v>
      </c>
      <c r="CR258">
        <v>0.61259054999999996</v>
      </c>
      <c r="CS258">
        <v>0.79719377000000002</v>
      </c>
      <c r="CT258">
        <v>0.48142675000000001</v>
      </c>
      <c r="CU258">
        <v>0.39609211999999999</v>
      </c>
      <c r="CV258">
        <v>0.68258490000000005</v>
      </c>
      <c r="CW258">
        <v>0.62955819999999996</v>
      </c>
      <c r="CX258">
        <v>0.51170254000000004</v>
      </c>
      <c r="CY258">
        <v>0.54605364999999995</v>
      </c>
      <c r="CZ258">
        <v>0.5950645</v>
      </c>
      <c r="DA258">
        <v>0.43314703999999998</v>
      </c>
      <c r="DB258">
        <v>0.54107094</v>
      </c>
      <c r="DC258">
        <v>0.58486190000000005</v>
      </c>
      <c r="DD258">
        <v>0.60619129999999999</v>
      </c>
      <c r="DE258">
        <v>0.55678355999999996</v>
      </c>
      <c r="DF258">
        <v>0.61512040000000001</v>
      </c>
      <c r="DG258">
        <v>0.62274859999999999</v>
      </c>
      <c r="DH258">
        <v>0.78128180000000003</v>
      </c>
      <c r="DI258">
        <v>0.38626748</v>
      </c>
      <c r="DJ258">
        <v>0.57155789999999995</v>
      </c>
      <c r="DK258">
        <v>0.62999660000000002</v>
      </c>
      <c r="DL258">
        <v>0.51413523999999999</v>
      </c>
      <c r="DM258">
        <v>0.48469164999999997</v>
      </c>
      <c r="DN258">
        <v>0.68184257000000004</v>
      </c>
      <c r="DO258">
        <v>0.36081754999999999</v>
      </c>
      <c r="DP258">
        <v>0.60454079999999999</v>
      </c>
      <c r="DQ258">
        <v>0.65791580000000005</v>
      </c>
      <c r="DR258">
        <v>0.73411360000000003</v>
      </c>
      <c r="DS258">
        <v>0.68880962999999995</v>
      </c>
      <c r="DT258">
        <v>0.61621725999999999</v>
      </c>
      <c r="DU258">
        <v>0.51353300000000002</v>
      </c>
      <c r="DV258">
        <v>0.61224190000000001</v>
      </c>
      <c r="DW258">
        <v>0.37278413999999999</v>
      </c>
      <c r="DX258">
        <v>0.78665669999999999</v>
      </c>
      <c r="DY258">
        <v>0.54435219999999995</v>
      </c>
      <c r="DZ258">
        <v>0.47337257999999999</v>
      </c>
      <c r="EA258">
        <v>0.59350420000000004</v>
      </c>
      <c r="EB258">
        <v>0.57092637000000002</v>
      </c>
      <c r="EC258">
        <v>0.45836726</v>
      </c>
      <c r="ED258">
        <v>0.62125503999999998</v>
      </c>
      <c r="EE258">
        <v>0.65227913999999998</v>
      </c>
      <c r="EF258">
        <v>0.67499900000000002</v>
      </c>
      <c r="EG258">
        <v>0.27694547000000003</v>
      </c>
      <c r="EH258">
        <v>0.44354290000000002</v>
      </c>
      <c r="EI258">
        <v>0.30705565000000001</v>
      </c>
      <c r="EJ258">
        <v>0.46697306999999999</v>
      </c>
      <c r="EK258">
        <v>0.59793149999999995</v>
      </c>
      <c r="EL258">
        <v>0.69960666000000005</v>
      </c>
      <c r="EM258">
        <v>0.40243042000000001</v>
      </c>
      <c r="EN258">
        <v>0.39243036999999997</v>
      </c>
      <c r="EO258">
        <v>0.60281169999999995</v>
      </c>
      <c r="EP258">
        <v>0.44384109999999999</v>
      </c>
      <c r="EQ258">
        <v>0.63715714000000001</v>
      </c>
      <c r="ER258">
        <v>0.48796886</v>
      </c>
      <c r="ES258">
        <v>0.68963932999999999</v>
      </c>
      <c r="ET258">
        <v>0.64197890000000002</v>
      </c>
      <c r="EU258">
        <v>0.60388269999999999</v>
      </c>
      <c r="EV258">
        <v>0.61363840000000003</v>
      </c>
      <c r="EW258">
        <v>0.51900077</v>
      </c>
      <c r="EX258">
        <v>0.64429829999999999</v>
      </c>
      <c r="EY258">
        <v>0.55420374999999999</v>
      </c>
      <c r="EZ258">
        <v>0.72272265000000002</v>
      </c>
      <c r="FA258">
        <v>0.71290900000000001</v>
      </c>
      <c r="FB258">
        <v>0.72238800000000003</v>
      </c>
      <c r="FC258">
        <v>0.5135826</v>
      </c>
      <c r="FD258">
        <v>0.64582443</v>
      </c>
      <c r="FE258">
        <v>0.30679457999999998</v>
      </c>
      <c r="FF258">
        <v>0.62555729999999998</v>
      </c>
      <c r="FG258">
        <v>0.79325336000000002</v>
      </c>
      <c r="FH258">
        <v>0.56601535999999997</v>
      </c>
      <c r="FI258">
        <v>0.76225730000000003</v>
      </c>
      <c r="FJ258">
        <v>0.57691550000000003</v>
      </c>
      <c r="FK258">
        <v>0.70306283000000003</v>
      </c>
      <c r="FL258">
        <v>0.55806960000000005</v>
      </c>
      <c r="FM258">
        <v>0.36423450000000002</v>
      </c>
      <c r="FN258">
        <v>0.6702671</v>
      </c>
      <c r="FO258">
        <v>0.71440979999999998</v>
      </c>
      <c r="FP258">
        <v>0.54958669999999998</v>
      </c>
      <c r="FQ258">
        <v>0.63590263999999996</v>
      </c>
      <c r="FR258">
        <v>0.59489334000000005</v>
      </c>
      <c r="FS258">
        <v>0.5131348</v>
      </c>
      <c r="FT258">
        <v>0.49024289999999998</v>
      </c>
      <c r="FU258">
        <v>0.62960059999999995</v>
      </c>
      <c r="FV258">
        <v>0.68510556</v>
      </c>
      <c r="FW258">
        <v>0.53239150000000002</v>
      </c>
      <c r="FX258">
        <v>0.52000679999999999</v>
      </c>
      <c r="FY258">
        <v>0.4612078</v>
      </c>
      <c r="FZ258">
        <v>0.63625100000000001</v>
      </c>
      <c r="GA258">
        <v>0.64270914000000001</v>
      </c>
      <c r="GB258">
        <v>0.34679258000000002</v>
      </c>
      <c r="GC258">
        <v>0.69958690000000001</v>
      </c>
      <c r="GD258">
        <v>0.56953549999999997</v>
      </c>
      <c r="GE258">
        <v>0.63463029999999998</v>
      </c>
      <c r="GF258">
        <v>0.71025585999999996</v>
      </c>
      <c r="GG258">
        <v>0.63745640000000003</v>
      </c>
      <c r="GH258">
        <v>0.50162589999999996</v>
      </c>
      <c r="GI258">
        <v>0.61994815000000003</v>
      </c>
      <c r="GJ258">
        <v>0.55274579999999995</v>
      </c>
      <c r="GK258">
        <v>0.57226909999999998</v>
      </c>
      <c r="GL258">
        <v>0.51240337000000002</v>
      </c>
      <c r="GM258">
        <v>0.64967680000000005</v>
      </c>
      <c r="GN258">
        <v>0.5947422</v>
      </c>
      <c r="GO258">
        <v>0.53415464999999995</v>
      </c>
      <c r="GP258">
        <v>0.73622430000000005</v>
      </c>
      <c r="GQ258">
        <v>0.23899616000000001</v>
      </c>
      <c r="GR258">
        <v>0.67324220000000001</v>
      </c>
      <c r="GS258">
        <v>0.54203033</v>
      </c>
      <c r="GT258">
        <v>0.47491633999999999</v>
      </c>
      <c r="GU258">
        <v>0.61302303999999996</v>
      </c>
      <c r="GV258">
        <v>0.38427812</v>
      </c>
      <c r="GW258">
        <v>0.68285655999999995</v>
      </c>
      <c r="GX258">
        <v>0.37455136</v>
      </c>
      <c r="GY258">
        <v>0.68979657000000005</v>
      </c>
      <c r="GZ258">
        <v>0.52130339999999997</v>
      </c>
      <c r="HA258">
        <v>0.35587459999999999</v>
      </c>
      <c r="HB258">
        <v>0.65137599999999996</v>
      </c>
      <c r="HC258">
        <v>0.34280545000000001</v>
      </c>
      <c r="HD258">
        <v>0.59200249999999999</v>
      </c>
      <c r="HE258">
        <v>0.60577150000000002</v>
      </c>
      <c r="HF258">
        <v>0.46088447999999999</v>
      </c>
      <c r="HG258">
        <v>0.59923079999999995</v>
      </c>
      <c r="HH258">
        <v>0.74844617000000002</v>
      </c>
      <c r="HI258">
        <v>0.4544609</v>
      </c>
      <c r="HJ258">
        <v>0.53743459999999998</v>
      </c>
      <c r="HK258">
        <v>0.59841703999999996</v>
      </c>
      <c r="HL258">
        <v>0.49186010000000002</v>
      </c>
      <c r="HM258">
        <v>0.60712993000000004</v>
      </c>
      <c r="HN258">
        <v>0.63337754999999996</v>
      </c>
      <c r="HO258">
        <v>0.4412102</v>
      </c>
      <c r="HP258">
        <v>0.68563419999999997</v>
      </c>
      <c r="HQ258">
        <v>0.57619977</v>
      </c>
      <c r="HR258">
        <v>0.62373970000000001</v>
      </c>
      <c r="HS258">
        <v>0.5895994</v>
      </c>
      <c r="HT258">
        <v>0.55517749999999999</v>
      </c>
      <c r="HU258">
        <v>0.42890263000000001</v>
      </c>
      <c r="HV258">
        <v>0.36489806000000002</v>
      </c>
      <c r="HW258">
        <v>0.51484143999999998</v>
      </c>
      <c r="HX258">
        <v>0.49047253000000002</v>
      </c>
      <c r="HY258">
        <v>0.68231220000000004</v>
      </c>
      <c r="HZ258">
        <v>0.60825260000000003</v>
      </c>
      <c r="IA258">
        <v>0.62488619999999995</v>
      </c>
      <c r="IB258">
        <v>0.49232006</v>
      </c>
      <c r="IC258">
        <v>0.75065150000000003</v>
      </c>
      <c r="ID258">
        <v>0.64066606999999998</v>
      </c>
      <c r="IE258">
        <v>0.64017020000000002</v>
      </c>
      <c r="IF258">
        <v>0.45875149999999998</v>
      </c>
      <c r="IG258">
        <v>0.64095950000000002</v>
      </c>
      <c r="IH258">
        <v>0.55529260000000003</v>
      </c>
      <c r="II258">
        <v>0.26236725</v>
      </c>
      <c r="IJ258">
        <v>0.52074039999999999</v>
      </c>
      <c r="IK258">
        <v>0.45198366000000001</v>
      </c>
      <c r="IL258">
        <v>0.716997</v>
      </c>
      <c r="IM258">
        <v>0.56962040000000003</v>
      </c>
      <c r="IN258">
        <v>0.52845776</v>
      </c>
      <c r="IO258">
        <v>0.59802025999999997</v>
      </c>
      <c r="IP258">
        <v>0.40667826000000001</v>
      </c>
      <c r="IQ258">
        <v>0.51429270000000005</v>
      </c>
      <c r="IR258">
        <v>0.75686620000000004</v>
      </c>
      <c r="IS258">
        <v>0.44795491999999998</v>
      </c>
      <c r="IT258">
        <v>0.50633110000000003</v>
      </c>
      <c r="IU258">
        <v>0.31689014999999998</v>
      </c>
      <c r="IV258">
        <v>0.50658333</v>
      </c>
      <c r="IW258">
        <v>0.25547587999999999</v>
      </c>
      <c r="IX258">
        <v>0</v>
      </c>
      <c r="IY258">
        <v>0.39490265000000002</v>
      </c>
      <c r="IZ258">
        <v>0.66406125000000005</v>
      </c>
      <c r="JA258">
        <v>0.51237010000000005</v>
      </c>
      <c r="JB258">
        <v>0.69386720000000002</v>
      </c>
      <c r="JC258">
        <v>0.43632847000000002</v>
      </c>
      <c r="JD258">
        <v>0.57079429999999998</v>
      </c>
      <c r="JE258">
        <v>0.68581009999999998</v>
      </c>
      <c r="JF258">
        <v>0.60085045999999998</v>
      </c>
      <c r="JG258">
        <v>0.35050589999999998</v>
      </c>
      <c r="JH258">
        <v>0.38179750000000001</v>
      </c>
      <c r="JI258">
        <v>0.56985485999999996</v>
      </c>
      <c r="JJ258">
        <v>0.43296679999999999</v>
      </c>
      <c r="JK258">
        <v>0.38390964</v>
      </c>
      <c r="JL258">
        <v>0.61696242999999995</v>
      </c>
      <c r="JM258">
        <v>0.69983613</v>
      </c>
      <c r="JN258">
        <v>0.49620107000000002</v>
      </c>
      <c r="JO258">
        <v>0.51791286000000003</v>
      </c>
      <c r="JP258">
        <v>0.28781366000000003</v>
      </c>
      <c r="JQ258">
        <v>0.6537539</v>
      </c>
      <c r="JR258">
        <v>0.53637670000000004</v>
      </c>
      <c r="JS258">
        <v>0.44558582000000002</v>
      </c>
      <c r="JT258">
        <v>0.63502420000000004</v>
      </c>
      <c r="JU258">
        <v>0.40728912</v>
      </c>
      <c r="JV258">
        <v>0.58079654000000003</v>
      </c>
      <c r="JW258">
        <v>0.53901900000000003</v>
      </c>
      <c r="JX258">
        <v>0.69550246000000004</v>
      </c>
      <c r="JY258">
        <v>0.63103175</v>
      </c>
      <c r="JZ258">
        <v>0.41861394000000002</v>
      </c>
      <c r="KA258">
        <v>0.64681785999999997</v>
      </c>
      <c r="KB258">
        <v>0.63968720000000001</v>
      </c>
      <c r="KC258">
        <v>0.57169630000000005</v>
      </c>
      <c r="KD258">
        <v>0.70366114000000002</v>
      </c>
      <c r="KE258">
        <v>0.55004114000000004</v>
      </c>
      <c r="KF258">
        <v>0.63117780000000001</v>
      </c>
      <c r="KG258">
        <v>0.43788500000000002</v>
      </c>
      <c r="KH258">
        <v>0.57922304000000002</v>
      </c>
      <c r="KI258">
        <v>0.69834540000000001</v>
      </c>
      <c r="KJ258">
        <v>0.52194154000000004</v>
      </c>
      <c r="KK258">
        <v>0.62660039999999995</v>
      </c>
      <c r="KL258">
        <v>0.48864649999999998</v>
      </c>
      <c r="KM258">
        <v>0.34949446000000001</v>
      </c>
      <c r="KN258">
        <v>0.64831256999999998</v>
      </c>
      <c r="KO258">
        <v>0.27118680000000001</v>
      </c>
      <c r="KP258">
        <v>0.70042420000000005</v>
      </c>
      <c r="KQ258">
        <v>0.58174959999999998</v>
      </c>
      <c r="KR258">
        <v>0.55659860000000005</v>
      </c>
      <c r="KS258">
        <v>0.6683519</v>
      </c>
      <c r="KT258">
        <v>0.59747547000000001</v>
      </c>
      <c r="KU258">
        <v>0.54849110000000001</v>
      </c>
      <c r="KV258">
        <v>0.64905553999999999</v>
      </c>
      <c r="KW258">
        <v>0.33628469999999999</v>
      </c>
      <c r="KX258">
        <v>0.44602190000000003</v>
      </c>
      <c r="KY258">
        <v>0.37826228000000001</v>
      </c>
      <c r="KZ258">
        <v>0.54072940000000003</v>
      </c>
      <c r="LA258">
        <v>0.53853463999999995</v>
      </c>
      <c r="LB258">
        <v>0.45023897000000002</v>
      </c>
      <c r="LC258">
        <v>0.3374297</v>
      </c>
      <c r="LD258">
        <v>0.30014570000000002</v>
      </c>
      <c r="LE258">
        <v>0.42012129999999998</v>
      </c>
      <c r="LF258">
        <v>0.57304319999999997</v>
      </c>
      <c r="LG258">
        <v>0.63448965999999996</v>
      </c>
      <c r="LH258">
        <v>0.49023517999999999</v>
      </c>
      <c r="LI258">
        <v>0.60354686000000002</v>
      </c>
      <c r="LJ258">
        <v>0.60522675999999997</v>
      </c>
      <c r="LK258">
        <v>0.41006565</v>
      </c>
      <c r="LL258">
        <v>0.57097520000000002</v>
      </c>
      <c r="LM258">
        <v>0.60158049999999996</v>
      </c>
      <c r="LN258">
        <v>0.60378220000000005</v>
      </c>
      <c r="LO258">
        <v>0.71332777000000003</v>
      </c>
      <c r="LP258">
        <v>0.64780910000000003</v>
      </c>
      <c r="LQ258">
        <v>0.61392999999999998</v>
      </c>
      <c r="LR258">
        <v>0.53059590000000001</v>
      </c>
      <c r="LS258">
        <v>0.60197073000000001</v>
      </c>
      <c r="LT258">
        <v>0.49105320000000002</v>
      </c>
      <c r="LU258">
        <v>0.69265633999999998</v>
      </c>
      <c r="LV258">
        <v>0.47773485999999998</v>
      </c>
      <c r="LW258">
        <v>0.59702074999999999</v>
      </c>
      <c r="LX258">
        <v>0.55111069999999995</v>
      </c>
      <c r="LY258">
        <v>0.68925999999999998</v>
      </c>
      <c r="LZ258">
        <v>0.22177878000000001</v>
      </c>
      <c r="MA258">
        <v>0.41613168</v>
      </c>
      <c r="MB258">
        <v>0.66050386000000005</v>
      </c>
      <c r="MC258">
        <v>0.70950084999999996</v>
      </c>
      <c r="MD258">
        <v>0.52299019999999996</v>
      </c>
      <c r="ME258">
        <v>0.65821770000000002</v>
      </c>
      <c r="MF258">
        <v>0.32914236000000002</v>
      </c>
      <c r="MG258">
        <v>0.54697216000000004</v>
      </c>
      <c r="MH258">
        <v>0.55813429999999997</v>
      </c>
      <c r="MI258">
        <v>0.57652234999999996</v>
      </c>
      <c r="MJ258">
        <v>0.32814175000000001</v>
      </c>
      <c r="MK258">
        <v>0.60186552999999998</v>
      </c>
      <c r="ML258">
        <v>0.61399495999999998</v>
      </c>
      <c r="MM258">
        <v>0.39449176000000002</v>
      </c>
      <c r="MN258">
        <v>0.66655666000000002</v>
      </c>
      <c r="MO258">
        <v>0.51122093000000002</v>
      </c>
      <c r="MP258">
        <v>0.49994904000000001</v>
      </c>
      <c r="MQ258">
        <v>0.37368380000000001</v>
      </c>
      <c r="MR258">
        <v>0.44136523999999999</v>
      </c>
      <c r="MS258">
        <v>0.72106579999999998</v>
      </c>
      <c r="MT258">
        <v>0.64600780000000002</v>
      </c>
      <c r="MU258">
        <v>0.36680865000000001</v>
      </c>
      <c r="MV258">
        <v>0.55734620000000001</v>
      </c>
      <c r="MW258">
        <v>0.66799306999999997</v>
      </c>
      <c r="MX258">
        <v>0.43116074999999998</v>
      </c>
      <c r="MY258">
        <v>0.51814320000000003</v>
      </c>
      <c r="MZ258">
        <v>0.72430503000000002</v>
      </c>
      <c r="NA258">
        <v>0.40780709999999998</v>
      </c>
      <c r="NB258">
        <v>0.44269006999999999</v>
      </c>
      <c r="NC258">
        <v>0.72025554999999997</v>
      </c>
      <c r="ND258">
        <v>0.6182685</v>
      </c>
      <c r="NE258">
        <v>0.60232209999999997</v>
      </c>
      <c r="NF258">
        <v>0.34341001999999998</v>
      </c>
      <c r="NG258">
        <v>0.37221014000000002</v>
      </c>
      <c r="NH258">
        <v>0.69670474999999998</v>
      </c>
      <c r="NI258">
        <v>0.60826265999999996</v>
      </c>
      <c r="NJ258">
        <v>0.66815745999999998</v>
      </c>
      <c r="NK258">
        <v>0.25321278000000003</v>
      </c>
      <c r="NL258">
        <v>0.36688215000000002</v>
      </c>
      <c r="NM258">
        <v>0.42045136999999999</v>
      </c>
      <c r="NN258">
        <v>0.77736806999999997</v>
      </c>
      <c r="NO258">
        <v>0.71995056000000002</v>
      </c>
      <c r="NP258">
        <v>0.46918421999999999</v>
      </c>
      <c r="NQ258">
        <v>0.58928910000000001</v>
      </c>
      <c r="NR258">
        <v>0.59091634000000004</v>
      </c>
      <c r="NS258">
        <v>0.53623617000000001</v>
      </c>
      <c r="NT258">
        <v>0.51053990000000005</v>
      </c>
      <c r="NU258">
        <v>0.5975627</v>
      </c>
      <c r="NV258">
        <v>0.41573125</v>
      </c>
      <c r="NW258">
        <v>0.35042125000000002</v>
      </c>
      <c r="NX258">
        <v>0.33608695999999999</v>
      </c>
      <c r="NY258">
        <v>0.75292133999999999</v>
      </c>
      <c r="NZ258">
        <v>0.35194117000000003</v>
      </c>
      <c r="OA258">
        <v>0.43178784999999997</v>
      </c>
      <c r="OB258">
        <v>0.63265777000000001</v>
      </c>
      <c r="OC258">
        <v>0.61026155999999998</v>
      </c>
      <c r="OD258">
        <v>0.63893807000000002</v>
      </c>
      <c r="OE258">
        <v>0.57243869999999997</v>
      </c>
      <c r="OF258">
        <v>0.70448770000000005</v>
      </c>
      <c r="OG258">
        <v>0.74078405000000003</v>
      </c>
      <c r="OH258">
        <v>0.65174043000000004</v>
      </c>
      <c r="OI258">
        <v>0.58430886000000004</v>
      </c>
      <c r="OJ258">
        <v>0.53060483999999997</v>
      </c>
      <c r="OK258">
        <v>0.75359799999999999</v>
      </c>
      <c r="OL258">
        <v>0.69311250000000002</v>
      </c>
      <c r="OM258">
        <v>0.76953053000000005</v>
      </c>
      <c r="ON258">
        <v>0.72072360000000002</v>
      </c>
      <c r="OO258">
        <v>0.64038574999999998</v>
      </c>
      <c r="OP258">
        <v>0.54517579999999999</v>
      </c>
      <c r="OQ258">
        <v>0.40920109999999998</v>
      </c>
      <c r="OR258">
        <v>0.55350220000000006</v>
      </c>
      <c r="OS258">
        <v>0.56570673000000005</v>
      </c>
      <c r="OT258">
        <v>0.57619549999999997</v>
      </c>
      <c r="OU258">
        <v>0.73839710000000003</v>
      </c>
      <c r="OV258">
        <v>0.54473424000000004</v>
      </c>
      <c r="OW258">
        <v>0.70000830000000003</v>
      </c>
      <c r="OX258">
        <v>0.63672099999999998</v>
      </c>
      <c r="OY258">
        <v>0.31718682999999998</v>
      </c>
      <c r="OZ258">
        <v>0.69186913999999999</v>
      </c>
      <c r="PA258">
        <v>0.73236559999999995</v>
      </c>
      <c r="PB258">
        <v>0.44893494</v>
      </c>
      <c r="PC258">
        <v>0.74796039999999997</v>
      </c>
      <c r="PD258">
        <v>0.70377135000000002</v>
      </c>
      <c r="PE258">
        <v>0.5961282</v>
      </c>
      <c r="PF258">
        <v>0.69252795</v>
      </c>
      <c r="PG258">
        <v>0.64222259999999998</v>
      </c>
      <c r="PH258">
        <v>0.53197276999999998</v>
      </c>
      <c r="PI258">
        <v>0.64955275999999995</v>
      </c>
      <c r="PJ258">
        <v>0.42365003000000001</v>
      </c>
      <c r="PK258">
        <v>0.72993565000000005</v>
      </c>
      <c r="PL258">
        <v>0.58827496000000001</v>
      </c>
      <c r="PM258">
        <v>0.47848942999999999</v>
      </c>
      <c r="PN258">
        <v>0.61077784999999996</v>
      </c>
      <c r="PO258">
        <v>0.59923590000000004</v>
      </c>
      <c r="PP258">
        <v>0.37417054</v>
      </c>
      <c r="PQ258">
        <v>0.59112880000000001</v>
      </c>
      <c r="PR258">
        <v>0.65306883999999998</v>
      </c>
      <c r="PS258">
        <v>0.61408019999999996</v>
      </c>
      <c r="PT258">
        <v>0.59788010000000003</v>
      </c>
      <c r="PU258">
        <v>0.51553749999999998</v>
      </c>
      <c r="PV258">
        <v>0.35460812000000003</v>
      </c>
    </row>
    <row r="259" spans="1:438" ht="15" x14ac:dyDescent="0.2">
      <c r="A259" s="3" t="s">
        <v>119</v>
      </c>
      <c r="B259">
        <v>0.61832297000000003</v>
      </c>
      <c r="C259">
        <v>0.64488160000000005</v>
      </c>
      <c r="D259">
        <v>0.39343017000000002</v>
      </c>
      <c r="E259">
        <v>0.65999890000000005</v>
      </c>
      <c r="F259">
        <v>0.67269396999999997</v>
      </c>
      <c r="G259">
        <v>0.81664910000000002</v>
      </c>
      <c r="H259">
        <v>0.63443309999999997</v>
      </c>
      <c r="I259">
        <v>0.17253914000000001</v>
      </c>
      <c r="J259">
        <v>0.68559355</v>
      </c>
      <c r="K259">
        <v>0.58339863999999997</v>
      </c>
      <c r="L259">
        <v>0.49308223000000001</v>
      </c>
      <c r="M259">
        <v>0.40898147000000001</v>
      </c>
      <c r="N259">
        <v>0.67658180000000001</v>
      </c>
      <c r="O259">
        <v>0.32703315999999999</v>
      </c>
      <c r="P259">
        <v>0.66071429999999998</v>
      </c>
      <c r="Q259">
        <v>0.53632723999999998</v>
      </c>
      <c r="R259">
        <v>0.62570506000000004</v>
      </c>
      <c r="S259">
        <v>0.57351580000000002</v>
      </c>
      <c r="T259">
        <v>0.8787874</v>
      </c>
      <c r="U259">
        <v>0.52443903999999997</v>
      </c>
      <c r="V259">
        <v>0.45375282</v>
      </c>
      <c r="W259">
        <v>0.30745655</v>
      </c>
      <c r="X259">
        <v>0.50039900000000004</v>
      </c>
      <c r="Y259">
        <v>0.77354990000000001</v>
      </c>
      <c r="Z259">
        <v>0.39197495999999998</v>
      </c>
      <c r="AA259">
        <v>0.21408442</v>
      </c>
      <c r="AB259">
        <v>0.60463699999999998</v>
      </c>
      <c r="AC259">
        <v>0.4638004</v>
      </c>
      <c r="AD259">
        <v>0.76275669999999995</v>
      </c>
      <c r="AE259">
        <v>0.40198630000000002</v>
      </c>
      <c r="AF259">
        <v>0.4543606</v>
      </c>
      <c r="AG259">
        <v>0.73352563000000004</v>
      </c>
      <c r="AH259">
        <v>0.47171995</v>
      </c>
      <c r="AI259">
        <v>0.45735221999999998</v>
      </c>
      <c r="AJ259">
        <v>0.44533557000000001</v>
      </c>
      <c r="AK259">
        <v>0.78298073999999995</v>
      </c>
      <c r="AL259">
        <v>0.41055933</v>
      </c>
      <c r="AM259">
        <v>0.2375989</v>
      </c>
      <c r="AN259">
        <v>0.76241769999999998</v>
      </c>
      <c r="AO259">
        <v>0.46944871999999999</v>
      </c>
      <c r="AP259">
        <v>0.68409072999999998</v>
      </c>
      <c r="AQ259">
        <v>0.47428882</v>
      </c>
      <c r="AR259">
        <v>0.21363979999999999</v>
      </c>
      <c r="AS259">
        <v>0.62015759999999998</v>
      </c>
      <c r="AT259">
        <v>0.31495952999999999</v>
      </c>
      <c r="AU259">
        <v>0.71451109999999995</v>
      </c>
      <c r="AV259">
        <v>0.31955084</v>
      </c>
      <c r="AW259">
        <v>0.62257503999999997</v>
      </c>
      <c r="AX259">
        <v>0.42978032999999999</v>
      </c>
      <c r="AY259">
        <v>0.54001904000000001</v>
      </c>
      <c r="AZ259">
        <v>0.74097630000000003</v>
      </c>
      <c r="BA259">
        <v>0.46159519999999998</v>
      </c>
      <c r="BB259">
        <v>0.71826730000000005</v>
      </c>
      <c r="BC259">
        <v>0.60354949999999996</v>
      </c>
      <c r="BD259">
        <v>0.67182169999999997</v>
      </c>
      <c r="BE259">
        <v>0.60897849999999998</v>
      </c>
      <c r="BF259">
        <v>0.31654476999999998</v>
      </c>
      <c r="BG259">
        <v>0.69956119999999999</v>
      </c>
      <c r="BH259">
        <v>0.58300567000000003</v>
      </c>
      <c r="BI259">
        <v>0.36370498000000001</v>
      </c>
      <c r="BJ259">
        <v>0.63543870000000002</v>
      </c>
      <c r="BK259">
        <v>0.18273434</v>
      </c>
      <c r="BL259">
        <v>0.71872210000000003</v>
      </c>
      <c r="BM259">
        <v>0.63915752999999997</v>
      </c>
      <c r="BN259">
        <v>0.63946634999999996</v>
      </c>
      <c r="BO259">
        <v>0.39942873000000001</v>
      </c>
      <c r="BP259">
        <v>0.68753489999999995</v>
      </c>
      <c r="BQ259">
        <v>0.73010549999999996</v>
      </c>
      <c r="BR259">
        <v>0.30853954</v>
      </c>
      <c r="BS259">
        <v>0.61460954000000001</v>
      </c>
      <c r="BT259">
        <v>0.54267960000000004</v>
      </c>
      <c r="BU259">
        <v>0.59698503999999997</v>
      </c>
      <c r="BV259">
        <v>0.84137136000000001</v>
      </c>
      <c r="BW259">
        <v>0.72000160000000002</v>
      </c>
      <c r="BX259">
        <v>0.63481989999999999</v>
      </c>
      <c r="BY259">
        <v>0.67418909999999999</v>
      </c>
      <c r="BZ259">
        <v>0.58840179999999997</v>
      </c>
      <c r="CA259">
        <v>0.73312783000000004</v>
      </c>
      <c r="CB259">
        <v>0.63529840000000004</v>
      </c>
      <c r="CC259">
        <v>0.46561784000000001</v>
      </c>
      <c r="CD259">
        <v>0.67044610000000004</v>
      </c>
      <c r="CE259">
        <v>0.59561549999999996</v>
      </c>
      <c r="CF259">
        <v>0.26436262999999999</v>
      </c>
      <c r="CG259">
        <v>0.46319812999999999</v>
      </c>
      <c r="CH259">
        <v>0.33293432000000001</v>
      </c>
      <c r="CI259">
        <v>0.63707230000000004</v>
      </c>
      <c r="CJ259">
        <v>0.49826658000000001</v>
      </c>
      <c r="CK259">
        <v>0.79965710000000001</v>
      </c>
      <c r="CL259">
        <v>0.61251230000000001</v>
      </c>
      <c r="CM259">
        <v>0.78751640000000001</v>
      </c>
      <c r="CN259">
        <v>0.47218992999999998</v>
      </c>
      <c r="CO259">
        <v>0.20276642</v>
      </c>
      <c r="CP259">
        <v>0.34860619999999998</v>
      </c>
      <c r="CQ259">
        <v>0.60600220000000005</v>
      </c>
      <c r="CR259">
        <v>0.68192816000000001</v>
      </c>
      <c r="CS259">
        <v>0.38773370000000001</v>
      </c>
      <c r="CT259">
        <v>0.48611470000000001</v>
      </c>
      <c r="CU259">
        <v>0.45949298</v>
      </c>
      <c r="CV259">
        <v>0.55682339999999997</v>
      </c>
      <c r="CW259">
        <v>0.7804835</v>
      </c>
      <c r="CX259">
        <v>0.70368489999999995</v>
      </c>
      <c r="CY259">
        <v>0.61393500000000001</v>
      </c>
      <c r="CZ259">
        <v>0.81639963000000004</v>
      </c>
      <c r="DA259">
        <v>0.64544414999999999</v>
      </c>
      <c r="DB259">
        <v>0.76626490000000003</v>
      </c>
      <c r="DC259">
        <v>0.31531352000000001</v>
      </c>
      <c r="DD259">
        <v>0.53725500000000004</v>
      </c>
      <c r="DE259">
        <v>0.73054229999999998</v>
      </c>
      <c r="DF259">
        <v>0.55491550000000001</v>
      </c>
      <c r="DG259">
        <v>0.43079808000000003</v>
      </c>
      <c r="DH259">
        <v>0.5625057</v>
      </c>
      <c r="DI259">
        <v>0.67379639999999996</v>
      </c>
      <c r="DJ259">
        <v>0.53263470000000002</v>
      </c>
      <c r="DK259">
        <v>0.60396740000000004</v>
      </c>
      <c r="DL259">
        <v>0.53623200000000004</v>
      </c>
      <c r="DM259">
        <v>0.4008314</v>
      </c>
      <c r="DN259">
        <v>0.64973550000000002</v>
      </c>
      <c r="DO259">
        <v>0.56651450000000003</v>
      </c>
      <c r="DP259">
        <v>0.71017719999999995</v>
      </c>
      <c r="DQ259">
        <v>0.78530900000000003</v>
      </c>
      <c r="DR259">
        <v>0.50686260000000005</v>
      </c>
      <c r="DS259">
        <v>0.59814316000000001</v>
      </c>
      <c r="DT259">
        <v>0.59736730000000005</v>
      </c>
      <c r="DU259">
        <v>0.70224196000000005</v>
      </c>
      <c r="DV259">
        <v>0.4340251</v>
      </c>
      <c r="DW259">
        <v>0.41624992999999999</v>
      </c>
      <c r="DX259">
        <v>0.57783925999999997</v>
      </c>
      <c r="DY259">
        <v>0.52216770000000001</v>
      </c>
      <c r="DZ259">
        <v>0.4416445</v>
      </c>
      <c r="EA259">
        <v>0.31864142000000001</v>
      </c>
      <c r="EB259">
        <v>0.54767120000000002</v>
      </c>
      <c r="EC259">
        <v>0.53810524999999998</v>
      </c>
      <c r="ED259">
        <v>0.58589756000000004</v>
      </c>
      <c r="EE259">
        <v>0.5759109</v>
      </c>
      <c r="EF259">
        <v>0.36154878000000001</v>
      </c>
      <c r="EG259">
        <v>0.46971884000000003</v>
      </c>
      <c r="EH259">
        <v>0.57045089999999998</v>
      </c>
      <c r="EI259">
        <v>0.19457242</v>
      </c>
      <c r="EJ259">
        <v>0.72386799999999996</v>
      </c>
      <c r="EK259">
        <v>0.51193105999999999</v>
      </c>
      <c r="EL259">
        <v>0.64910745999999997</v>
      </c>
      <c r="EM259">
        <v>0.39119124</v>
      </c>
      <c r="EN259">
        <v>0.47336143000000003</v>
      </c>
      <c r="EO259">
        <v>0.59745099999999995</v>
      </c>
      <c r="EP259">
        <v>0.32151449999999998</v>
      </c>
      <c r="EQ259">
        <v>0.46001446000000001</v>
      </c>
      <c r="ER259">
        <v>0.64866036000000005</v>
      </c>
      <c r="ES259">
        <v>0.69907459999999999</v>
      </c>
      <c r="ET259">
        <v>0.62377643999999999</v>
      </c>
      <c r="EU259">
        <v>0.65295166000000004</v>
      </c>
      <c r="EV259">
        <v>0.69705870000000003</v>
      </c>
      <c r="EW259">
        <v>0.47314499999999998</v>
      </c>
      <c r="EX259">
        <v>0.78014903999999996</v>
      </c>
      <c r="EY259">
        <v>0.21745244</v>
      </c>
      <c r="EZ259">
        <v>0.50391114000000004</v>
      </c>
      <c r="FA259">
        <v>0.47547184999999997</v>
      </c>
      <c r="FB259">
        <v>0.52107596</v>
      </c>
      <c r="FC259">
        <v>0.71787939999999995</v>
      </c>
      <c r="FD259">
        <v>0.5408463</v>
      </c>
      <c r="FE259">
        <v>0.30732572000000002</v>
      </c>
      <c r="FF259">
        <v>0.65525719999999998</v>
      </c>
      <c r="FG259">
        <v>0.38803642999999999</v>
      </c>
      <c r="FH259">
        <v>0.34868716999999999</v>
      </c>
      <c r="FI259">
        <v>0.64167750000000001</v>
      </c>
      <c r="FJ259">
        <v>0.60512829999999995</v>
      </c>
      <c r="FK259">
        <v>0.43092469999999999</v>
      </c>
      <c r="FL259">
        <v>0.61166763000000002</v>
      </c>
      <c r="FM259">
        <v>0.33376255999999999</v>
      </c>
      <c r="FN259">
        <v>0.58603954000000003</v>
      </c>
      <c r="FO259">
        <v>0.54851369999999999</v>
      </c>
      <c r="FP259">
        <v>0.73712610000000001</v>
      </c>
      <c r="FQ259">
        <v>0.74936970000000003</v>
      </c>
      <c r="FR259">
        <v>0.53238180000000002</v>
      </c>
      <c r="FS259">
        <v>0.2900761</v>
      </c>
      <c r="FT259">
        <v>0.53640973999999997</v>
      </c>
      <c r="FU259">
        <v>0.47263765000000002</v>
      </c>
      <c r="FV259">
        <v>0.66094375000000005</v>
      </c>
      <c r="FW259">
        <v>0.61915339999999996</v>
      </c>
      <c r="FX259">
        <v>0.53633500000000001</v>
      </c>
      <c r="FY259">
        <v>0.38617548000000002</v>
      </c>
      <c r="FZ259">
        <v>0.64276946000000001</v>
      </c>
      <c r="GA259">
        <v>0.56710159999999998</v>
      </c>
      <c r="GB259">
        <v>0.32868436000000001</v>
      </c>
      <c r="GC259">
        <v>0.61115929999999996</v>
      </c>
      <c r="GD259">
        <v>0.54981219999999997</v>
      </c>
      <c r="GE259">
        <v>0.67931750000000002</v>
      </c>
      <c r="GF259">
        <v>0.56722139999999999</v>
      </c>
      <c r="GG259">
        <v>0.48379338</v>
      </c>
      <c r="GH259">
        <v>0.66920555000000004</v>
      </c>
      <c r="GI259">
        <v>0.53502344999999996</v>
      </c>
      <c r="GJ259">
        <v>0.68449519999999997</v>
      </c>
      <c r="GK259">
        <v>0.78689134000000005</v>
      </c>
      <c r="GL259">
        <v>0.65987359999999995</v>
      </c>
      <c r="GM259">
        <v>0.52736899999999998</v>
      </c>
      <c r="GN259">
        <v>0.68312669999999998</v>
      </c>
      <c r="GO259">
        <v>0.70635915000000005</v>
      </c>
      <c r="GP259">
        <v>0.57429755000000005</v>
      </c>
      <c r="GQ259">
        <v>0.2469179</v>
      </c>
      <c r="GR259">
        <v>0.64066696000000001</v>
      </c>
      <c r="GS259">
        <v>0.61483299999999996</v>
      </c>
      <c r="GT259">
        <v>0.76494074000000001</v>
      </c>
      <c r="GU259">
        <v>0.63479600000000003</v>
      </c>
      <c r="GV259">
        <v>0.39998352999999998</v>
      </c>
      <c r="GW259">
        <v>0.78487620000000002</v>
      </c>
      <c r="GX259">
        <v>0.31053062999999997</v>
      </c>
      <c r="GY259">
        <v>0.69701970000000002</v>
      </c>
      <c r="GZ259">
        <v>0.73204625000000001</v>
      </c>
      <c r="HA259">
        <v>0.28988789999999998</v>
      </c>
      <c r="HB259">
        <v>0.39472562</v>
      </c>
      <c r="HC259">
        <v>0.23921210000000001</v>
      </c>
      <c r="HD259">
        <v>0.70891459999999995</v>
      </c>
      <c r="HE259">
        <v>0.65961539999999996</v>
      </c>
      <c r="HF259">
        <v>0.67756795999999997</v>
      </c>
      <c r="HG259">
        <v>0.62409009999999998</v>
      </c>
      <c r="HH259">
        <v>0.57592880000000002</v>
      </c>
      <c r="HI259">
        <v>0.74715580000000004</v>
      </c>
      <c r="HJ259">
        <v>0.62173504000000002</v>
      </c>
      <c r="HK259">
        <v>0.74330059999999998</v>
      </c>
      <c r="HL259">
        <v>0.46846866999999998</v>
      </c>
      <c r="HM259">
        <v>0.67309534999999998</v>
      </c>
      <c r="HN259">
        <v>0.74498635999999996</v>
      </c>
      <c r="HO259">
        <v>0.50808629999999999</v>
      </c>
      <c r="HP259">
        <v>0.54773430000000001</v>
      </c>
      <c r="HQ259">
        <v>0.61555400000000005</v>
      </c>
      <c r="HR259">
        <v>0.5230302</v>
      </c>
      <c r="HS259">
        <v>0.63326970000000005</v>
      </c>
      <c r="HT259">
        <v>0.54604969999999997</v>
      </c>
      <c r="HU259">
        <v>0.45526725000000001</v>
      </c>
      <c r="HV259">
        <v>0.47464782</v>
      </c>
      <c r="HW259">
        <v>0.55125769999999996</v>
      </c>
      <c r="HX259">
        <v>0.37467</v>
      </c>
      <c r="HY259">
        <v>0.52701529999999996</v>
      </c>
      <c r="HZ259">
        <v>0.48037020000000002</v>
      </c>
      <c r="IA259">
        <v>0.32732344000000002</v>
      </c>
      <c r="IB259">
        <v>0.82785105999999997</v>
      </c>
      <c r="IC259">
        <v>0.54544579999999998</v>
      </c>
      <c r="ID259">
        <v>0.73656653999999999</v>
      </c>
      <c r="IE259">
        <v>0.82824385</v>
      </c>
      <c r="IF259">
        <v>0.49825322999999999</v>
      </c>
      <c r="IG259">
        <v>0.66971959999999997</v>
      </c>
      <c r="IH259">
        <v>0.25019643000000003</v>
      </c>
      <c r="II259">
        <v>0.14775695999999999</v>
      </c>
      <c r="IJ259">
        <v>0.48594504999999999</v>
      </c>
      <c r="IK259">
        <v>0.36045724000000001</v>
      </c>
      <c r="IL259">
        <v>0.61675690000000005</v>
      </c>
      <c r="IM259">
        <v>0.59895920000000002</v>
      </c>
      <c r="IN259">
        <v>0.24967033999999999</v>
      </c>
      <c r="IO259">
        <v>0.61648709999999995</v>
      </c>
      <c r="IP259">
        <v>0.3011992</v>
      </c>
      <c r="IQ259">
        <v>0.67970649999999999</v>
      </c>
      <c r="IR259">
        <v>0.54771685999999997</v>
      </c>
      <c r="IS259">
        <v>0.43479901999999998</v>
      </c>
      <c r="IT259">
        <v>0.75724416999999999</v>
      </c>
      <c r="IU259">
        <v>0.44633817999999997</v>
      </c>
      <c r="IV259">
        <v>0.66804755000000005</v>
      </c>
      <c r="IW259">
        <v>0.43426155999999999</v>
      </c>
      <c r="IX259">
        <v>0.39490265000000002</v>
      </c>
      <c r="IY259">
        <v>0</v>
      </c>
      <c r="IZ259">
        <v>0.59134989999999998</v>
      </c>
      <c r="JA259">
        <v>0.5622106</v>
      </c>
      <c r="JB259">
        <v>0.20389826999999999</v>
      </c>
      <c r="JC259">
        <v>0.47105770000000002</v>
      </c>
      <c r="JD259">
        <v>0.63912970000000002</v>
      </c>
      <c r="JE259">
        <v>0.44200444</v>
      </c>
      <c r="JF259">
        <v>0.60919343999999997</v>
      </c>
      <c r="JG259">
        <v>0.47719636999999998</v>
      </c>
      <c r="JH259">
        <v>0.14099529999999999</v>
      </c>
      <c r="JI259">
        <v>0.63882833999999999</v>
      </c>
      <c r="JJ259">
        <v>0.29312208000000001</v>
      </c>
      <c r="JK259">
        <v>0.43560997000000001</v>
      </c>
      <c r="JL259">
        <v>0.50268245</v>
      </c>
      <c r="JM259">
        <v>0.43380308000000001</v>
      </c>
      <c r="JN259">
        <v>0.46069965000000002</v>
      </c>
      <c r="JO259">
        <v>0.64662600000000003</v>
      </c>
      <c r="JP259">
        <v>0.3711024</v>
      </c>
      <c r="JQ259">
        <v>0.67782335999999999</v>
      </c>
      <c r="JR259">
        <v>0.34488094000000002</v>
      </c>
      <c r="JS259">
        <v>0.2971316</v>
      </c>
      <c r="JT259">
        <v>0.67090700000000003</v>
      </c>
      <c r="JU259">
        <v>0.36503226</v>
      </c>
      <c r="JV259">
        <v>0.75071049999999995</v>
      </c>
      <c r="JW259">
        <v>0.6288878</v>
      </c>
      <c r="JX259">
        <v>0.49142609999999998</v>
      </c>
      <c r="JY259">
        <v>0.78842573999999999</v>
      </c>
      <c r="JZ259">
        <v>0.74086779999999997</v>
      </c>
      <c r="KA259">
        <v>0.59019569999999999</v>
      </c>
      <c r="KB259">
        <v>0.73417865999999998</v>
      </c>
      <c r="KC259">
        <v>0.55880879999999999</v>
      </c>
      <c r="KD259">
        <v>0.53638244000000002</v>
      </c>
      <c r="KE259">
        <v>0.79680823999999995</v>
      </c>
      <c r="KF259">
        <v>0.59837359999999995</v>
      </c>
      <c r="KG259">
        <v>0.50191269999999999</v>
      </c>
      <c r="KH259">
        <v>0.5966475</v>
      </c>
      <c r="KI259">
        <v>0.55581009999999997</v>
      </c>
      <c r="KJ259">
        <v>0.43964639999999999</v>
      </c>
      <c r="KK259">
        <v>0.52674186000000001</v>
      </c>
      <c r="KL259">
        <v>0.43375245000000001</v>
      </c>
      <c r="KM259">
        <v>0.49038654999999998</v>
      </c>
      <c r="KN259">
        <v>0.68242895999999997</v>
      </c>
      <c r="KO259">
        <v>0.48422939999999998</v>
      </c>
      <c r="KP259">
        <v>0.65233989999999997</v>
      </c>
      <c r="KQ259">
        <v>0.73935530000000005</v>
      </c>
      <c r="KR259">
        <v>0.64709879999999997</v>
      </c>
      <c r="KS259">
        <v>0.69278693000000002</v>
      </c>
      <c r="KT259">
        <v>0.40546805000000002</v>
      </c>
      <c r="KU259">
        <v>0.54588630000000005</v>
      </c>
      <c r="KV259">
        <v>0.48395512000000002</v>
      </c>
      <c r="KW259">
        <v>0.34158771999999998</v>
      </c>
      <c r="KX259">
        <v>0.62958250000000004</v>
      </c>
      <c r="KY259">
        <v>0.33004837999999997</v>
      </c>
      <c r="KZ259">
        <v>0.64837979999999995</v>
      </c>
      <c r="LA259">
        <v>0.59704650000000004</v>
      </c>
      <c r="LB259">
        <v>0.69921243</v>
      </c>
      <c r="LC259">
        <v>0.39397304999999999</v>
      </c>
      <c r="LD259">
        <v>0.35581439999999998</v>
      </c>
      <c r="LE259">
        <v>0.55483119999999997</v>
      </c>
      <c r="LF259">
        <v>0.70500790000000002</v>
      </c>
      <c r="LG259">
        <v>0.58701884999999998</v>
      </c>
      <c r="LH259">
        <v>0.70571589999999995</v>
      </c>
      <c r="LI259">
        <v>0.75052613000000001</v>
      </c>
      <c r="LJ259">
        <v>0.44581944000000001</v>
      </c>
      <c r="LK259">
        <v>0.54812919999999998</v>
      </c>
      <c r="LL259">
        <v>0.44368206999999998</v>
      </c>
      <c r="LM259">
        <v>0.62415880000000001</v>
      </c>
      <c r="LN259">
        <v>0.77527844999999995</v>
      </c>
      <c r="LO259">
        <v>0.63573429999999997</v>
      </c>
      <c r="LP259">
        <v>0.59174249999999995</v>
      </c>
      <c r="LQ259">
        <v>0.57307989999999998</v>
      </c>
      <c r="LR259">
        <v>0.29721110000000001</v>
      </c>
      <c r="LS259">
        <v>0.54993563999999995</v>
      </c>
      <c r="LT259">
        <v>0.38029748000000002</v>
      </c>
      <c r="LU259">
        <v>0.58206500000000005</v>
      </c>
      <c r="LV259">
        <v>0.37874740000000001</v>
      </c>
      <c r="LW259">
        <v>0.64652836000000002</v>
      </c>
      <c r="LX259">
        <v>0.67350650000000001</v>
      </c>
      <c r="LY259">
        <v>0.38628857999999999</v>
      </c>
      <c r="LZ259">
        <v>0.40651247000000001</v>
      </c>
      <c r="MA259">
        <v>0.2490781</v>
      </c>
      <c r="MB259">
        <v>0.44715490000000002</v>
      </c>
      <c r="MC259">
        <v>0.60863714999999996</v>
      </c>
      <c r="MD259">
        <v>0.62606019999999996</v>
      </c>
      <c r="ME259">
        <v>0.43931332000000001</v>
      </c>
      <c r="MF259">
        <v>0.55372392999999998</v>
      </c>
      <c r="MG259">
        <v>0.67212903000000002</v>
      </c>
      <c r="MH259">
        <v>0.54315734000000004</v>
      </c>
      <c r="MI259">
        <v>0.82144490000000003</v>
      </c>
      <c r="MJ259">
        <v>0.54642933999999999</v>
      </c>
      <c r="MK259">
        <v>0.69797770000000003</v>
      </c>
      <c r="ML259">
        <v>0.26151896000000002</v>
      </c>
      <c r="MM259">
        <v>0.36634147</v>
      </c>
      <c r="MN259">
        <v>0.58729920000000002</v>
      </c>
      <c r="MO259">
        <v>0.30678228000000002</v>
      </c>
      <c r="MP259">
        <v>0.85239065000000003</v>
      </c>
      <c r="MQ259">
        <v>0.76769319999999996</v>
      </c>
      <c r="MR259">
        <v>0.65792286</v>
      </c>
      <c r="MS259">
        <v>0.63414029999999999</v>
      </c>
      <c r="MT259">
        <v>0.38383191999999999</v>
      </c>
      <c r="MU259">
        <v>0.31120944</v>
      </c>
      <c r="MV259">
        <v>0.55524974999999999</v>
      </c>
      <c r="MW259">
        <v>0.56539759999999994</v>
      </c>
      <c r="MX259">
        <v>0.81077480000000002</v>
      </c>
      <c r="MY259">
        <v>0.72524904999999995</v>
      </c>
      <c r="MZ259">
        <v>0.59418046000000002</v>
      </c>
      <c r="NA259">
        <v>0.30390047999999997</v>
      </c>
      <c r="NB259">
        <v>0.42383092999999999</v>
      </c>
      <c r="NC259">
        <v>0.59100339999999996</v>
      </c>
      <c r="ND259">
        <v>0.62659980000000004</v>
      </c>
      <c r="NE259">
        <v>0.49439377000000001</v>
      </c>
      <c r="NF259">
        <v>0.39511624000000001</v>
      </c>
      <c r="NG259">
        <v>0.82027083999999995</v>
      </c>
      <c r="NH259">
        <v>0.64108925999999999</v>
      </c>
      <c r="NI259">
        <v>0.65211505000000003</v>
      </c>
      <c r="NJ259">
        <v>0.74159867000000002</v>
      </c>
      <c r="NK259">
        <v>0.33495575</v>
      </c>
      <c r="NL259">
        <v>0.38158688000000002</v>
      </c>
      <c r="NM259">
        <v>0.48116174</v>
      </c>
      <c r="NN259">
        <v>0.33477025999999999</v>
      </c>
      <c r="NO259">
        <v>0.57444649999999997</v>
      </c>
      <c r="NP259">
        <v>0.49253753</v>
      </c>
      <c r="NQ259">
        <v>0.75751184999999999</v>
      </c>
      <c r="NR259">
        <v>0.70867950000000002</v>
      </c>
      <c r="NS259">
        <v>0.66177059999999999</v>
      </c>
      <c r="NT259">
        <v>0.3384992</v>
      </c>
      <c r="NU259">
        <v>0.41416395</v>
      </c>
      <c r="NV259">
        <v>0.7493668</v>
      </c>
      <c r="NW259">
        <v>0.51258599999999999</v>
      </c>
      <c r="NX259">
        <v>0.58145619999999998</v>
      </c>
      <c r="NY259">
        <v>0.45810443000000001</v>
      </c>
      <c r="NZ259">
        <v>0.66273534000000001</v>
      </c>
      <c r="OA259">
        <v>0.38067712999999997</v>
      </c>
      <c r="OB259">
        <v>0.48255756</v>
      </c>
      <c r="OC259">
        <v>0.686917</v>
      </c>
      <c r="OD259">
        <v>0.46008369999999998</v>
      </c>
      <c r="OE259">
        <v>0.32176292000000001</v>
      </c>
      <c r="OF259">
        <v>0.29907998000000002</v>
      </c>
      <c r="OG259">
        <v>0.55557144000000003</v>
      </c>
      <c r="OH259">
        <v>0.61783670000000002</v>
      </c>
      <c r="OI259">
        <v>0.62136614000000001</v>
      </c>
      <c r="OJ259">
        <v>0.70343524000000002</v>
      </c>
      <c r="OK259">
        <v>0.67206489999999997</v>
      </c>
      <c r="OL259">
        <v>0.48133984000000002</v>
      </c>
      <c r="OM259">
        <v>0.36040050000000001</v>
      </c>
      <c r="ON259">
        <v>0.57319116999999997</v>
      </c>
      <c r="OO259">
        <v>0.54798495999999997</v>
      </c>
      <c r="OP259">
        <v>0.77975892999999996</v>
      </c>
      <c r="OQ259">
        <v>0.46082552999999998</v>
      </c>
      <c r="OR259">
        <v>0.75504565000000001</v>
      </c>
      <c r="OS259">
        <v>0.50728439999999997</v>
      </c>
      <c r="OT259">
        <v>0.48521692</v>
      </c>
      <c r="OU259">
        <v>0.64162015999999999</v>
      </c>
      <c r="OV259">
        <v>0.37032300000000001</v>
      </c>
      <c r="OW259">
        <v>0.59521055</v>
      </c>
      <c r="OX259">
        <v>0.56757533999999998</v>
      </c>
      <c r="OY259">
        <v>0.21874188</v>
      </c>
      <c r="OZ259">
        <v>0.53040712999999995</v>
      </c>
      <c r="PA259">
        <v>0.53257650000000001</v>
      </c>
      <c r="PB259">
        <v>0.42800725000000001</v>
      </c>
      <c r="PC259">
        <v>0.61081200000000002</v>
      </c>
      <c r="PD259">
        <v>0.61023897000000005</v>
      </c>
      <c r="PE259">
        <v>0.5935646</v>
      </c>
      <c r="PF259">
        <v>0.62910279999999996</v>
      </c>
      <c r="PG259">
        <v>0.31165619999999999</v>
      </c>
      <c r="PH259">
        <v>0.72614789999999996</v>
      </c>
      <c r="PI259">
        <v>0.4541964</v>
      </c>
      <c r="PJ259">
        <v>0.50767470000000003</v>
      </c>
      <c r="PK259">
        <v>0.52400964000000005</v>
      </c>
      <c r="PL259">
        <v>0.47126829999999997</v>
      </c>
      <c r="PM259">
        <v>0.38542451999999999</v>
      </c>
      <c r="PN259">
        <v>0.78600840000000005</v>
      </c>
      <c r="PO259">
        <v>0.52307992999999997</v>
      </c>
      <c r="PP259">
        <v>0.41988108000000002</v>
      </c>
      <c r="PQ259">
        <v>0.51020989999999999</v>
      </c>
      <c r="PR259">
        <v>0.59198930000000005</v>
      </c>
      <c r="PS259">
        <v>0.85598266000000001</v>
      </c>
      <c r="PT259">
        <v>0.77038044000000006</v>
      </c>
      <c r="PU259">
        <v>0.55706155000000002</v>
      </c>
      <c r="PV259">
        <v>0.54041433000000005</v>
      </c>
    </row>
    <row r="260" spans="1:438" ht="15" x14ac:dyDescent="0.2">
      <c r="A260" s="3" t="s">
        <v>630</v>
      </c>
      <c r="B260">
        <v>0.57177686999999999</v>
      </c>
      <c r="C260">
        <v>0.59983489999999995</v>
      </c>
      <c r="D260">
        <v>0.44370569999999998</v>
      </c>
      <c r="E260">
        <v>0.63202952999999995</v>
      </c>
      <c r="F260">
        <v>0.78536623999999999</v>
      </c>
      <c r="G260">
        <v>0.62824630000000004</v>
      </c>
      <c r="H260">
        <v>0.61765859999999995</v>
      </c>
      <c r="I260">
        <v>0.15275754</v>
      </c>
      <c r="J260">
        <v>0.66356075000000003</v>
      </c>
      <c r="K260">
        <v>0.72126639999999997</v>
      </c>
      <c r="L260">
        <v>0.49244207000000001</v>
      </c>
      <c r="M260">
        <v>0.76304375999999996</v>
      </c>
      <c r="N260">
        <v>0.69033250000000002</v>
      </c>
      <c r="O260">
        <v>0.54416969999999998</v>
      </c>
      <c r="P260">
        <v>0.66772569999999998</v>
      </c>
      <c r="Q260">
        <v>0.43746972000000001</v>
      </c>
      <c r="R260">
        <v>0.78318703000000001</v>
      </c>
      <c r="S260">
        <v>0.53513849999999996</v>
      </c>
      <c r="T260">
        <v>0.54048859999999999</v>
      </c>
      <c r="U260">
        <v>0.59331999999999996</v>
      </c>
      <c r="V260">
        <v>0.44005722000000003</v>
      </c>
      <c r="W260">
        <v>0.28355377999999998</v>
      </c>
      <c r="X260">
        <v>0.77866226000000005</v>
      </c>
      <c r="Y260">
        <v>0.71410059999999997</v>
      </c>
      <c r="Z260">
        <v>0.4117943</v>
      </c>
      <c r="AA260">
        <v>0.34344843000000003</v>
      </c>
      <c r="AB260">
        <v>0.63841499999999995</v>
      </c>
      <c r="AC260">
        <v>0.67056214999999997</v>
      </c>
      <c r="AD260">
        <v>0.67972445000000004</v>
      </c>
      <c r="AE260">
        <v>0.62786390000000003</v>
      </c>
      <c r="AF260">
        <v>0.53093564999999998</v>
      </c>
      <c r="AG260">
        <v>0.63448059999999995</v>
      </c>
      <c r="AH260">
        <v>0.66025120000000004</v>
      </c>
      <c r="AI260">
        <v>0.76458110000000001</v>
      </c>
      <c r="AJ260">
        <v>0.42227526999999998</v>
      </c>
      <c r="AK260">
        <v>0.65616819999999998</v>
      </c>
      <c r="AL260">
        <v>0.32899456999999999</v>
      </c>
      <c r="AM260">
        <v>0.56021569999999998</v>
      </c>
      <c r="AN260">
        <v>0.74464476000000002</v>
      </c>
      <c r="AO260">
        <v>0.57670944999999996</v>
      </c>
      <c r="AP260">
        <v>0.63857969999999997</v>
      </c>
      <c r="AQ260">
        <v>0.66954089999999999</v>
      </c>
      <c r="AR260">
        <v>0.31625490000000001</v>
      </c>
      <c r="AS260">
        <v>0.66177224999999995</v>
      </c>
      <c r="AT260">
        <v>0.48676449999999999</v>
      </c>
      <c r="AU260">
        <v>0.57902646000000002</v>
      </c>
      <c r="AV260">
        <v>0.43600220000000001</v>
      </c>
      <c r="AW260">
        <v>0.64778849999999999</v>
      </c>
      <c r="AX260">
        <v>0.64530609999999999</v>
      </c>
      <c r="AY260">
        <v>0.69396913000000005</v>
      </c>
      <c r="AZ260">
        <v>0.78468119999999997</v>
      </c>
      <c r="BA260">
        <v>0.33522343999999998</v>
      </c>
      <c r="BB260">
        <v>0.60314959999999995</v>
      </c>
      <c r="BC260">
        <v>0.70252110000000001</v>
      </c>
      <c r="BD260">
        <v>0.79569769999999995</v>
      </c>
      <c r="BE260">
        <v>0.67379140000000004</v>
      </c>
      <c r="BF260">
        <v>0.20509705</v>
      </c>
      <c r="BG260">
        <v>0.64011229999999997</v>
      </c>
      <c r="BH260">
        <v>0.76983360000000001</v>
      </c>
      <c r="BI260">
        <v>0.50948035999999997</v>
      </c>
      <c r="BJ260">
        <v>0.48110402000000002</v>
      </c>
      <c r="BK260">
        <v>0.16188886999999999</v>
      </c>
      <c r="BL260">
        <v>0.66623270000000001</v>
      </c>
      <c r="BM260">
        <v>0.44662994</v>
      </c>
      <c r="BN260">
        <v>0.73030740000000005</v>
      </c>
      <c r="BO260">
        <v>0.24660248000000001</v>
      </c>
      <c r="BP260">
        <v>0.71212136999999998</v>
      </c>
      <c r="BQ260">
        <v>0.80574880000000004</v>
      </c>
      <c r="BR260">
        <v>0.39302831999999999</v>
      </c>
      <c r="BS260">
        <v>0.54428410000000005</v>
      </c>
      <c r="BT260">
        <v>0.75751199999999996</v>
      </c>
      <c r="BU260">
        <v>0.67902410000000002</v>
      </c>
      <c r="BV260">
        <v>0.67325824000000001</v>
      </c>
      <c r="BW260">
        <v>0.64867662999999998</v>
      </c>
      <c r="BX260">
        <v>0.67153512999999998</v>
      </c>
      <c r="BY260">
        <v>0.72072256000000001</v>
      </c>
      <c r="BZ260">
        <v>0.73464560000000001</v>
      </c>
      <c r="CA260">
        <v>0.66835606000000003</v>
      </c>
      <c r="CB260">
        <v>0.70128599999999996</v>
      </c>
      <c r="CC260">
        <v>0.66352750000000005</v>
      </c>
      <c r="CD260">
        <v>0.6765177</v>
      </c>
      <c r="CE260">
        <v>0.56291939999999996</v>
      </c>
      <c r="CF260">
        <v>0.29799575</v>
      </c>
      <c r="CG260">
        <v>0.62122040000000001</v>
      </c>
      <c r="CH260">
        <v>0.32771467999999998</v>
      </c>
      <c r="CI260">
        <v>0.6850598</v>
      </c>
      <c r="CJ260">
        <v>0.44324629999999998</v>
      </c>
      <c r="CK260">
        <v>0.66380229999999996</v>
      </c>
      <c r="CL260">
        <v>0.57541465999999997</v>
      </c>
      <c r="CM260">
        <v>0.64578426</v>
      </c>
      <c r="CN260">
        <v>0.36128633999999998</v>
      </c>
      <c r="CO260">
        <v>0.19299500999999999</v>
      </c>
      <c r="CP260">
        <v>0.50797963000000002</v>
      </c>
      <c r="CQ260">
        <v>0.76670945000000001</v>
      </c>
      <c r="CR260">
        <v>0.72721020000000003</v>
      </c>
      <c r="CS260">
        <v>0.71380390000000005</v>
      </c>
      <c r="CT260">
        <v>0.47950596000000001</v>
      </c>
      <c r="CU260">
        <v>0.62637659999999995</v>
      </c>
      <c r="CV260">
        <v>0.57070240000000005</v>
      </c>
      <c r="CW260">
        <v>0.75232520000000003</v>
      </c>
      <c r="CX260">
        <v>0.57469040000000005</v>
      </c>
      <c r="CY260">
        <v>0.64707935000000005</v>
      </c>
      <c r="CZ260">
        <v>0.58213669999999995</v>
      </c>
      <c r="DA260">
        <v>0.44087857000000003</v>
      </c>
      <c r="DB260">
        <v>0.74743349999999997</v>
      </c>
      <c r="DC260">
        <v>0.44061973999999998</v>
      </c>
      <c r="DD260">
        <v>0.66077684999999997</v>
      </c>
      <c r="DE260">
        <v>0.65307473999999999</v>
      </c>
      <c r="DF260">
        <v>0.65328870000000006</v>
      </c>
      <c r="DG260">
        <v>0.76468115999999997</v>
      </c>
      <c r="DH260">
        <v>0.66040290000000001</v>
      </c>
      <c r="DI260">
        <v>0.60600679999999996</v>
      </c>
      <c r="DJ260">
        <v>0.65862730000000003</v>
      </c>
      <c r="DK260">
        <v>0.74176949999999997</v>
      </c>
      <c r="DL260">
        <v>0.45262079999999999</v>
      </c>
      <c r="DM260">
        <v>0.59645769999999998</v>
      </c>
      <c r="DN260">
        <v>0.69560116999999999</v>
      </c>
      <c r="DO260">
        <v>0.55443083999999998</v>
      </c>
      <c r="DP260">
        <v>0.55512344999999996</v>
      </c>
      <c r="DQ260">
        <v>0.6949862</v>
      </c>
      <c r="DR260">
        <v>0.76807386</v>
      </c>
      <c r="DS260">
        <v>0.74552476000000001</v>
      </c>
      <c r="DT260">
        <v>0.65381299999999998</v>
      </c>
      <c r="DU260">
        <v>0.60056259999999995</v>
      </c>
      <c r="DV260">
        <v>0.62765059999999995</v>
      </c>
      <c r="DW260">
        <v>0.33004475</v>
      </c>
      <c r="DX260">
        <v>0.72893300000000005</v>
      </c>
      <c r="DY260">
        <v>0.60934913000000002</v>
      </c>
      <c r="DZ260">
        <v>0.65461349999999996</v>
      </c>
      <c r="EA260">
        <v>0.36205315999999998</v>
      </c>
      <c r="EB260">
        <v>0.81261134000000002</v>
      </c>
      <c r="EC260">
        <v>0.62461305</v>
      </c>
      <c r="ED260">
        <v>0.7546408</v>
      </c>
      <c r="EE260">
        <v>0.75234674999999995</v>
      </c>
      <c r="EF260">
        <v>0.6329169</v>
      </c>
      <c r="EG260">
        <v>0.17101954</v>
      </c>
      <c r="EH260">
        <v>0.55236689999999999</v>
      </c>
      <c r="EI260">
        <v>0.26651330000000001</v>
      </c>
      <c r="EJ260">
        <v>0.58403059999999996</v>
      </c>
      <c r="EK260">
        <v>0.67014589999999996</v>
      </c>
      <c r="EL260">
        <v>0.71808729999999998</v>
      </c>
      <c r="EM260">
        <v>0.27848743999999998</v>
      </c>
      <c r="EN260">
        <v>0.60290339999999998</v>
      </c>
      <c r="EO260">
        <v>0.65028260000000004</v>
      </c>
      <c r="EP260">
        <v>0.39478317000000002</v>
      </c>
      <c r="EQ260">
        <v>0.70673114000000004</v>
      </c>
      <c r="ER260">
        <v>0.63416444999999999</v>
      </c>
      <c r="ES260">
        <v>0.83381090000000002</v>
      </c>
      <c r="ET260">
        <v>0.68159080000000005</v>
      </c>
      <c r="EU260">
        <v>0.70101449999999998</v>
      </c>
      <c r="EV260">
        <v>0.73209259999999998</v>
      </c>
      <c r="EW260">
        <v>0.53979825999999997</v>
      </c>
      <c r="EX260">
        <v>0.69359254999999997</v>
      </c>
      <c r="EY260">
        <v>0.44938781999999999</v>
      </c>
      <c r="EZ260">
        <v>0.71097469999999996</v>
      </c>
      <c r="FA260">
        <v>0.72255826000000001</v>
      </c>
      <c r="FB260">
        <v>0.77987622999999995</v>
      </c>
      <c r="FC260">
        <v>0.76749100000000003</v>
      </c>
      <c r="FD260">
        <v>0.55350580000000005</v>
      </c>
      <c r="FE260">
        <v>0.24842784000000001</v>
      </c>
      <c r="FF260">
        <v>0.69241405</v>
      </c>
      <c r="FG260">
        <v>0.61446659999999997</v>
      </c>
      <c r="FH260">
        <v>0.42217450000000001</v>
      </c>
      <c r="FI260">
        <v>0.81905854</v>
      </c>
      <c r="FJ260">
        <v>0.74850490000000003</v>
      </c>
      <c r="FK260">
        <v>0.77204216000000003</v>
      </c>
      <c r="FL260">
        <v>0.67829729999999999</v>
      </c>
      <c r="FM260">
        <v>0.28493930000000001</v>
      </c>
      <c r="FN260">
        <v>0.69457190000000002</v>
      </c>
      <c r="FO260">
        <v>0.52779542999999995</v>
      </c>
      <c r="FP260">
        <v>0.69531279999999995</v>
      </c>
      <c r="FQ260">
        <v>0.62641466000000001</v>
      </c>
      <c r="FR260">
        <v>0.71206689999999995</v>
      </c>
      <c r="FS260">
        <v>0.37487166999999999</v>
      </c>
      <c r="FT260">
        <v>0.46488813000000001</v>
      </c>
      <c r="FU260">
        <v>0.50204680000000002</v>
      </c>
      <c r="FV260">
        <v>0.74901099999999998</v>
      </c>
      <c r="FW260">
        <v>0.55538359999999998</v>
      </c>
      <c r="FX260">
        <v>0.57435400000000003</v>
      </c>
      <c r="FY260">
        <v>0.50894516999999995</v>
      </c>
      <c r="FZ260">
        <v>0.70871589999999995</v>
      </c>
      <c r="GA260">
        <v>0.75394309999999998</v>
      </c>
      <c r="GB260">
        <v>0.23222846</v>
      </c>
      <c r="GC260">
        <v>0.6834886</v>
      </c>
      <c r="GD260">
        <v>0.68719244000000002</v>
      </c>
      <c r="GE260">
        <v>0.67499169999999997</v>
      </c>
      <c r="GF260">
        <v>0.63047903999999999</v>
      </c>
      <c r="GG260">
        <v>0.68944589999999994</v>
      </c>
      <c r="GH260">
        <v>0.60367550000000003</v>
      </c>
      <c r="GI260">
        <v>0.65726817000000004</v>
      </c>
      <c r="GJ260">
        <v>0.90391164999999996</v>
      </c>
      <c r="GK260">
        <v>0.70194614</v>
      </c>
      <c r="GL260">
        <v>0.59229606000000001</v>
      </c>
      <c r="GM260">
        <v>0.69964974999999996</v>
      </c>
      <c r="GN260">
        <v>0.76054025000000003</v>
      </c>
      <c r="GO260">
        <v>0.63194950000000005</v>
      </c>
      <c r="GP260">
        <v>0.56877509999999998</v>
      </c>
      <c r="GQ260">
        <v>0.20696041000000001</v>
      </c>
      <c r="GR260">
        <v>0.69632660000000002</v>
      </c>
      <c r="GS260">
        <v>0.62002219999999997</v>
      </c>
      <c r="GT260">
        <v>0.68535290000000004</v>
      </c>
      <c r="GU260">
        <v>0.72590273999999999</v>
      </c>
      <c r="GV260">
        <v>0.39471135000000002</v>
      </c>
      <c r="GW260">
        <v>0.78129464000000004</v>
      </c>
      <c r="GX260">
        <v>0.30345517</v>
      </c>
      <c r="GY260">
        <v>0.75685190000000002</v>
      </c>
      <c r="GZ260">
        <v>0.73759662999999998</v>
      </c>
      <c r="HA260">
        <v>0.26266529999999999</v>
      </c>
      <c r="HB260">
        <v>0.39230674999999998</v>
      </c>
      <c r="HC260">
        <v>0.29739112000000001</v>
      </c>
      <c r="HD260">
        <v>0.58991859999999996</v>
      </c>
      <c r="HE260">
        <v>0.71058184000000002</v>
      </c>
      <c r="HF260">
        <v>0.44157973</v>
      </c>
      <c r="HG260">
        <v>0.72629440000000001</v>
      </c>
      <c r="HH260">
        <v>0.67167209999999999</v>
      </c>
      <c r="HI260">
        <v>0.69458293999999998</v>
      </c>
      <c r="HJ260">
        <v>0.69129825</v>
      </c>
      <c r="HK260">
        <v>0.63130450000000005</v>
      </c>
      <c r="HL260">
        <v>0.49458212000000001</v>
      </c>
      <c r="HM260">
        <v>0.61937463000000004</v>
      </c>
      <c r="HN260">
        <v>0.838287</v>
      </c>
      <c r="HO260">
        <v>0.63155220000000001</v>
      </c>
      <c r="HP260">
        <v>0.68800760000000005</v>
      </c>
      <c r="HQ260">
        <v>0.61319243999999995</v>
      </c>
      <c r="HR260">
        <v>0.69982164999999996</v>
      </c>
      <c r="HS260">
        <v>0.65515789999999996</v>
      </c>
      <c r="HT260">
        <v>0.76353879999999996</v>
      </c>
      <c r="HU260">
        <v>0.43340328</v>
      </c>
      <c r="HV260">
        <v>0.24162030000000001</v>
      </c>
      <c r="HW260">
        <v>0.68953430000000004</v>
      </c>
      <c r="HX260">
        <v>0.53525644999999999</v>
      </c>
      <c r="HY260">
        <v>0.50945770000000001</v>
      </c>
      <c r="HZ260">
        <v>0.63832222999999999</v>
      </c>
      <c r="IA260">
        <v>0.5131232</v>
      </c>
      <c r="IB260">
        <v>0.68650599999999995</v>
      </c>
      <c r="IC260">
        <v>0.56895700000000005</v>
      </c>
      <c r="ID260">
        <v>0.6608946</v>
      </c>
      <c r="IE260">
        <v>0.7077386</v>
      </c>
      <c r="IF260">
        <v>0.46583944999999999</v>
      </c>
      <c r="IG260">
        <v>0.6871351</v>
      </c>
      <c r="IH260">
        <v>0.35705673999999998</v>
      </c>
      <c r="II260">
        <v>0.25558110000000001</v>
      </c>
      <c r="IJ260">
        <v>0.45102160000000002</v>
      </c>
      <c r="IK260">
        <v>0.41103643000000001</v>
      </c>
      <c r="IL260">
        <v>0.75607000000000002</v>
      </c>
      <c r="IM260">
        <v>0.55353640000000004</v>
      </c>
      <c r="IN260">
        <v>0.35661066000000002</v>
      </c>
      <c r="IO260">
        <v>0.63408350000000002</v>
      </c>
      <c r="IP260">
        <v>0.25496799999999997</v>
      </c>
      <c r="IQ260">
        <v>0.59237260000000003</v>
      </c>
      <c r="IR260">
        <v>0.67453129999999994</v>
      </c>
      <c r="IS260">
        <v>0.46148240000000001</v>
      </c>
      <c r="IT260">
        <v>0.65624106000000004</v>
      </c>
      <c r="IU260">
        <v>0.41877592000000002</v>
      </c>
      <c r="IV260">
        <v>0.50875866000000003</v>
      </c>
      <c r="IW260">
        <v>0.33504745000000002</v>
      </c>
      <c r="IX260">
        <v>0.66406125000000005</v>
      </c>
      <c r="IY260">
        <v>0.59134989999999998</v>
      </c>
      <c r="IZ260">
        <v>0</v>
      </c>
      <c r="JA260">
        <v>0.56446755000000004</v>
      </c>
      <c r="JB260">
        <v>0.38684657</v>
      </c>
      <c r="JC260">
        <v>0.43755316999999999</v>
      </c>
      <c r="JD260">
        <v>0.64607879999999995</v>
      </c>
      <c r="JE260">
        <v>0.80264760000000002</v>
      </c>
      <c r="JF260">
        <v>0.69797379999999998</v>
      </c>
      <c r="JG260">
        <v>0.51917840000000004</v>
      </c>
      <c r="JH260">
        <v>0.20279797999999999</v>
      </c>
      <c r="JI260">
        <v>0.79426454999999996</v>
      </c>
      <c r="JJ260">
        <v>0.40181676</v>
      </c>
      <c r="JK260">
        <v>0.28638904999999998</v>
      </c>
      <c r="JL260">
        <v>0.60163390000000005</v>
      </c>
      <c r="JM260">
        <v>0.78605365999999999</v>
      </c>
      <c r="JN260">
        <v>0.43871359999999998</v>
      </c>
      <c r="JO260">
        <v>0.69855020000000001</v>
      </c>
      <c r="JP260">
        <v>0.26161590000000001</v>
      </c>
      <c r="JQ260">
        <v>0.79993219999999998</v>
      </c>
      <c r="JR260">
        <v>0.51250629999999997</v>
      </c>
      <c r="JS260">
        <v>0.37115591999999997</v>
      </c>
      <c r="JT260">
        <v>0.76845560000000002</v>
      </c>
      <c r="JU260">
        <v>0.54910946000000005</v>
      </c>
      <c r="JV260">
        <v>0.75536674000000004</v>
      </c>
      <c r="JW260">
        <v>0.63781595000000002</v>
      </c>
      <c r="JX260">
        <v>0.48118955000000002</v>
      </c>
      <c r="JY260">
        <v>0.69893724000000002</v>
      </c>
      <c r="JZ260">
        <v>0.60842293999999997</v>
      </c>
      <c r="KA260">
        <v>0.71620934999999997</v>
      </c>
      <c r="KB260">
        <v>0.68762789999999996</v>
      </c>
      <c r="KC260">
        <v>0.54160319999999995</v>
      </c>
      <c r="KD260">
        <v>0.63484189999999996</v>
      </c>
      <c r="KE260">
        <v>0.7288152</v>
      </c>
      <c r="KF260">
        <v>0.71583443999999996</v>
      </c>
      <c r="KG260">
        <v>0.46364197000000001</v>
      </c>
      <c r="KH260">
        <v>0.60354759999999996</v>
      </c>
      <c r="KI260">
        <v>0.58727180000000001</v>
      </c>
      <c r="KJ260">
        <v>0.45743567000000002</v>
      </c>
      <c r="KK260">
        <v>0.57425700000000002</v>
      </c>
      <c r="KL260">
        <v>0.49493733000000001</v>
      </c>
      <c r="KM260">
        <v>0.37666213999999998</v>
      </c>
      <c r="KN260">
        <v>0.58167100000000005</v>
      </c>
      <c r="KO260">
        <v>0.44040077999999999</v>
      </c>
      <c r="KP260">
        <v>0.73075299999999999</v>
      </c>
      <c r="KQ260">
        <v>0.73400133999999995</v>
      </c>
      <c r="KR260">
        <v>0.54675039999999997</v>
      </c>
      <c r="KS260">
        <v>0.74295310000000003</v>
      </c>
      <c r="KT260">
        <v>0.61405779999999999</v>
      </c>
      <c r="KU260">
        <v>0.71753836000000004</v>
      </c>
      <c r="KV260">
        <v>0.76768720000000001</v>
      </c>
      <c r="KW260">
        <v>0.39312446000000001</v>
      </c>
      <c r="KX260">
        <v>0.50724389999999997</v>
      </c>
      <c r="KY260">
        <v>0.35682994000000001</v>
      </c>
      <c r="KZ260">
        <v>0.68300439999999996</v>
      </c>
      <c r="LA260">
        <v>0.63407606000000005</v>
      </c>
      <c r="LB260">
        <v>0.65607846000000003</v>
      </c>
      <c r="LC260">
        <v>0.29804954</v>
      </c>
      <c r="LD260">
        <v>0.22058515000000001</v>
      </c>
      <c r="LE260">
        <v>0.52711284000000003</v>
      </c>
      <c r="LF260">
        <v>0.57948613000000004</v>
      </c>
      <c r="LG260">
        <v>0.62553809999999999</v>
      </c>
      <c r="LH260">
        <v>0.55280149999999995</v>
      </c>
      <c r="LI260">
        <v>0.65705186000000004</v>
      </c>
      <c r="LJ260">
        <v>0.64633309999999999</v>
      </c>
      <c r="LK260">
        <v>0.50146073000000002</v>
      </c>
      <c r="LL260">
        <v>0.57735440000000005</v>
      </c>
      <c r="LM260">
        <v>0.69675266999999996</v>
      </c>
      <c r="LN260">
        <v>0.67786409999999997</v>
      </c>
      <c r="LO260">
        <v>0.84386099999999997</v>
      </c>
      <c r="LP260">
        <v>0.64676929999999999</v>
      </c>
      <c r="LQ260">
        <v>0.76264226000000002</v>
      </c>
      <c r="LR260">
        <v>0.43855517999999999</v>
      </c>
      <c r="LS260">
        <v>0.82912063999999996</v>
      </c>
      <c r="LT260">
        <v>0.56346209999999997</v>
      </c>
      <c r="LU260">
        <v>0.73064850000000003</v>
      </c>
      <c r="LV260">
        <v>0.45175500000000002</v>
      </c>
      <c r="LW260">
        <v>0.62073314000000002</v>
      </c>
      <c r="LX260">
        <v>0.69311522999999997</v>
      </c>
      <c r="LY260">
        <v>0.4197726</v>
      </c>
      <c r="LZ260">
        <v>0.28693934999999998</v>
      </c>
      <c r="MA260">
        <v>0.32125682</v>
      </c>
      <c r="MB260">
        <v>0.70317936000000003</v>
      </c>
      <c r="MC260">
        <v>0.75164869999999995</v>
      </c>
      <c r="MD260">
        <v>0.68092070000000005</v>
      </c>
      <c r="ME260">
        <v>0.62378120000000004</v>
      </c>
      <c r="MF260">
        <v>0.55900919999999998</v>
      </c>
      <c r="MG260">
        <v>0.66501920000000003</v>
      </c>
      <c r="MH260">
        <v>0.59509690000000004</v>
      </c>
      <c r="MI260">
        <v>0.74700449999999996</v>
      </c>
      <c r="MJ260">
        <v>0.36597043000000001</v>
      </c>
      <c r="MK260">
        <v>0.60839520000000002</v>
      </c>
      <c r="ML260">
        <v>0.30903059999999999</v>
      </c>
      <c r="MM260">
        <v>0.23498657000000001</v>
      </c>
      <c r="MN260">
        <v>0.72987950000000001</v>
      </c>
      <c r="MO260">
        <v>0.39475775000000002</v>
      </c>
      <c r="MP260">
        <v>0.57423389999999996</v>
      </c>
      <c r="MQ260">
        <v>0.58984566000000005</v>
      </c>
      <c r="MR260">
        <v>0.56274029999999997</v>
      </c>
      <c r="MS260">
        <v>0.59191329999999998</v>
      </c>
      <c r="MT260">
        <v>0.63489169999999995</v>
      </c>
      <c r="MU260">
        <v>0.25091459999999999</v>
      </c>
      <c r="MV260">
        <v>0.66538626000000001</v>
      </c>
      <c r="MW260">
        <v>0.90620529999999999</v>
      </c>
      <c r="MX260">
        <v>0.59543520000000005</v>
      </c>
      <c r="MY260">
        <v>0.83425439999999995</v>
      </c>
      <c r="MZ260">
        <v>0.72267760000000003</v>
      </c>
      <c r="NA260">
        <v>0.34298745000000003</v>
      </c>
      <c r="NB260">
        <v>0.5057625</v>
      </c>
      <c r="NC260">
        <v>0.57152400000000003</v>
      </c>
      <c r="ND260">
        <v>0.5805922</v>
      </c>
      <c r="NE260">
        <v>0.65542239999999996</v>
      </c>
      <c r="NF260">
        <v>0.39668933000000001</v>
      </c>
      <c r="NG260">
        <v>0.44394064</v>
      </c>
      <c r="NH260">
        <v>0.83633829999999998</v>
      </c>
      <c r="NI260">
        <v>0.79201317000000004</v>
      </c>
      <c r="NJ260">
        <v>0.79703533999999998</v>
      </c>
      <c r="NK260">
        <v>0.30126107000000002</v>
      </c>
      <c r="NL260">
        <v>0.39706057</v>
      </c>
      <c r="NM260">
        <v>0.34505029999999998</v>
      </c>
      <c r="NN260">
        <v>0.60616015999999995</v>
      </c>
      <c r="NO260">
        <v>0.80203515000000003</v>
      </c>
      <c r="NP260">
        <v>0.63150430000000002</v>
      </c>
      <c r="NQ260">
        <v>0.64700173999999999</v>
      </c>
      <c r="NR260">
        <v>0.73405869999999995</v>
      </c>
      <c r="NS260">
        <v>0.63442889999999996</v>
      </c>
      <c r="NT260">
        <v>0.40111790000000003</v>
      </c>
      <c r="NU260">
        <v>0.54741530000000005</v>
      </c>
      <c r="NV260">
        <v>0.55249859999999995</v>
      </c>
      <c r="NW260">
        <v>0.41487074000000002</v>
      </c>
      <c r="NX260">
        <v>0.47337770000000001</v>
      </c>
      <c r="NY260">
        <v>0.61435455000000005</v>
      </c>
      <c r="NZ260">
        <v>0.49261808000000001</v>
      </c>
      <c r="OA260">
        <v>0.49521539999999997</v>
      </c>
      <c r="OB260">
        <v>0.71298766000000002</v>
      </c>
      <c r="OC260">
        <v>0.67901549999999999</v>
      </c>
      <c r="OD260">
        <v>0.53711474000000003</v>
      </c>
      <c r="OE260">
        <v>0.45397737999999999</v>
      </c>
      <c r="OF260">
        <v>0.55553925000000004</v>
      </c>
      <c r="OG260">
        <v>0.79470474000000002</v>
      </c>
      <c r="OH260">
        <v>0.73052490000000003</v>
      </c>
      <c r="OI260">
        <v>0.73335916000000001</v>
      </c>
      <c r="OJ260">
        <v>0.64904269999999997</v>
      </c>
      <c r="OK260">
        <v>0.72470659999999998</v>
      </c>
      <c r="OL260">
        <v>0.67710954000000001</v>
      </c>
      <c r="OM260">
        <v>0.45054746000000001</v>
      </c>
      <c r="ON260">
        <v>0.71386360000000004</v>
      </c>
      <c r="OO260">
        <v>0.62018600000000002</v>
      </c>
      <c r="OP260">
        <v>0.70681689999999997</v>
      </c>
      <c r="OQ260">
        <v>0.37247493999999998</v>
      </c>
      <c r="OR260">
        <v>0.68397079999999999</v>
      </c>
      <c r="OS260">
        <v>0.49198258</v>
      </c>
      <c r="OT260">
        <v>0.71143204000000004</v>
      </c>
      <c r="OU260">
        <v>0.74342143999999999</v>
      </c>
      <c r="OV260">
        <v>0.58071523999999997</v>
      </c>
      <c r="OW260">
        <v>0.71848190000000001</v>
      </c>
      <c r="OX260">
        <v>0.77750253999999996</v>
      </c>
      <c r="OY260">
        <v>0.22426750000000001</v>
      </c>
      <c r="OZ260">
        <v>0.76088880000000003</v>
      </c>
      <c r="PA260">
        <v>0.63716196999999997</v>
      </c>
      <c r="PB260">
        <v>0.42916579999999999</v>
      </c>
      <c r="PC260">
        <v>0.78539110000000001</v>
      </c>
      <c r="PD260">
        <v>0.83537644</v>
      </c>
      <c r="PE260">
        <v>0.63277112999999996</v>
      </c>
      <c r="PF260">
        <v>0.74835384000000005</v>
      </c>
      <c r="PG260">
        <v>0.65101534000000005</v>
      </c>
      <c r="PH260">
        <v>0.52180755000000001</v>
      </c>
      <c r="PI260">
        <v>0.64724919999999997</v>
      </c>
      <c r="PJ260">
        <v>0.44588196000000002</v>
      </c>
      <c r="PK260">
        <v>0.76588356000000002</v>
      </c>
      <c r="PL260">
        <v>0.51228355999999997</v>
      </c>
      <c r="PM260">
        <v>0.40434963000000002</v>
      </c>
      <c r="PN260">
        <v>0.68253540000000001</v>
      </c>
      <c r="PO260">
        <v>0.62587166000000005</v>
      </c>
      <c r="PP260">
        <v>0.44542860000000001</v>
      </c>
      <c r="PQ260">
        <v>0.66076636</v>
      </c>
      <c r="PR260">
        <v>0.63683056999999998</v>
      </c>
      <c r="PS260">
        <v>0.77491456000000003</v>
      </c>
      <c r="PT260">
        <v>0.63553990000000005</v>
      </c>
      <c r="PU260">
        <v>0.42973444</v>
      </c>
      <c r="PV260">
        <v>0.54317260000000001</v>
      </c>
    </row>
    <row r="261" spans="1:438" ht="15" x14ac:dyDescent="0.2">
      <c r="A261" s="3" t="s">
        <v>850</v>
      </c>
      <c r="B261">
        <v>0.6701994</v>
      </c>
      <c r="C261">
        <v>0.59245276000000002</v>
      </c>
      <c r="D261">
        <v>0.50665574999999996</v>
      </c>
      <c r="E261">
        <v>0.57280960000000003</v>
      </c>
      <c r="F261">
        <v>0.69974639999999999</v>
      </c>
      <c r="G261">
        <v>0.77118989999999998</v>
      </c>
      <c r="H261">
        <v>0.49327353000000002</v>
      </c>
      <c r="I261">
        <v>0.29723983999999998</v>
      </c>
      <c r="J261">
        <v>0.6840832</v>
      </c>
      <c r="K261">
        <v>0.47061746999999998</v>
      </c>
      <c r="L261">
        <v>0.40571975999999998</v>
      </c>
      <c r="M261">
        <v>0.54864656999999994</v>
      </c>
      <c r="N261">
        <v>0.50802840000000005</v>
      </c>
      <c r="O261">
        <v>0.39622026999999999</v>
      </c>
      <c r="P261">
        <v>0.59739100000000001</v>
      </c>
      <c r="Q261">
        <v>0.65728580000000003</v>
      </c>
      <c r="R261">
        <v>0.49429571999999999</v>
      </c>
      <c r="S261">
        <v>0.64870209999999995</v>
      </c>
      <c r="T261">
        <v>0.63362249999999998</v>
      </c>
      <c r="U261">
        <v>0.5335318</v>
      </c>
      <c r="V261">
        <v>0.33887792</v>
      </c>
      <c r="W261">
        <v>0.45362812000000002</v>
      </c>
      <c r="X261">
        <v>0.64648289999999997</v>
      </c>
      <c r="Y261">
        <v>0.59089195999999999</v>
      </c>
      <c r="Z261">
        <v>0.45286006000000001</v>
      </c>
      <c r="AA261">
        <v>0.33108500000000002</v>
      </c>
      <c r="AB261">
        <v>0.80925939999999996</v>
      </c>
      <c r="AC261">
        <v>0.59530260000000002</v>
      </c>
      <c r="AD261">
        <v>0.4519012</v>
      </c>
      <c r="AE261">
        <v>0.59091510000000003</v>
      </c>
      <c r="AF261">
        <v>0.4437275</v>
      </c>
      <c r="AG261">
        <v>0.433394</v>
      </c>
      <c r="AH261">
        <v>0.57417309999999999</v>
      </c>
      <c r="AI261">
        <v>0.55930670000000005</v>
      </c>
      <c r="AJ261">
        <v>0.53922015000000001</v>
      </c>
      <c r="AK261">
        <v>0.53190075999999997</v>
      </c>
      <c r="AL261">
        <v>0.54282874000000003</v>
      </c>
      <c r="AM261">
        <v>0.43735491999999998</v>
      </c>
      <c r="AN261">
        <v>0.62479794</v>
      </c>
      <c r="AO261">
        <v>0.63197999999999999</v>
      </c>
      <c r="AP261">
        <v>0.34036224999999998</v>
      </c>
      <c r="AQ261">
        <v>0.71579360000000003</v>
      </c>
      <c r="AR261">
        <v>0.45837316</v>
      </c>
      <c r="AS261">
        <v>0.48479754000000003</v>
      </c>
      <c r="AT261">
        <v>0.43248266000000002</v>
      </c>
      <c r="AU261">
        <v>0.69483139999999999</v>
      </c>
      <c r="AV261">
        <v>0.58003426000000002</v>
      </c>
      <c r="AW261">
        <v>0.67132579999999997</v>
      </c>
      <c r="AX261">
        <v>0.63205180000000005</v>
      </c>
      <c r="AY261">
        <v>0.68738306000000005</v>
      </c>
      <c r="AZ261">
        <v>0.47626637999999999</v>
      </c>
      <c r="BA261">
        <v>0.51025735999999999</v>
      </c>
      <c r="BB261">
        <v>0.45922249999999998</v>
      </c>
      <c r="BC261">
        <v>0.61450654000000005</v>
      </c>
      <c r="BD261">
        <v>0.62391430000000003</v>
      </c>
      <c r="BE261">
        <v>0.66783046999999995</v>
      </c>
      <c r="BF261">
        <v>0.37705597000000002</v>
      </c>
      <c r="BG261">
        <v>0.7217846</v>
      </c>
      <c r="BH261">
        <v>0.66421306000000002</v>
      </c>
      <c r="BI261">
        <v>0.64199846999999999</v>
      </c>
      <c r="BJ261">
        <v>0.55820345999999998</v>
      </c>
      <c r="BK261">
        <v>0.30830004999999999</v>
      </c>
      <c r="BL261">
        <v>0.43406454</v>
      </c>
      <c r="BM261">
        <v>0.36328073999999999</v>
      </c>
      <c r="BN261">
        <v>0.40462983000000002</v>
      </c>
      <c r="BO261">
        <v>0.19975372999999999</v>
      </c>
      <c r="BP261">
        <v>0.79002505999999995</v>
      </c>
      <c r="BQ261">
        <v>0.73820660000000005</v>
      </c>
      <c r="BR261">
        <v>0.42252314000000002</v>
      </c>
      <c r="BS261">
        <v>0.65301240000000005</v>
      </c>
      <c r="BT261">
        <v>0.67689759999999999</v>
      </c>
      <c r="BU261">
        <v>0.55066199999999998</v>
      </c>
      <c r="BV261">
        <v>0.74406640000000002</v>
      </c>
      <c r="BW261">
        <v>0.4458646</v>
      </c>
      <c r="BX261">
        <v>0.31064096000000002</v>
      </c>
      <c r="BY261">
        <v>0.70093510000000003</v>
      </c>
      <c r="BZ261">
        <v>0.61516999999999999</v>
      </c>
      <c r="CA261">
        <v>0.42565835000000002</v>
      </c>
      <c r="CB261">
        <v>0.58954419999999996</v>
      </c>
      <c r="CC261">
        <v>0.48217051999999999</v>
      </c>
      <c r="CD261">
        <v>0.67489940000000004</v>
      </c>
      <c r="CE261">
        <v>0.5573013</v>
      </c>
      <c r="CF261">
        <v>0.50973480000000004</v>
      </c>
      <c r="CG261">
        <v>0.48661680000000002</v>
      </c>
      <c r="CH261">
        <v>0.38433525000000002</v>
      </c>
      <c r="CI261">
        <v>0.62570139999999996</v>
      </c>
      <c r="CJ261">
        <v>0.61765800000000004</v>
      </c>
      <c r="CK261">
        <v>0.51522210000000002</v>
      </c>
      <c r="CL261">
        <v>0.62462722999999998</v>
      </c>
      <c r="CM261">
        <v>0.47458159999999999</v>
      </c>
      <c r="CN261">
        <v>0.51839139999999995</v>
      </c>
      <c r="CO261">
        <v>0.13042836999999999</v>
      </c>
      <c r="CP261">
        <v>0.72707219999999995</v>
      </c>
      <c r="CQ261">
        <v>0.55620676000000002</v>
      </c>
      <c r="CR261">
        <v>0.44695066999999999</v>
      </c>
      <c r="CS261">
        <v>0.46995795000000001</v>
      </c>
      <c r="CT261">
        <v>0.73523145999999995</v>
      </c>
      <c r="CU261">
        <v>0.74093759999999997</v>
      </c>
      <c r="CV261">
        <v>0.52113693999999999</v>
      </c>
      <c r="CW261">
        <v>0.51796854000000003</v>
      </c>
      <c r="CX261">
        <v>0.69759499999999997</v>
      </c>
      <c r="CY261">
        <v>0.64601540000000002</v>
      </c>
      <c r="CZ261">
        <v>0.69077370000000005</v>
      </c>
      <c r="DA261">
        <v>0.50944716000000001</v>
      </c>
      <c r="DB261">
        <v>0.53878236000000002</v>
      </c>
      <c r="DC261">
        <v>0.64638700000000004</v>
      </c>
      <c r="DD261">
        <v>0.65636720000000004</v>
      </c>
      <c r="DE261">
        <v>0.60942589999999996</v>
      </c>
      <c r="DF261">
        <v>0.57788192999999999</v>
      </c>
      <c r="DG261">
        <v>0.59612315999999999</v>
      </c>
      <c r="DH261">
        <v>0.36369420000000002</v>
      </c>
      <c r="DI261">
        <v>0.32745814000000001</v>
      </c>
      <c r="DJ261">
        <v>0.64679500000000001</v>
      </c>
      <c r="DK261">
        <v>0.59784680000000001</v>
      </c>
      <c r="DL261">
        <v>0.55178963999999997</v>
      </c>
      <c r="DM261">
        <v>0.62647770000000003</v>
      </c>
      <c r="DN261">
        <v>0.50986403000000002</v>
      </c>
      <c r="DO261">
        <v>0.70492480000000002</v>
      </c>
      <c r="DP261">
        <v>0.70724653999999998</v>
      </c>
      <c r="DQ261">
        <v>0.77083944999999998</v>
      </c>
      <c r="DR261">
        <v>0.44869965000000001</v>
      </c>
      <c r="DS261">
        <v>0.65800904999999998</v>
      </c>
      <c r="DT261">
        <v>0.82469599999999998</v>
      </c>
      <c r="DU261">
        <v>0.75010900000000003</v>
      </c>
      <c r="DV261">
        <v>0.61203974000000005</v>
      </c>
      <c r="DW261">
        <v>0.49782068000000002</v>
      </c>
      <c r="DX261">
        <v>0.59358169999999999</v>
      </c>
      <c r="DY261">
        <v>0.63476679999999996</v>
      </c>
      <c r="DZ261">
        <v>0.74270259999999999</v>
      </c>
      <c r="EA261">
        <v>0.41591853000000001</v>
      </c>
      <c r="EB261">
        <v>0.50137969999999998</v>
      </c>
      <c r="EC261">
        <v>0.47465416999999999</v>
      </c>
      <c r="ED261">
        <v>0.37759357999999998</v>
      </c>
      <c r="EE261">
        <v>0.73676039999999998</v>
      </c>
      <c r="EF261">
        <v>0.5556198</v>
      </c>
      <c r="EG261">
        <v>0.36714548000000002</v>
      </c>
      <c r="EH261">
        <v>0.55720270000000005</v>
      </c>
      <c r="EI261">
        <v>0.38017000000000001</v>
      </c>
      <c r="EJ261">
        <v>0.72513649999999996</v>
      </c>
      <c r="EK261">
        <v>0.60467099999999996</v>
      </c>
      <c r="EL261">
        <v>0.46059597000000002</v>
      </c>
      <c r="EM261">
        <v>0.50742704000000005</v>
      </c>
      <c r="EN261">
        <v>0.4908865</v>
      </c>
      <c r="EO261">
        <v>0.77741563000000002</v>
      </c>
      <c r="EP261">
        <v>0.33389348000000002</v>
      </c>
      <c r="EQ261">
        <v>0.42759973000000001</v>
      </c>
      <c r="ER261">
        <v>0.29673087999999997</v>
      </c>
      <c r="ES261">
        <v>0.66152169999999999</v>
      </c>
      <c r="ET261">
        <v>0.33639713999999998</v>
      </c>
      <c r="EU261">
        <v>0.54087615</v>
      </c>
      <c r="EV261">
        <v>0.47207510000000003</v>
      </c>
      <c r="EW261">
        <v>0.70301413999999995</v>
      </c>
      <c r="EX261">
        <v>0.70962250000000004</v>
      </c>
      <c r="EY261">
        <v>0.48697084000000002</v>
      </c>
      <c r="EZ261">
        <v>0.61140240000000001</v>
      </c>
      <c r="FA261">
        <v>0.62586266000000002</v>
      </c>
      <c r="FB261">
        <v>0.65893584000000005</v>
      </c>
      <c r="FC261">
        <v>0.60980429999999997</v>
      </c>
      <c r="FD261">
        <v>0.51976745999999996</v>
      </c>
      <c r="FE261">
        <v>0.34170908</v>
      </c>
      <c r="FF261">
        <v>0.48938742000000002</v>
      </c>
      <c r="FG261">
        <v>0.65477229999999997</v>
      </c>
      <c r="FH261">
        <v>0.77210045000000005</v>
      </c>
      <c r="FI261">
        <v>0.60953939999999995</v>
      </c>
      <c r="FJ261">
        <v>0.48008572999999999</v>
      </c>
      <c r="FK261">
        <v>0.58182120000000004</v>
      </c>
      <c r="FL261">
        <v>0.41825794999999999</v>
      </c>
      <c r="FM261">
        <v>0.45201910000000001</v>
      </c>
      <c r="FN261">
        <v>0.62939940000000005</v>
      </c>
      <c r="FO261">
        <v>0.41938769999999997</v>
      </c>
      <c r="FP261">
        <v>0.82746149999999996</v>
      </c>
      <c r="FQ261">
        <v>0.61362623999999999</v>
      </c>
      <c r="FR261">
        <v>0.65843560000000001</v>
      </c>
      <c r="FS261">
        <v>0.62478829999999996</v>
      </c>
      <c r="FT261">
        <v>0.53869500000000003</v>
      </c>
      <c r="FU261">
        <v>0.63014745999999999</v>
      </c>
      <c r="FV261">
        <v>0.54220590000000002</v>
      </c>
      <c r="FW261">
        <v>0.52178500000000005</v>
      </c>
      <c r="FX261">
        <v>0.47546145000000001</v>
      </c>
      <c r="FY261">
        <v>0.70526575999999996</v>
      </c>
      <c r="FZ261">
        <v>0.52080965000000001</v>
      </c>
      <c r="GA261">
        <v>0.63917210000000002</v>
      </c>
      <c r="GB261">
        <v>0.37391691999999999</v>
      </c>
      <c r="GC261">
        <v>0.68457500000000004</v>
      </c>
      <c r="GD261">
        <v>0.54772644999999998</v>
      </c>
      <c r="GE261">
        <v>0.52462299999999995</v>
      </c>
      <c r="GF261">
        <v>0.46586855999999999</v>
      </c>
      <c r="GG261">
        <v>0.37656814</v>
      </c>
      <c r="GH261">
        <v>0.72086275</v>
      </c>
      <c r="GI261">
        <v>0.62642810000000004</v>
      </c>
      <c r="GJ261">
        <v>0.50354003999999997</v>
      </c>
      <c r="GK261">
        <v>0.65560764000000005</v>
      </c>
      <c r="GL261">
        <v>0.42387456000000001</v>
      </c>
      <c r="GM261">
        <v>0.63128525000000002</v>
      </c>
      <c r="GN261">
        <v>0.56130093000000003</v>
      </c>
      <c r="GO261">
        <v>0.72127940000000001</v>
      </c>
      <c r="GP261">
        <v>0.48205942000000002</v>
      </c>
      <c r="GQ261">
        <v>0.11026712</v>
      </c>
      <c r="GR261">
        <v>0.67652464000000001</v>
      </c>
      <c r="GS261">
        <v>0.56392710000000001</v>
      </c>
      <c r="GT261">
        <v>0.51114680000000001</v>
      </c>
      <c r="GU261">
        <v>0.65437219999999996</v>
      </c>
      <c r="GV261">
        <v>0.55507790000000001</v>
      </c>
      <c r="GW261">
        <v>0.57597529999999997</v>
      </c>
      <c r="GX261">
        <v>0.28896802999999999</v>
      </c>
      <c r="GY261">
        <v>0.53731510000000005</v>
      </c>
      <c r="GZ261">
        <v>0.51430310000000001</v>
      </c>
      <c r="HA261">
        <v>0.35877803000000003</v>
      </c>
      <c r="HB261">
        <v>0.31423664000000001</v>
      </c>
      <c r="HC261">
        <v>0.42845993999999998</v>
      </c>
      <c r="HD261">
        <v>0.794736</v>
      </c>
      <c r="HE261">
        <v>0.61549412999999997</v>
      </c>
      <c r="HF261">
        <v>0.40970414999999999</v>
      </c>
      <c r="HG261">
        <v>0.53668559999999998</v>
      </c>
      <c r="HH261">
        <v>0.36308902999999998</v>
      </c>
      <c r="HI261">
        <v>0.4124583</v>
      </c>
      <c r="HJ261">
        <v>0.64702079999999995</v>
      </c>
      <c r="HK261">
        <v>0.58219120000000002</v>
      </c>
      <c r="HL261">
        <v>0.54927610000000004</v>
      </c>
      <c r="HM261">
        <v>0.67469466</v>
      </c>
      <c r="HN261">
        <v>0.47845100000000002</v>
      </c>
      <c r="HO261">
        <v>0.80888850000000001</v>
      </c>
      <c r="HP261">
        <v>0.62190480000000004</v>
      </c>
      <c r="HQ261">
        <v>0.5346651</v>
      </c>
      <c r="HR261">
        <v>0.69559570000000004</v>
      </c>
      <c r="HS261">
        <v>0.51544579999999995</v>
      </c>
      <c r="HT261">
        <v>0.61094939999999998</v>
      </c>
      <c r="HU261">
        <v>0.56364804999999996</v>
      </c>
      <c r="HV261">
        <v>0.3876115</v>
      </c>
      <c r="HW261">
        <v>0.61121809999999999</v>
      </c>
      <c r="HX261">
        <v>0.71343343999999997</v>
      </c>
      <c r="HY261">
        <v>0.5256033</v>
      </c>
      <c r="HZ261">
        <v>0.63388723000000002</v>
      </c>
      <c r="IA261">
        <v>0.46740280000000001</v>
      </c>
      <c r="IB261">
        <v>0.57196104999999997</v>
      </c>
      <c r="IC261">
        <v>0.67580130000000005</v>
      </c>
      <c r="ID261">
        <v>0.63659750000000004</v>
      </c>
      <c r="IE261">
        <v>0.5504445</v>
      </c>
      <c r="IF261">
        <v>0.54698544999999998</v>
      </c>
      <c r="IG261">
        <v>0.55480739999999995</v>
      </c>
      <c r="IH261">
        <v>0.44997589999999998</v>
      </c>
      <c r="II261">
        <v>0.27542886</v>
      </c>
      <c r="IJ261">
        <v>0.49215382000000002</v>
      </c>
      <c r="IK261">
        <v>0.42127609999999999</v>
      </c>
      <c r="IL261">
        <v>0.5706656</v>
      </c>
      <c r="IM261">
        <v>0.76319179999999998</v>
      </c>
      <c r="IN261">
        <v>0.63633156000000002</v>
      </c>
      <c r="IO261">
        <v>0.85826652999999997</v>
      </c>
      <c r="IP261">
        <v>0.11043123000000001</v>
      </c>
      <c r="IQ261">
        <v>0.67340063999999999</v>
      </c>
      <c r="IR261">
        <v>0.57873929999999996</v>
      </c>
      <c r="IS261">
        <v>0.62242529999999996</v>
      </c>
      <c r="IT261">
        <v>0.63013969999999997</v>
      </c>
      <c r="IU261">
        <v>0.66275969999999995</v>
      </c>
      <c r="IV261">
        <v>0.39648306</v>
      </c>
      <c r="IW261">
        <v>0.39591765000000001</v>
      </c>
      <c r="IX261">
        <v>0.51237010000000005</v>
      </c>
      <c r="IY261">
        <v>0.5622106</v>
      </c>
      <c r="IZ261">
        <v>0.56446755000000004</v>
      </c>
      <c r="JA261">
        <v>0</v>
      </c>
      <c r="JB261">
        <v>0.24316818000000001</v>
      </c>
      <c r="JC261">
        <v>0.52289324999999998</v>
      </c>
      <c r="JD261">
        <v>0.48786867</v>
      </c>
      <c r="JE261">
        <v>0.44058787999999999</v>
      </c>
      <c r="JF261">
        <v>0.43076875999999997</v>
      </c>
      <c r="JG261">
        <v>0.43959979999999999</v>
      </c>
      <c r="JH261">
        <v>0.41921360000000002</v>
      </c>
      <c r="JI261">
        <v>0.48312324000000001</v>
      </c>
      <c r="JJ261">
        <v>0.32694395999999998</v>
      </c>
      <c r="JK261">
        <v>0.43023473000000001</v>
      </c>
      <c r="JL261">
        <v>0.63335942999999995</v>
      </c>
      <c r="JM261">
        <v>0.52591840000000001</v>
      </c>
      <c r="JN261">
        <v>0.55610110000000001</v>
      </c>
      <c r="JO261">
        <v>0.60686432999999995</v>
      </c>
      <c r="JP261">
        <v>0.36341380000000001</v>
      </c>
      <c r="JQ261">
        <v>0.5603146</v>
      </c>
      <c r="JR261">
        <v>0.75101507000000001</v>
      </c>
      <c r="JS261">
        <v>0.55707764999999998</v>
      </c>
      <c r="JT261">
        <v>0.57791007000000005</v>
      </c>
      <c r="JU261">
        <v>0.67270969999999997</v>
      </c>
      <c r="JV261">
        <v>0.43576052999999998</v>
      </c>
      <c r="JW261">
        <v>0.38153434000000003</v>
      </c>
      <c r="JX261">
        <v>0.70410185999999997</v>
      </c>
      <c r="JY261">
        <v>0.72606884999999999</v>
      </c>
      <c r="JZ261">
        <v>0.42792883999999998</v>
      </c>
      <c r="KA261">
        <v>0.64563479999999995</v>
      </c>
      <c r="KB261">
        <v>0.69150316999999994</v>
      </c>
      <c r="KC261">
        <v>0.61535649999999997</v>
      </c>
      <c r="KD261">
        <v>0.57050500000000004</v>
      </c>
      <c r="KE261">
        <v>0.60883604999999996</v>
      </c>
      <c r="KF261">
        <v>0.49052107</v>
      </c>
      <c r="KG261">
        <v>0.43790763999999999</v>
      </c>
      <c r="KH261">
        <v>0.46947106999999999</v>
      </c>
      <c r="KI261">
        <v>0.79700349999999998</v>
      </c>
      <c r="KJ261">
        <v>0.30800796000000003</v>
      </c>
      <c r="KK261">
        <v>0.76540863999999997</v>
      </c>
      <c r="KL261">
        <v>0.72386229999999996</v>
      </c>
      <c r="KM261">
        <v>0.38940396999999999</v>
      </c>
      <c r="KN261">
        <v>0.68385947000000002</v>
      </c>
      <c r="KO261">
        <v>0.53501690000000002</v>
      </c>
      <c r="KP261">
        <v>0.62365912999999995</v>
      </c>
      <c r="KQ261">
        <v>0.68382144</v>
      </c>
      <c r="KR261">
        <v>0.5057355</v>
      </c>
      <c r="KS261">
        <v>0.44331937999999999</v>
      </c>
      <c r="KT261">
        <v>0.45163056000000001</v>
      </c>
      <c r="KU261">
        <v>0.62576746999999999</v>
      </c>
      <c r="KV261">
        <v>0.57838630000000002</v>
      </c>
      <c r="KW261">
        <v>0.6700083</v>
      </c>
      <c r="KX261">
        <v>0.59986700000000004</v>
      </c>
      <c r="KY261">
        <v>0.31778859999999998</v>
      </c>
      <c r="KZ261">
        <v>0.55241746000000003</v>
      </c>
      <c r="LA261">
        <v>0.55159210000000003</v>
      </c>
      <c r="LB261">
        <v>0.67635274000000001</v>
      </c>
      <c r="LC261">
        <v>0.69568145000000003</v>
      </c>
      <c r="LD261">
        <v>0.31423943999999998</v>
      </c>
      <c r="LE261">
        <v>0.43253249999999999</v>
      </c>
      <c r="LF261">
        <v>0.58083682999999997</v>
      </c>
      <c r="LG261">
        <v>0.38279407999999998</v>
      </c>
      <c r="LH261">
        <v>0.73416970000000004</v>
      </c>
      <c r="LI261">
        <v>0.76335810000000004</v>
      </c>
      <c r="LJ261">
        <v>0.42796397000000003</v>
      </c>
      <c r="LK261">
        <v>0.79781000000000002</v>
      </c>
      <c r="LL261">
        <v>0.57926840000000002</v>
      </c>
      <c r="LM261">
        <v>0.66136209999999995</v>
      </c>
      <c r="LN261">
        <v>0.57323824999999995</v>
      </c>
      <c r="LO261">
        <v>0.63434650000000004</v>
      </c>
      <c r="LP261">
        <v>0.85055124999999998</v>
      </c>
      <c r="LQ261">
        <v>0.73230857000000005</v>
      </c>
      <c r="LR261">
        <v>0.66404350000000001</v>
      </c>
      <c r="LS261">
        <v>0.53563190000000005</v>
      </c>
      <c r="LT261">
        <v>0.5690404</v>
      </c>
      <c r="LU261">
        <v>0.60949350000000002</v>
      </c>
      <c r="LV261">
        <v>0.50463840000000004</v>
      </c>
      <c r="LW261">
        <v>0.36375849999999998</v>
      </c>
      <c r="LX261">
        <v>0.70491590000000004</v>
      </c>
      <c r="LY261">
        <v>0.61426919999999996</v>
      </c>
      <c r="LZ261">
        <v>0.28550409999999998</v>
      </c>
      <c r="MA261">
        <v>0.62178029999999995</v>
      </c>
      <c r="MB261">
        <v>0.50674580000000002</v>
      </c>
      <c r="MC261">
        <v>0.44368464000000002</v>
      </c>
      <c r="MD261">
        <v>0.57429969999999997</v>
      </c>
      <c r="ME261">
        <v>0.39461836</v>
      </c>
      <c r="MF261">
        <v>0.44786870000000001</v>
      </c>
      <c r="MG261">
        <v>0.49739443999999999</v>
      </c>
      <c r="MH261">
        <v>0.64743969999999995</v>
      </c>
      <c r="MI261">
        <v>0.72207690000000002</v>
      </c>
      <c r="MJ261">
        <v>0.43285226999999998</v>
      </c>
      <c r="MK261">
        <v>0.69998216999999996</v>
      </c>
      <c r="ML261">
        <v>0.44517463000000002</v>
      </c>
      <c r="MM261">
        <v>0.26378291999999998</v>
      </c>
      <c r="MN261">
        <v>0.45392483</v>
      </c>
      <c r="MO261">
        <v>0.6104096</v>
      </c>
      <c r="MP261">
        <v>0.56382169999999998</v>
      </c>
      <c r="MQ261">
        <v>0.39410551999999999</v>
      </c>
      <c r="MR261">
        <v>0.29135095999999999</v>
      </c>
      <c r="MS261">
        <v>0.43481114999999998</v>
      </c>
      <c r="MT261">
        <v>0.62029429999999997</v>
      </c>
      <c r="MU261">
        <v>0.33625332000000002</v>
      </c>
      <c r="MV261">
        <v>0.71185326999999998</v>
      </c>
      <c r="MW261">
        <v>0.51840514000000004</v>
      </c>
      <c r="MX261">
        <v>0.64227400000000001</v>
      </c>
      <c r="MY261">
        <v>0.60791479999999998</v>
      </c>
      <c r="MZ261">
        <v>0.55273443</v>
      </c>
      <c r="NA261">
        <v>0.44522790000000001</v>
      </c>
      <c r="NB261">
        <v>0.38765305</v>
      </c>
      <c r="NC261">
        <v>0.37642518000000003</v>
      </c>
      <c r="ND261">
        <v>0.73991479999999998</v>
      </c>
      <c r="NE261">
        <v>0.64283729999999994</v>
      </c>
      <c r="NF261">
        <v>0.3837042</v>
      </c>
      <c r="NG261">
        <v>0.52164345999999995</v>
      </c>
      <c r="NH261">
        <v>0.67045619999999995</v>
      </c>
      <c r="NI261">
        <v>0.52816825999999995</v>
      </c>
      <c r="NJ261">
        <v>0.68102660000000004</v>
      </c>
      <c r="NK261">
        <v>0.49720453999999997</v>
      </c>
      <c r="NL261">
        <v>0.69591199999999998</v>
      </c>
      <c r="NM261">
        <v>0.44609993999999997</v>
      </c>
      <c r="NN261">
        <v>0.53306352999999995</v>
      </c>
      <c r="NO261">
        <v>0.58774099999999996</v>
      </c>
      <c r="NP261">
        <v>0.62094784000000003</v>
      </c>
      <c r="NQ261">
        <v>0.80239784999999997</v>
      </c>
      <c r="NR261">
        <v>0.46984135999999999</v>
      </c>
      <c r="NS261">
        <v>0.85485244000000005</v>
      </c>
      <c r="NT261">
        <v>0.36124313000000002</v>
      </c>
      <c r="NU261">
        <v>0.48541313000000003</v>
      </c>
      <c r="NV261">
        <v>0.69000170000000005</v>
      </c>
      <c r="NW261">
        <v>0.62021815999999996</v>
      </c>
      <c r="NX261">
        <v>0.33423907000000003</v>
      </c>
      <c r="NY261">
        <v>0.52563196000000001</v>
      </c>
      <c r="NZ261">
        <v>0.38349432</v>
      </c>
      <c r="OA261">
        <v>0.68779610000000002</v>
      </c>
      <c r="OB261">
        <v>0.62971259999999996</v>
      </c>
      <c r="OC261">
        <v>0.75542027</v>
      </c>
      <c r="OD261">
        <v>0.63048077000000002</v>
      </c>
      <c r="OE261">
        <v>0.46113408</v>
      </c>
      <c r="OF261">
        <v>0.498838</v>
      </c>
      <c r="OG261">
        <v>0.45454830000000002</v>
      </c>
      <c r="OH261">
        <v>0.44119900000000001</v>
      </c>
      <c r="OI261">
        <v>0.64682099999999998</v>
      </c>
      <c r="OJ261">
        <v>0.69158710000000001</v>
      </c>
      <c r="OK261">
        <v>0.56129479999999998</v>
      </c>
      <c r="OL261">
        <v>0.75620586000000001</v>
      </c>
      <c r="OM261">
        <v>0.51918375000000005</v>
      </c>
      <c r="ON261">
        <v>0.49531027999999999</v>
      </c>
      <c r="OO261">
        <v>0.87630240000000004</v>
      </c>
      <c r="OP261">
        <v>0.63589119999999999</v>
      </c>
      <c r="OQ261">
        <v>0.62468915999999997</v>
      </c>
      <c r="OR261">
        <v>0.74067795000000003</v>
      </c>
      <c r="OS261">
        <v>0.85082230000000003</v>
      </c>
      <c r="OT261">
        <v>0.43556117999999999</v>
      </c>
      <c r="OU261">
        <v>0.56550246000000004</v>
      </c>
      <c r="OV261">
        <v>0.66238830000000004</v>
      </c>
      <c r="OW261">
        <v>0.52130412999999998</v>
      </c>
      <c r="OX261">
        <v>0.45698812999999999</v>
      </c>
      <c r="OY261">
        <v>0.34841179999999999</v>
      </c>
      <c r="OZ261">
        <v>0.55061910000000003</v>
      </c>
      <c r="PA261">
        <v>0.53770680000000004</v>
      </c>
      <c r="PB261">
        <v>0.57368699999999995</v>
      </c>
      <c r="PC261">
        <v>0.51659239999999995</v>
      </c>
      <c r="PD261">
        <v>0.68698119999999996</v>
      </c>
      <c r="PE261">
        <v>0.47941106999999999</v>
      </c>
      <c r="PF261">
        <v>0.58763575999999995</v>
      </c>
      <c r="PG261">
        <v>0.45014736</v>
      </c>
      <c r="PH261">
        <v>0.59471445999999994</v>
      </c>
      <c r="PI261">
        <v>0.46723949999999997</v>
      </c>
      <c r="PJ261">
        <v>0.47969489999999998</v>
      </c>
      <c r="PK261">
        <v>0.68247676000000002</v>
      </c>
      <c r="PL261">
        <v>0.37381497000000002</v>
      </c>
      <c r="PM261">
        <v>0.31549074999999999</v>
      </c>
      <c r="PN261">
        <v>0.77221050000000002</v>
      </c>
      <c r="PO261">
        <v>0.61493730000000002</v>
      </c>
      <c r="PP261">
        <v>0.75784015999999998</v>
      </c>
      <c r="PQ261">
        <v>0.48990089999999997</v>
      </c>
      <c r="PR261">
        <v>0.46533596999999999</v>
      </c>
      <c r="PS261">
        <v>0.55669343000000004</v>
      </c>
      <c r="PT261">
        <v>0.77170430000000001</v>
      </c>
      <c r="PU261">
        <v>0.54728929999999998</v>
      </c>
      <c r="PV261">
        <v>0.3758243</v>
      </c>
    </row>
    <row r="262" spans="1:438" ht="15" x14ac:dyDescent="0.2">
      <c r="A262" s="3" t="s">
        <v>1039</v>
      </c>
      <c r="B262">
        <v>0.35452562999999998</v>
      </c>
      <c r="C262">
        <v>0.33969706</v>
      </c>
      <c r="D262">
        <v>0.52619945999999995</v>
      </c>
      <c r="E262">
        <v>0.41042142999999998</v>
      </c>
      <c r="F262">
        <v>0.31207126000000002</v>
      </c>
      <c r="G262">
        <v>0.22835000999999999</v>
      </c>
      <c r="H262">
        <v>0.34924427000000002</v>
      </c>
      <c r="I262">
        <v>0.48702796999999998</v>
      </c>
      <c r="J262">
        <v>0.48199894999999998</v>
      </c>
      <c r="K262">
        <v>0.46706602000000003</v>
      </c>
      <c r="L262">
        <v>0.30984387000000002</v>
      </c>
      <c r="M262">
        <v>0.53205610000000003</v>
      </c>
      <c r="N262">
        <v>0.33619412999999998</v>
      </c>
      <c r="O262">
        <v>0.65687907000000001</v>
      </c>
      <c r="P262">
        <v>0.44142399999999998</v>
      </c>
      <c r="Q262">
        <v>0.3928547</v>
      </c>
      <c r="R262">
        <v>0.29410625000000001</v>
      </c>
      <c r="S262">
        <v>0.40263325</v>
      </c>
      <c r="T262">
        <v>0.18233266000000001</v>
      </c>
      <c r="U262">
        <v>0.31377724000000001</v>
      </c>
      <c r="V262">
        <v>0.30622473</v>
      </c>
      <c r="W262">
        <v>0.376527</v>
      </c>
      <c r="X262">
        <v>0.46325606000000003</v>
      </c>
      <c r="Y262">
        <v>0.31107689999999999</v>
      </c>
      <c r="Z262">
        <v>0.44414090000000001</v>
      </c>
      <c r="AA262">
        <v>0.51387875999999999</v>
      </c>
      <c r="AB262">
        <v>0.37701879999999999</v>
      </c>
      <c r="AC262">
        <v>0.42440197000000002</v>
      </c>
      <c r="AD262">
        <v>0.43466729999999998</v>
      </c>
      <c r="AE262">
        <v>0.36129790000000001</v>
      </c>
      <c r="AF262">
        <v>0.34675996999999997</v>
      </c>
      <c r="AG262">
        <v>0.35196959999999999</v>
      </c>
      <c r="AH262">
        <v>0.55538270000000001</v>
      </c>
      <c r="AI262">
        <v>0.57117200000000001</v>
      </c>
      <c r="AJ262">
        <v>0.36692649999999999</v>
      </c>
      <c r="AK262">
        <v>0.41145512000000001</v>
      </c>
      <c r="AL262">
        <v>0.40400606</v>
      </c>
      <c r="AM262">
        <v>0.45724732000000001</v>
      </c>
      <c r="AN262">
        <v>0.47465162999999999</v>
      </c>
      <c r="AO262">
        <v>0.34103077999999998</v>
      </c>
      <c r="AP262">
        <v>0.37071055000000003</v>
      </c>
      <c r="AQ262">
        <v>0.55664780000000003</v>
      </c>
      <c r="AR262">
        <v>0.28940320000000003</v>
      </c>
      <c r="AS262">
        <v>0.37047081999999998</v>
      </c>
      <c r="AT262">
        <v>0.58591574000000002</v>
      </c>
      <c r="AU262">
        <v>0.26691446000000002</v>
      </c>
      <c r="AV262">
        <v>0.42907732999999998</v>
      </c>
      <c r="AW262">
        <v>0.40413139999999997</v>
      </c>
      <c r="AX262">
        <v>0.31839951999999999</v>
      </c>
      <c r="AY262">
        <v>0.4457469</v>
      </c>
      <c r="AZ262">
        <v>0.45134376999999998</v>
      </c>
      <c r="BA262">
        <v>0.39337866999999999</v>
      </c>
      <c r="BB262">
        <v>0.46485093</v>
      </c>
      <c r="BC262">
        <v>0.51666283999999996</v>
      </c>
      <c r="BD262">
        <v>0.56689787000000003</v>
      </c>
      <c r="BE262">
        <v>0.34078946999999998</v>
      </c>
      <c r="BF262">
        <v>0.29442210000000002</v>
      </c>
      <c r="BG262">
        <v>0.32234633000000001</v>
      </c>
      <c r="BH262">
        <v>0.39760292000000003</v>
      </c>
      <c r="BI262">
        <v>0.22416627</v>
      </c>
      <c r="BJ262">
        <v>0.32091078000000001</v>
      </c>
      <c r="BK262">
        <v>0.40858270000000002</v>
      </c>
      <c r="BL262">
        <v>0.40963650000000001</v>
      </c>
      <c r="BM262">
        <v>0.50890729999999995</v>
      </c>
      <c r="BN262">
        <v>0.49001127</v>
      </c>
      <c r="BO262">
        <v>0.44380170000000002</v>
      </c>
      <c r="BP262">
        <v>0.40048632000000001</v>
      </c>
      <c r="BQ262">
        <v>0.41921787999999999</v>
      </c>
      <c r="BR262">
        <v>0.46430522000000002</v>
      </c>
      <c r="BS262">
        <v>0.27653947000000001</v>
      </c>
      <c r="BT262">
        <v>0.43822741999999998</v>
      </c>
      <c r="BU262">
        <v>0.42064913999999998</v>
      </c>
      <c r="BV262">
        <v>0.29458269999999998</v>
      </c>
      <c r="BW262">
        <v>0.32020920000000003</v>
      </c>
      <c r="BX262">
        <v>0.39076197000000001</v>
      </c>
      <c r="BY262">
        <v>0.36384242999999999</v>
      </c>
      <c r="BZ262">
        <v>0.40528172000000001</v>
      </c>
      <c r="CA262">
        <v>0.45551514999999998</v>
      </c>
      <c r="CB262">
        <v>0.29271469999999999</v>
      </c>
      <c r="CC262">
        <v>0.45923375999999999</v>
      </c>
      <c r="CD262">
        <v>0.31643896999999999</v>
      </c>
      <c r="CE262">
        <v>0.53460693000000004</v>
      </c>
      <c r="CF262">
        <v>0.28335974000000003</v>
      </c>
      <c r="CG262">
        <v>0.46394116000000002</v>
      </c>
      <c r="CH262">
        <v>0.31541896000000003</v>
      </c>
      <c r="CI262">
        <v>0.41793859999999999</v>
      </c>
      <c r="CJ262">
        <v>0.26684064000000002</v>
      </c>
      <c r="CK262">
        <v>0.44806203</v>
      </c>
      <c r="CL262">
        <v>0.36479557000000001</v>
      </c>
      <c r="CM262">
        <v>0.30668079999999998</v>
      </c>
      <c r="CN262">
        <v>0.21228340000000001</v>
      </c>
      <c r="CO262">
        <v>0.56153699999999995</v>
      </c>
      <c r="CP262">
        <v>0.40102342000000002</v>
      </c>
      <c r="CQ262">
        <v>0.42633647000000002</v>
      </c>
      <c r="CR262">
        <v>0.42252224999999999</v>
      </c>
      <c r="CS262">
        <v>0.60652446999999998</v>
      </c>
      <c r="CT262">
        <v>0.40021509999999999</v>
      </c>
      <c r="CU262">
        <v>0.23654836000000001</v>
      </c>
      <c r="CV262">
        <v>0.53607059999999995</v>
      </c>
      <c r="CW262">
        <v>0.39265713000000002</v>
      </c>
      <c r="CX262">
        <v>0.31382125999999999</v>
      </c>
      <c r="CY262">
        <v>0.37680528000000002</v>
      </c>
      <c r="CZ262">
        <v>0.36311322000000001</v>
      </c>
      <c r="DA262">
        <v>0.34705209999999997</v>
      </c>
      <c r="DB262">
        <v>0.34194463000000003</v>
      </c>
      <c r="DC262">
        <v>0.5809377</v>
      </c>
      <c r="DD262">
        <v>0.48532954</v>
      </c>
      <c r="DE262">
        <v>0.42069167000000002</v>
      </c>
      <c r="DF262">
        <v>0.42484949999999999</v>
      </c>
      <c r="DG262">
        <v>0.38544410000000001</v>
      </c>
      <c r="DH262">
        <v>0.60008806000000003</v>
      </c>
      <c r="DI262">
        <v>0.3217892</v>
      </c>
      <c r="DJ262">
        <v>0.33635616000000002</v>
      </c>
      <c r="DK262">
        <v>0.37452735999999998</v>
      </c>
      <c r="DL262">
        <v>0.44853544000000001</v>
      </c>
      <c r="DM262">
        <v>0.37585225999999999</v>
      </c>
      <c r="DN262">
        <v>0.47515708000000001</v>
      </c>
      <c r="DO262">
        <v>0.17844245</v>
      </c>
      <c r="DP262">
        <v>0.41554766999999998</v>
      </c>
      <c r="DQ262">
        <v>0.38439213999999999</v>
      </c>
      <c r="DR262">
        <v>0.4928264</v>
      </c>
      <c r="DS262">
        <v>0.50494289999999997</v>
      </c>
      <c r="DT262">
        <v>0.35055481999999999</v>
      </c>
      <c r="DU262">
        <v>0.31413984</v>
      </c>
      <c r="DV262">
        <v>0.56110214999999997</v>
      </c>
      <c r="DW262">
        <v>0.37822424999999998</v>
      </c>
      <c r="DX262">
        <v>0.51560859999999997</v>
      </c>
      <c r="DY262">
        <v>0.42843209999999998</v>
      </c>
      <c r="DZ262">
        <v>0.22696722999999999</v>
      </c>
      <c r="EA262">
        <v>0.72089493000000004</v>
      </c>
      <c r="EB262">
        <v>0.32400014999999999</v>
      </c>
      <c r="EC262">
        <v>0.28911573000000002</v>
      </c>
      <c r="ED262">
        <v>0.39624617000000001</v>
      </c>
      <c r="EE262">
        <v>0.40828276000000002</v>
      </c>
      <c r="EF262">
        <v>0.55518940000000006</v>
      </c>
      <c r="EG262">
        <v>0.37466033999999998</v>
      </c>
      <c r="EH262">
        <v>0.36099516999999998</v>
      </c>
      <c r="EI262">
        <v>0.23083252000000001</v>
      </c>
      <c r="EJ262">
        <v>0.24124697000000001</v>
      </c>
      <c r="EK262">
        <v>0.39680776000000001</v>
      </c>
      <c r="EL262">
        <v>0.46844493999999998</v>
      </c>
      <c r="EM262">
        <v>0.39671052000000001</v>
      </c>
      <c r="EN262">
        <v>0.32562214</v>
      </c>
      <c r="EO262">
        <v>0.35910976</v>
      </c>
      <c r="EP262">
        <v>0.42757708</v>
      </c>
      <c r="EQ262">
        <v>0.45626696999999999</v>
      </c>
      <c r="ER262">
        <v>0.39905053000000001</v>
      </c>
      <c r="ES262">
        <v>0.37932283</v>
      </c>
      <c r="ET262">
        <v>0.49191245</v>
      </c>
      <c r="EU262">
        <v>0.29381266</v>
      </c>
      <c r="EV262">
        <v>0.43388394000000002</v>
      </c>
      <c r="EW262">
        <v>0.33340639999999999</v>
      </c>
      <c r="EX262">
        <v>0.41260457</v>
      </c>
      <c r="EY262">
        <v>0.40684654999999997</v>
      </c>
      <c r="EZ262">
        <v>0.4933864</v>
      </c>
      <c r="FA262">
        <v>0.47511261999999999</v>
      </c>
      <c r="FB262">
        <v>0.46773806000000001</v>
      </c>
      <c r="FC262">
        <v>0.31885376999999998</v>
      </c>
      <c r="FD262">
        <v>0.49059644000000002</v>
      </c>
      <c r="FE262">
        <v>0.41930747000000002</v>
      </c>
      <c r="FF262">
        <v>0.45588064</v>
      </c>
      <c r="FG262">
        <v>0.47596133000000002</v>
      </c>
      <c r="FH262">
        <v>0.41405155999999999</v>
      </c>
      <c r="FI262">
        <v>0.53057370000000004</v>
      </c>
      <c r="FJ262">
        <v>0.36835390000000001</v>
      </c>
      <c r="FK262">
        <v>0.37949359999999999</v>
      </c>
      <c r="FL262">
        <v>0.36643219999999999</v>
      </c>
      <c r="FM262">
        <v>0.33899521999999999</v>
      </c>
      <c r="FN262">
        <v>0.47402719999999998</v>
      </c>
      <c r="FO262">
        <v>0.59790620000000005</v>
      </c>
      <c r="FP262">
        <v>0.30760842999999999</v>
      </c>
      <c r="FQ262">
        <v>0.41511567999999999</v>
      </c>
      <c r="FR262">
        <v>0.39795193000000001</v>
      </c>
      <c r="FS262">
        <v>0.45568222000000003</v>
      </c>
      <c r="FT262">
        <v>0.3601666</v>
      </c>
      <c r="FU262">
        <v>0.51783599999999996</v>
      </c>
      <c r="FV262">
        <v>0.48893827000000001</v>
      </c>
      <c r="FW262">
        <v>0.41731985999999999</v>
      </c>
      <c r="FX262">
        <v>0.44726347999999999</v>
      </c>
      <c r="FY262">
        <v>0.23397592</v>
      </c>
      <c r="FZ262">
        <v>0.39719441999999999</v>
      </c>
      <c r="GA262">
        <v>0.42054743</v>
      </c>
      <c r="GB262">
        <v>0.36230980000000002</v>
      </c>
      <c r="GC262">
        <v>0.48890521999999997</v>
      </c>
      <c r="GD262">
        <v>0.35279440000000001</v>
      </c>
      <c r="GE262">
        <v>0.46434203000000002</v>
      </c>
      <c r="GF262">
        <v>0.4718504</v>
      </c>
      <c r="GG262">
        <v>0.43425511999999999</v>
      </c>
      <c r="GH262">
        <v>0.25165373000000002</v>
      </c>
      <c r="GI262">
        <v>0.38171919999999998</v>
      </c>
      <c r="GJ262">
        <v>0.29362226000000002</v>
      </c>
      <c r="GK262">
        <v>0.2847846</v>
      </c>
      <c r="GL262">
        <v>0.39519070000000001</v>
      </c>
      <c r="GM262">
        <v>0.44828546000000002</v>
      </c>
      <c r="GN262">
        <v>0.35134729999999997</v>
      </c>
      <c r="GO262">
        <v>0.3152433</v>
      </c>
      <c r="GP262">
        <v>0.50342719999999996</v>
      </c>
      <c r="GQ262">
        <v>0.50750810000000002</v>
      </c>
      <c r="GR262">
        <v>0.41415760000000001</v>
      </c>
      <c r="GS262">
        <v>0.42066326999999998</v>
      </c>
      <c r="GT262">
        <v>0.34997064</v>
      </c>
      <c r="GU262">
        <v>0.38340464000000002</v>
      </c>
      <c r="GV262">
        <v>0.30100270000000001</v>
      </c>
      <c r="GW262">
        <v>0.48484440000000001</v>
      </c>
      <c r="GX262">
        <v>0.34634609999999999</v>
      </c>
      <c r="GY262">
        <v>0.38118862999999997</v>
      </c>
      <c r="GZ262">
        <v>0.42140567000000001</v>
      </c>
      <c r="HA262">
        <v>0.44900823000000001</v>
      </c>
      <c r="HB262">
        <v>0.62065583000000002</v>
      </c>
      <c r="HC262">
        <v>0.31909648000000002</v>
      </c>
      <c r="HD262">
        <v>0.35941343999999997</v>
      </c>
      <c r="HE262">
        <v>0.42496166000000002</v>
      </c>
      <c r="HF262">
        <v>0.46319031999999999</v>
      </c>
      <c r="HG262">
        <v>0.33901315999999998</v>
      </c>
      <c r="HH262">
        <v>0.58573640000000005</v>
      </c>
      <c r="HI262">
        <v>0.31533027000000002</v>
      </c>
      <c r="HJ262">
        <v>0.33916372</v>
      </c>
      <c r="HK262">
        <v>0.29946952999999998</v>
      </c>
      <c r="HL262">
        <v>0.45762247</v>
      </c>
      <c r="HM262">
        <v>0.43338402999999998</v>
      </c>
      <c r="HN262">
        <v>0.40495360000000002</v>
      </c>
      <c r="HO262">
        <v>0.29891276</v>
      </c>
      <c r="HP262">
        <v>0.41859004</v>
      </c>
      <c r="HQ262">
        <v>0.53931450000000003</v>
      </c>
      <c r="HR262">
        <v>0.40819096999999999</v>
      </c>
      <c r="HS262">
        <v>0.33582269999999997</v>
      </c>
      <c r="HT262">
        <v>0.40718339999999997</v>
      </c>
      <c r="HU262">
        <v>0.31337893</v>
      </c>
      <c r="HV262">
        <v>0.49981824000000002</v>
      </c>
      <c r="HW262">
        <v>0.40602199999999999</v>
      </c>
      <c r="HX262">
        <v>0.25192764000000001</v>
      </c>
      <c r="HY262">
        <v>0.57357013000000001</v>
      </c>
      <c r="HZ262">
        <v>0.51118770000000002</v>
      </c>
      <c r="IA262">
        <v>0.52830213000000004</v>
      </c>
      <c r="IB262">
        <v>0.30697447</v>
      </c>
      <c r="IC262">
        <v>0.61900180000000005</v>
      </c>
      <c r="ID262">
        <v>0.48558483000000002</v>
      </c>
      <c r="IE262">
        <v>0.33830386000000001</v>
      </c>
      <c r="IF262">
        <v>0.35329998000000001</v>
      </c>
      <c r="IG262">
        <v>0.46042114000000001</v>
      </c>
      <c r="IH262">
        <v>0.58252749999999998</v>
      </c>
      <c r="II262">
        <v>0.4427992</v>
      </c>
      <c r="IJ262">
        <v>0.62177939999999998</v>
      </c>
      <c r="IK262">
        <v>0.34681535000000002</v>
      </c>
      <c r="IL262">
        <v>0.51359639999999995</v>
      </c>
      <c r="IM262">
        <v>0.41636764999999998</v>
      </c>
      <c r="IN262">
        <v>0.37399452999999999</v>
      </c>
      <c r="IO262">
        <v>0.40579092999999999</v>
      </c>
      <c r="IP262">
        <v>0.61561644000000004</v>
      </c>
      <c r="IQ262">
        <v>0.31567173999999998</v>
      </c>
      <c r="IR262">
        <v>0.46590032999999997</v>
      </c>
      <c r="IS262">
        <v>0.27470112000000002</v>
      </c>
      <c r="IT262">
        <v>0.31005949999999999</v>
      </c>
      <c r="IU262">
        <v>0.21840915</v>
      </c>
      <c r="IV262">
        <v>0.55717397000000002</v>
      </c>
      <c r="IW262">
        <v>0.36397338000000001</v>
      </c>
      <c r="IX262">
        <v>0.69386720000000002</v>
      </c>
      <c r="IY262">
        <v>0.20389826999999999</v>
      </c>
      <c r="IZ262">
        <v>0.38684657</v>
      </c>
      <c r="JA262">
        <v>0.24316818000000001</v>
      </c>
      <c r="JB262">
        <v>0</v>
      </c>
      <c r="JC262">
        <v>0.41998567999999997</v>
      </c>
      <c r="JD262">
        <v>0.47440149999999998</v>
      </c>
      <c r="JE262">
        <v>0.46131467999999998</v>
      </c>
      <c r="JF262">
        <v>0.48888253999999998</v>
      </c>
      <c r="JG262">
        <v>0.28960543999999999</v>
      </c>
      <c r="JH262">
        <v>0.34747939999999999</v>
      </c>
      <c r="JI262">
        <v>0.285966</v>
      </c>
      <c r="JJ262">
        <v>0.43443793000000003</v>
      </c>
      <c r="JK262">
        <v>0.40944538000000003</v>
      </c>
      <c r="JL262">
        <v>0.4128812</v>
      </c>
      <c r="JM262">
        <v>0.48151632999999999</v>
      </c>
      <c r="JN262">
        <v>0.3761679</v>
      </c>
      <c r="JO262">
        <v>0.35508149999999999</v>
      </c>
      <c r="JP262">
        <v>0.29491714000000002</v>
      </c>
      <c r="JQ262">
        <v>0.47331109999999998</v>
      </c>
      <c r="JR262">
        <v>0.27492182999999998</v>
      </c>
      <c r="JS262">
        <v>0.33500933999999999</v>
      </c>
      <c r="JT262">
        <v>0.42764866000000001</v>
      </c>
      <c r="JU262">
        <v>0.29527617</v>
      </c>
      <c r="JV262">
        <v>0.43718760000000001</v>
      </c>
      <c r="JW262">
        <v>0.33892885</v>
      </c>
      <c r="JX262">
        <v>0.47445280000000001</v>
      </c>
      <c r="JY262">
        <v>0.37662416999999998</v>
      </c>
      <c r="JZ262">
        <v>0.31072654999999999</v>
      </c>
      <c r="KA262">
        <v>0.44743198000000001</v>
      </c>
      <c r="KB262">
        <v>0.39069675999999998</v>
      </c>
      <c r="KC262">
        <v>0.35928080000000001</v>
      </c>
      <c r="KD262">
        <v>0.54474579999999995</v>
      </c>
      <c r="KE262">
        <v>0.41142124000000002</v>
      </c>
      <c r="KF262">
        <v>0.43751538000000001</v>
      </c>
      <c r="KG262">
        <v>0.41185620000000001</v>
      </c>
      <c r="KH262">
        <v>0.42976979999999998</v>
      </c>
      <c r="KI262">
        <v>0.32144693000000002</v>
      </c>
      <c r="KJ262">
        <v>0.49368495000000001</v>
      </c>
      <c r="KK262">
        <v>0.43329683000000002</v>
      </c>
      <c r="KL262">
        <v>0.40055686000000001</v>
      </c>
      <c r="KM262">
        <v>0.45502304999999998</v>
      </c>
      <c r="KN262">
        <v>0.41113597000000002</v>
      </c>
      <c r="KO262">
        <v>0.20031586000000001</v>
      </c>
      <c r="KP262">
        <v>0.41790178</v>
      </c>
      <c r="KQ262">
        <v>0.34851601999999998</v>
      </c>
      <c r="KR262">
        <v>0.32446623000000002</v>
      </c>
      <c r="KS262">
        <v>0.49228139999999998</v>
      </c>
      <c r="KT262">
        <v>0.38495633000000001</v>
      </c>
      <c r="KU262">
        <v>0.34888560000000002</v>
      </c>
      <c r="KV262">
        <v>0.37015763000000002</v>
      </c>
      <c r="KW262">
        <v>0.29050483999999999</v>
      </c>
      <c r="KX262">
        <v>0.28338063000000002</v>
      </c>
      <c r="KY262">
        <v>0.38368285000000002</v>
      </c>
      <c r="KZ262">
        <v>0.28789789999999998</v>
      </c>
      <c r="LA262">
        <v>0.41926363</v>
      </c>
      <c r="LB262">
        <v>0.24217093000000001</v>
      </c>
      <c r="LC262">
        <v>0.27195317000000002</v>
      </c>
      <c r="LD262">
        <v>0.40480413999999998</v>
      </c>
      <c r="LE262">
        <v>0.36436940000000001</v>
      </c>
      <c r="LF262">
        <v>0.31102848</v>
      </c>
      <c r="LG262">
        <v>0.52539020000000003</v>
      </c>
      <c r="LH262">
        <v>0.31313056</v>
      </c>
      <c r="LI262">
        <v>0.44748268000000002</v>
      </c>
      <c r="LJ262">
        <v>0.45554065999999999</v>
      </c>
      <c r="LK262">
        <v>0.23833441999999999</v>
      </c>
      <c r="LL262">
        <v>0.40656555</v>
      </c>
      <c r="LM262">
        <v>0.39223200000000003</v>
      </c>
      <c r="LN262">
        <v>0.38726907999999999</v>
      </c>
      <c r="LO262">
        <v>0.42360616000000001</v>
      </c>
      <c r="LP262">
        <v>0.38711016999999998</v>
      </c>
      <c r="LQ262">
        <v>0.37543723000000001</v>
      </c>
      <c r="LR262">
        <v>0.35694858000000002</v>
      </c>
      <c r="LS262">
        <v>0.382079</v>
      </c>
      <c r="LT262">
        <v>0.37841845000000002</v>
      </c>
      <c r="LU262">
        <v>0.43240805999999998</v>
      </c>
      <c r="LV262">
        <v>0.42844423999999998</v>
      </c>
      <c r="LW262">
        <v>0.49527632999999999</v>
      </c>
      <c r="LX262">
        <v>0.34807304</v>
      </c>
      <c r="LY262">
        <v>0.49910680000000002</v>
      </c>
      <c r="LZ262">
        <v>0.4118058</v>
      </c>
      <c r="MA262">
        <v>0.35442275000000001</v>
      </c>
      <c r="MB262">
        <v>0.43956782999999999</v>
      </c>
      <c r="MC262">
        <v>0.47910114999999998</v>
      </c>
      <c r="MD262">
        <v>0.24356644999999999</v>
      </c>
      <c r="ME262">
        <v>0.60481739999999995</v>
      </c>
      <c r="MF262">
        <v>0.26346890000000001</v>
      </c>
      <c r="MG262">
        <v>0.37181007999999999</v>
      </c>
      <c r="MH262">
        <v>0.321384</v>
      </c>
      <c r="MI262">
        <v>0.41890588000000001</v>
      </c>
      <c r="MJ262">
        <v>0.29141985999999998</v>
      </c>
      <c r="MK262">
        <v>0.42677500000000002</v>
      </c>
      <c r="ML262">
        <v>0.6173419</v>
      </c>
      <c r="MM262">
        <v>0.48377413000000002</v>
      </c>
      <c r="MN262">
        <v>0.44808643999999997</v>
      </c>
      <c r="MO262">
        <v>0.46030494999999999</v>
      </c>
      <c r="MP262">
        <v>0.47315360000000001</v>
      </c>
      <c r="MQ262">
        <v>0.27598845999999999</v>
      </c>
      <c r="MR262">
        <v>0.41032150000000001</v>
      </c>
      <c r="MS262">
        <v>0.54489600000000005</v>
      </c>
      <c r="MT262">
        <v>0.48626193000000001</v>
      </c>
      <c r="MU262">
        <v>0.38138187000000001</v>
      </c>
      <c r="MV262">
        <v>0.30851007000000003</v>
      </c>
      <c r="MW262">
        <v>0.37612479999999998</v>
      </c>
      <c r="MX262">
        <v>0.25603863999999998</v>
      </c>
      <c r="MY262">
        <v>0.25087744000000001</v>
      </c>
      <c r="MZ262">
        <v>0.50572499999999998</v>
      </c>
      <c r="NA262">
        <v>0.51616209999999996</v>
      </c>
      <c r="NB262">
        <v>0.53421169999999996</v>
      </c>
      <c r="NC262">
        <v>0.51815049999999996</v>
      </c>
      <c r="ND262">
        <v>0.36330744999999998</v>
      </c>
      <c r="NE262">
        <v>0.44493526</v>
      </c>
      <c r="NF262">
        <v>0.47637436</v>
      </c>
      <c r="NG262">
        <v>0.22836324999999999</v>
      </c>
      <c r="NH262">
        <v>0.42994221999999999</v>
      </c>
      <c r="NI262">
        <v>0.39120653</v>
      </c>
      <c r="NJ262">
        <v>0.38503896999999998</v>
      </c>
      <c r="NK262">
        <v>0.30660473999999999</v>
      </c>
      <c r="NL262">
        <v>0.24338406000000001</v>
      </c>
      <c r="NM262">
        <v>0.54879180000000005</v>
      </c>
      <c r="NN262">
        <v>0.63956270000000004</v>
      </c>
      <c r="NO262">
        <v>0.48357695000000001</v>
      </c>
      <c r="NP262">
        <v>0.30872909999999998</v>
      </c>
      <c r="NQ262">
        <v>0.30666547999999999</v>
      </c>
      <c r="NR262">
        <v>0.47669192999999999</v>
      </c>
      <c r="NS262">
        <v>0.3010236</v>
      </c>
      <c r="NT262">
        <v>0.54398480000000005</v>
      </c>
      <c r="NU262">
        <v>0.60951405999999997</v>
      </c>
      <c r="NV262">
        <v>0.26102947999999998</v>
      </c>
      <c r="NW262">
        <v>0.35633283999999998</v>
      </c>
      <c r="NX262">
        <v>0.44650674000000001</v>
      </c>
      <c r="NY262">
        <v>0.52869153000000002</v>
      </c>
      <c r="NZ262">
        <v>0.40583681999999999</v>
      </c>
      <c r="OA262">
        <v>0.29954027999999999</v>
      </c>
      <c r="OB262">
        <v>0.42685722999999998</v>
      </c>
      <c r="OC262">
        <v>0.30757266</v>
      </c>
      <c r="OD262">
        <v>0.46658759999999999</v>
      </c>
      <c r="OE262">
        <v>0.5698067</v>
      </c>
      <c r="OF262">
        <v>0.51184269999999998</v>
      </c>
      <c r="OG262">
        <v>0.53338945000000004</v>
      </c>
      <c r="OH262">
        <v>0.43280627999999999</v>
      </c>
      <c r="OI262">
        <v>0.36327927999999998</v>
      </c>
      <c r="OJ262">
        <v>0.33781250000000002</v>
      </c>
      <c r="OK262">
        <v>0.55399304999999999</v>
      </c>
      <c r="OL262">
        <v>0.40189254000000002</v>
      </c>
      <c r="OM262">
        <v>0.56772672999999996</v>
      </c>
      <c r="ON262">
        <v>0.49821894999999999</v>
      </c>
      <c r="OO262">
        <v>0.38445299999999999</v>
      </c>
      <c r="OP262">
        <v>0.41458257999999998</v>
      </c>
      <c r="OQ262">
        <v>0.30160471999999999</v>
      </c>
      <c r="OR262">
        <v>0.35019895000000001</v>
      </c>
      <c r="OS262">
        <v>0.2444365</v>
      </c>
      <c r="OT262">
        <v>0.40085298000000003</v>
      </c>
      <c r="OU262">
        <v>0.5153799</v>
      </c>
      <c r="OV262">
        <v>0.23242341999999999</v>
      </c>
      <c r="OW262">
        <v>0.52245260000000004</v>
      </c>
      <c r="OX262">
        <v>0.43599690000000002</v>
      </c>
      <c r="OY262">
        <v>0.37255551999999997</v>
      </c>
      <c r="OZ262">
        <v>0.45093638000000003</v>
      </c>
      <c r="PA262">
        <v>0.55818504000000002</v>
      </c>
      <c r="PB262">
        <v>0.39738752999999999</v>
      </c>
      <c r="PC262">
        <v>0.53399085999999996</v>
      </c>
      <c r="PD262">
        <v>0.42560005000000001</v>
      </c>
      <c r="PE262">
        <v>0.42183396000000001</v>
      </c>
      <c r="PF262">
        <v>0.50457240000000003</v>
      </c>
      <c r="PG262">
        <v>0.40272626</v>
      </c>
      <c r="PH262">
        <v>0.4256125</v>
      </c>
      <c r="PI262">
        <v>0.48115033000000001</v>
      </c>
      <c r="PJ262">
        <v>0.34634085999999997</v>
      </c>
      <c r="PK262">
        <v>0.48243740000000002</v>
      </c>
      <c r="PL262">
        <v>0.57482869999999997</v>
      </c>
      <c r="PM262">
        <v>0.55241479999999998</v>
      </c>
      <c r="PN262">
        <v>0.32205605999999998</v>
      </c>
      <c r="PO262">
        <v>0.4009354</v>
      </c>
      <c r="PP262">
        <v>0.19207713000000001</v>
      </c>
      <c r="PQ262">
        <v>0.42330204999999999</v>
      </c>
      <c r="PR262">
        <v>0.47153515000000001</v>
      </c>
      <c r="PS262">
        <v>0.37910505999999999</v>
      </c>
      <c r="PT262">
        <v>0.33787571999999999</v>
      </c>
      <c r="PU262">
        <v>0.49668234999999999</v>
      </c>
      <c r="PV262">
        <v>0.38088339999999998</v>
      </c>
    </row>
    <row r="263" spans="1:438" ht="15" x14ac:dyDescent="0.2">
      <c r="A263" s="3" t="s">
        <v>167</v>
      </c>
      <c r="B263">
        <v>0.54255819999999999</v>
      </c>
      <c r="C263">
        <v>0.40130283999999999</v>
      </c>
      <c r="D263">
        <v>0.36573738</v>
      </c>
      <c r="E263">
        <v>0.4369402</v>
      </c>
      <c r="F263">
        <v>0.47787067</v>
      </c>
      <c r="G263">
        <v>0.4853382</v>
      </c>
      <c r="H263">
        <v>0.74096596000000003</v>
      </c>
      <c r="I263">
        <v>0.61872470000000002</v>
      </c>
      <c r="J263">
        <v>0.52582043000000001</v>
      </c>
      <c r="K263">
        <v>0.53732559999999996</v>
      </c>
      <c r="L263">
        <v>0.39004402999999999</v>
      </c>
      <c r="M263">
        <v>0.44632632</v>
      </c>
      <c r="N263">
        <v>0.47931662000000003</v>
      </c>
      <c r="O263">
        <v>0.33007609999999998</v>
      </c>
      <c r="P263">
        <v>0.54271290000000005</v>
      </c>
      <c r="Q263">
        <v>0.52438560000000001</v>
      </c>
      <c r="R263">
        <v>0.33895915999999998</v>
      </c>
      <c r="S263">
        <v>0.56133264000000005</v>
      </c>
      <c r="T263">
        <v>0.56949369999999999</v>
      </c>
      <c r="U263">
        <v>0.59479879999999996</v>
      </c>
      <c r="V263">
        <v>0.55031954999999999</v>
      </c>
      <c r="W263">
        <v>0.83745329999999996</v>
      </c>
      <c r="X263">
        <v>0.44935226</v>
      </c>
      <c r="Y263">
        <v>0.47794560000000003</v>
      </c>
      <c r="Z263">
        <v>0.71260860000000004</v>
      </c>
      <c r="AA263">
        <v>0.45131415000000003</v>
      </c>
      <c r="AB263">
        <v>0.56373569999999995</v>
      </c>
      <c r="AC263">
        <v>0.48390435999999998</v>
      </c>
      <c r="AD263">
        <v>0.45252130000000002</v>
      </c>
      <c r="AE263">
        <v>0.43825078000000001</v>
      </c>
      <c r="AF263">
        <v>0.60853725999999997</v>
      </c>
      <c r="AG263">
        <v>0.41469315000000001</v>
      </c>
      <c r="AH263">
        <v>0.30361748</v>
      </c>
      <c r="AI263">
        <v>0.37779587999999997</v>
      </c>
      <c r="AJ263">
        <v>0.43189382999999998</v>
      </c>
      <c r="AK263">
        <v>0.622861</v>
      </c>
      <c r="AL263">
        <v>0.50342273999999998</v>
      </c>
      <c r="AM263">
        <v>0.25646845000000001</v>
      </c>
      <c r="AN263">
        <v>0.50149100000000002</v>
      </c>
      <c r="AO263">
        <v>0.5466953</v>
      </c>
      <c r="AP263">
        <v>0.46392460000000002</v>
      </c>
      <c r="AQ263">
        <v>0.52511379999999996</v>
      </c>
      <c r="AR263">
        <v>0.32913226000000001</v>
      </c>
      <c r="AS263">
        <v>0.35872608</v>
      </c>
      <c r="AT263">
        <v>0.42409825000000001</v>
      </c>
      <c r="AU263">
        <v>0.53909260000000003</v>
      </c>
      <c r="AV263">
        <v>0.39096313999999999</v>
      </c>
      <c r="AW263">
        <v>0.55521019999999999</v>
      </c>
      <c r="AX263">
        <v>0.49516979999999999</v>
      </c>
      <c r="AY263">
        <v>0.54152049999999996</v>
      </c>
      <c r="AZ263">
        <v>0.42843783000000002</v>
      </c>
      <c r="BA263">
        <v>0.36655539999999998</v>
      </c>
      <c r="BB263">
        <v>0.58798289999999998</v>
      </c>
      <c r="BC263">
        <v>0.52685269999999995</v>
      </c>
      <c r="BD263">
        <v>0.46592816999999997</v>
      </c>
      <c r="BE263">
        <v>0.55308380000000001</v>
      </c>
      <c r="BF263">
        <v>0.62552390000000002</v>
      </c>
      <c r="BG263">
        <v>0.46346173000000002</v>
      </c>
      <c r="BH263">
        <v>0.58142424000000004</v>
      </c>
      <c r="BI263">
        <v>0.63217659999999998</v>
      </c>
      <c r="BJ263">
        <v>0.80460286000000003</v>
      </c>
      <c r="BK263">
        <v>0.63467969999999996</v>
      </c>
      <c r="BL263">
        <v>0.59609699999999999</v>
      </c>
      <c r="BM263">
        <v>0.45241594000000002</v>
      </c>
      <c r="BN263">
        <v>0.36648628</v>
      </c>
      <c r="BO263">
        <v>0.42691898</v>
      </c>
      <c r="BP263">
        <v>0.51717745999999998</v>
      </c>
      <c r="BQ263">
        <v>0.5442399</v>
      </c>
      <c r="BR263">
        <v>0.73434149999999998</v>
      </c>
      <c r="BS263">
        <v>0.39235305999999998</v>
      </c>
      <c r="BT263">
        <v>0.57171139999999998</v>
      </c>
      <c r="BU263">
        <v>0.50751299999999999</v>
      </c>
      <c r="BV263">
        <v>0.66396010000000005</v>
      </c>
      <c r="BW263">
        <v>0.39627435999999999</v>
      </c>
      <c r="BX263">
        <v>0.42045945000000001</v>
      </c>
      <c r="BY263">
        <v>0.63218534000000004</v>
      </c>
      <c r="BZ263">
        <v>0.53698933000000004</v>
      </c>
      <c r="CA263">
        <v>0.35531178000000002</v>
      </c>
      <c r="CB263">
        <v>0.51622630000000003</v>
      </c>
      <c r="CC263">
        <v>0.36443757999999998</v>
      </c>
      <c r="CD263">
        <v>0.51712482999999998</v>
      </c>
      <c r="CE263">
        <v>0.51988745000000003</v>
      </c>
      <c r="CF263">
        <v>0.42250739999999998</v>
      </c>
      <c r="CG263">
        <v>0.43355703000000001</v>
      </c>
      <c r="CH263">
        <v>0.60866770000000003</v>
      </c>
      <c r="CI263">
        <v>0.5483652</v>
      </c>
      <c r="CJ263">
        <v>0.46935137999999998</v>
      </c>
      <c r="CK263">
        <v>0.50989145000000002</v>
      </c>
      <c r="CL263">
        <v>0.52209466999999998</v>
      </c>
      <c r="CM263">
        <v>0.52554679999999998</v>
      </c>
      <c r="CN263">
        <v>0.57853114999999999</v>
      </c>
      <c r="CO263">
        <v>0.38141124999999998</v>
      </c>
      <c r="CP263">
        <v>0.59136219999999995</v>
      </c>
      <c r="CQ263">
        <v>0.48194140000000002</v>
      </c>
      <c r="CR263">
        <v>0.39422049999999997</v>
      </c>
      <c r="CS263">
        <v>0.33381697999999999</v>
      </c>
      <c r="CT263">
        <v>0.47501796000000002</v>
      </c>
      <c r="CU263">
        <v>0.48474010000000001</v>
      </c>
      <c r="CV263">
        <v>0.45450062000000002</v>
      </c>
      <c r="CW263">
        <v>0.40203997000000002</v>
      </c>
      <c r="CX263">
        <v>0.43018454</v>
      </c>
      <c r="CY263">
        <v>0.51964675999999999</v>
      </c>
      <c r="CZ263">
        <v>0.64356475999999996</v>
      </c>
      <c r="DA263">
        <v>0.65759754000000004</v>
      </c>
      <c r="DB263">
        <v>0.49966526</v>
      </c>
      <c r="DC263">
        <v>0.39149085</v>
      </c>
      <c r="DD263">
        <v>0.59974159999999999</v>
      </c>
      <c r="DE263">
        <v>0.36625380000000002</v>
      </c>
      <c r="DF263">
        <v>0.5634747</v>
      </c>
      <c r="DG263">
        <v>0.42857844</v>
      </c>
      <c r="DH263">
        <v>0.4632656</v>
      </c>
      <c r="DI263">
        <v>0.52148629999999996</v>
      </c>
      <c r="DJ263">
        <v>0.49081117000000002</v>
      </c>
      <c r="DK263">
        <v>0.27712429999999999</v>
      </c>
      <c r="DL263">
        <v>0.4449497</v>
      </c>
      <c r="DM263">
        <v>0.55517167000000001</v>
      </c>
      <c r="DN263">
        <v>0.48224938000000001</v>
      </c>
      <c r="DO263">
        <v>0.61090650000000002</v>
      </c>
      <c r="DP263">
        <v>0.55877840000000001</v>
      </c>
      <c r="DQ263">
        <v>0.54394953999999995</v>
      </c>
      <c r="DR263">
        <v>0.34162277000000002</v>
      </c>
      <c r="DS263">
        <v>0.55830939999999996</v>
      </c>
      <c r="DT263">
        <v>0.44089299999999998</v>
      </c>
      <c r="DU263">
        <v>0.5679824</v>
      </c>
      <c r="DV263">
        <v>0.58433579999999996</v>
      </c>
      <c r="DW263">
        <v>0.70137256000000003</v>
      </c>
      <c r="DX263">
        <v>0.34278497000000002</v>
      </c>
      <c r="DY263">
        <v>0.54709165999999998</v>
      </c>
      <c r="DZ263">
        <v>0.48893625000000002</v>
      </c>
      <c r="EA263">
        <v>0.50785130000000001</v>
      </c>
      <c r="EB263">
        <v>0.36907580000000001</v>
      </c>
      <c r="EC263">
        <v>0.67748450000000005</v>
      </c>
      <c r="ED263">
        <v>0.38393283</v>
      </c>
      <c r="EE263">
        <v>0.56436600000000003</v>
      </c>
      <c r="EF263">
        <v>0.45361005999999998</v>
      </c>
      <c r="EG263">
        <v>0.50633430000000001</v>
      </c>
      <c r="EH263">
        <v>0.78626810000000003</v>
      </c>
      <c r="EI263">
        <v>0.52478944999999999</v>
      </c>
      <c r="EJ263">
        <v>0.53409004000000004</v>
      </c>
      <c r="EK263">
        <v>0.5863083</v>
      </c>
      <c r="EL263">
        <v>0.41713473000000001</v>
      </c>
      <c r="EM263">
        <v>0.73190915999999995</v>
      </c>
      <c r="EN263">
        <v>0.61495909999999998</v>
      </c>
      <c r="EO263">
        <v>0.5257617</v>
      </c>
      <c r="EP263">
        <v>0.61901622999999995</v>
      </c>
      <c r="EQ263">
        <v>0.31020540000000002</v>
      </c>
      <c r="ER263">
        <v>0.44151119999999999</v>
      </c>
      <c r="ES263">
        <v>0.33559519999999998</v>
      </c>
      <c r="ET263">
        <v>0.47203349999999999</v>
      </c>
      <c r="EU263">
        <v>0.45908958</v>
      </c>
      <c r="EV263">
        <v>0.47122025000000001</v>
      </c>
      <c r="EW263">
        <v>0.57247864999999998</v>
      </c>
      <c r="EX263">
        <v>0.49505705</v>
      </c>
      <c r="EY263">
        <v>0.386015</v>
      </c>
      <c r="EZ263">
        <v>0.59834739999999997</v>
      </c>
      <c r="FA263">
        <v>0.47339432999999997</v>
      </c>
      <c r="FB263">
        <v>0.44113010000000002</v>
      </c>
      <c r="FC263">
        <v>0.62151456000000005</v>
      </c>
      <c r="FD263">
        <v>0.71261350000000001</v>
      </c>
      <c r="FE263">
        <v>0.74505573999999997</v>
      </c>
      <c r="FF263">
        <v>0.46857710000000002</v>
      </c>
      <c r="FG263">
        <v>0.44681004000000002</v>
      </c>
      <c r="FH263">
        <v>0.51308655999999997</v>
      </c>
      <c r="FI263">
        <v>0.44361942999999998</v>
      </c>
      <c r="FJ263">
        <v>0.5116039</v>
      </c>
      <c r="FK263">
        <v>0.49077674999999998</v>
      </c>
      <c r="FL263">
        <v>0.41512594000000003</v>
      </c>
      <c r="FM263">
        <v>0.68080419999999997</v>
      </c>
      <c r="FN263">
        <v>0.53405990000000003</v>
      </c>
      <c r="FO263">
        <v>0.48290284999999999</v>
      </c>
      <c r="FP263">
        <v>0.61185752999999998</v>
      </c>
      <c r="FQ263">
        <v>0.56926730000000003</v>
      </c>
      <c r="FR263">
        <v>0.51970552999999997</v>
      </c>
      <c r="FS263">
        <v>0.51362509999999995</v>
      </c>
      <c r="FT263">
        <v>0.32826137999999999</v>
      </c>
      <c r="FU263">
        <v>0.44245224999999999</v>
      </c>
      <c r="FV263">
        <v>0.51351939999999996</v>
      </c>
      <c r="FW263">
        <v>0.42605349999999997</v>
      </c>
      <c r="FX263">
        <v>0.3394896</v>
      </c>
      <c r="FY263">
        <v>0.45673066000000001</v>
      </c>
      <c r="FZ263">
        <v>0.54391990000000001</v>
      </c>
      <c r="GA263">
        <v>0.547041</v>
      </c>
      <c r="GB263">
        <v>0.74859699999999996</v>
      </c>
      <c r="GC263">
        <v>0.39539419999999997</v>
      </c>
      <c r="GD263">
        <v>0.40530389999999999</v>
      </c>
      <c r="GE263">
        <v>0.35390377000000001</v>
      </c>
      <c r="GF263">
        <v>0.29675220000000002</v>
      </c>
      <c r="GG263">
        <v>0.3581799</v>
      </c>
      <c r="GH263">
        <v>0.49540842000000002</v>
      </c>
      <c r="GI263">
        <v>0.68323714000000002</v>
      </c>
      <c r="GJ263">
        <v>0.34704600000000002</v>
      </c>
      <c r="GK263">
        <v>0.45698154000000002</v>
      </c>
      <c r="GL263">
        <v>0.58003879999999997</v>
      </c>
      <c r="GM263">
        <v>0.50890100000000005</v>
      </c>
      <c r="GN263">
        <v>0.44128495000000001</v>
      </c>
      <c r="GO263">
        <v>0.50581390000000004</v>
      </c>
      <c r="GP263">
        <v>0.39591526999999999</v>
      </c>
      <c r="GQ263">
        <v>0.42515615000000001</v>
      </c>
      <c r="GR263">
        <v>0.58260339999999999</v>
      </c>
      <c r="GS263">
        <v>0.50604916</v>
      </c>
      <c r="GT263">
        <v>0.52557516000000004</v>
      </c>
      <c r="GU263">
        <v>0.51996359999999997</v>
      </c>
      <c r="GV263">
        <v>0.76804600000000001</v>
      </c>
      <c r="GW263">
        <v>0.42707577000000002</v>
      </c>
      <c r="GX263">
        <v>0.70223354999999998</v>
      </c>
      <c r="GY263">
        <v>0.30706542999999997</v>
      </c>
      <c r="GZ263">
        <v>0.59786594000000004</v>
      </c>
      <c r="HA263">
        <v>0.64901065999999996</v>
      </c>
      <c r="HB263">
        <v>0.47544672999999998</v>
      </c>
      <c r="HC263">
        <v>0.61251710000000004</v>
      </c>
      <c r="HD263">
        <v>0.5684342</v>
      </c>
      <c r="HE263">
        <v>0.52035319999999996</v>
      </c>
      <c r="HF263">
        <v>0.66823370000000004</v>
      </c>
      <c r="HG263">
        <v>0.61958049999999998</v>
      </c>
      <c r="HH263">
        <v>0.32291576</v>
      </c>
      <c r="HI263">
        <v>0.57617589999999996</v>
      </c>
      <c r="HJ263">
        <v>0.52586900000000003</v>
      </c>
      <c r="HK263">
        <v>0.41144437</v>
      </c>
      <c r="HL263">
        <v>0.64867940000000002</v>
      </c>
      <c r="HM263">
        <v>0.53027899999999994</v>
      </c>
      <c r="HN263">
        <v>0.49493294999999998</v>
      </c>
      <c r="HO263">
        <v>0.49874585999999999</v>
      </c>
      <c r="HP263">
        <v>0.28228414000000002</v>
      </c>
      <c r="HQ263">
        <v>0.54451510000000003</v>
      </c>
      <c r="HR263">
        <v>0.65626823999999995</v>
      </c>
      <c r="HS263">
        <v>0.26822420000000002</v>
      </c>
      <c r="HT263">
        <v>0.60321813999999996</v>
      </c>
      <c r="HU263">
        <v>0.34453594999999998</v>
      </c>
      <c r="HV263">
        <v>0.72052470000000002</v>
      </c>
      <c r="HW263">
        <v>0.65967023000000002</v>
      </c>
      <c r="HX263">
        <v>0.56560529999999998</v>
      </c>
      <c r="HY263">
        <v>0.39824617000000001</v>
      </c>
      <c r="HZ263">
        <v>0.55323049999999996</v>
      </c>
      <c r="IA263">
        <v>0.40276515000000002</v>
      </c>
      <c r="IB263">
        <v>0.52722955000000005</v>
      </c>
      <c r="IC263">
        <v>0.59469380000000005</v>
      </c>
      <c r="ID263">
        <v>0.56729909999999995</v>
      </c>
      <c r="IE263">
        <v>0.40409141999999998</v>
      </c>
      <c r="IF263">
        <v>0.44722652000000002</v>
      </c>
      <c r="IG263">
        <v>0.40198433</v>
      </c>
      <c r="IH263">
        <v>0.42739305</v>
      </c>
      <c r="II263">
        <v>0.49564195</v>
      </c>
      <c r="IJ263">
        <v>0.52321119999999999</v>
      </c>
      <c r="IK263">
        <v>0.55757310000000004</v>
      </c>
      <c r="IL263">
        <v>0.43446043000000001</v>
      </c>
      <c r="IM263">
        <v>0.57134309999999999</v>
      </c>
      <c r="IN263">
        <v>0.4903633</v>
      </c>
      <c r="IO263">
        <v>0.57322145000000002</v>
      </c>
      <c r="IP263">
        <v>0.39317999999999997</v>
      </c>
      <c r="IQ263">
        <v>0.41268206000000002</v>
      </c>
      <c r="IR263">
        <v>0.35589480000000001</v>
      </c>
      <c r="IS263">
        <v>0.61257433999999999</v>
      </c>
      <c r="IT263">
        <v>0.43084127</v>
      </c>
      <c r="IU263">
        <v>0.47067242999999997</v>
      </c>
      <c r="IV263">
        <v>0.64226369999999999</v>
      </c>
      <c r="IW263">
        <v>0.7080921</v>
      </c>
      <c r="IX263">
        <v>0.43632847000000002</v>
      </c>
      <c r="IY263">
        <v>0.47105770000000002</v>
      </c>
      <c r="IZ263">
        <v>0.43755316999999999</v>
      </c>
      <c r="JA263">
        <v>0.52289324999999998</v>
      </c>
      <c r="JB263">
        <v>0.41998567999999997</v>
      </c>
      <c r="JC263">
        <v>0</v>
      </c>
      <c r="JD263">
        <v>0.44326890000000002</v>
      </c>
      <c r="JE263">
        <v>0.37412230000000002</v>
      </c>
      <c r="JF263">
        <v>0.48743736999999998</v>
      </c>
      <c r="JG263">
        <v>0.30920690000000001</v>
      </c>
      <c r="JH263">
        <v>0.59858920000000004</v>
      </c>
      <c r="JI263">
        <v>0.53402305000000005</v>
      </c>
      <c r="JJ263">
        <v>0.30424336000000002</v>
      </c>
      <c r="JK263">
        <v>0.80045710000000003</v>
      </c>
      <c r="JL263">
        <v>0.68905070000000002</v>
      </c>
      <c r="JM263">
        <v>0.41544730000000002</v>
      </c>
      <c r="JN263">
        <v>0.42962836999999998</v>
      </c>
      <c r="JO263">
        <v>0.4281336</v>
      </c>
      <c r="JP263">
        <v>0.66915727000000003</v>
      </c>
      <c r="JQ263">
        <v>0.49770536999999998</v>
      </c>
      <c r="JR263">
        <v>0.62150483999999995</v>
      </c>
      <c r="JS263">
        <v>0.44993272000000001</v>
      </c>
      <c r="JT263">
        <v>0.36557770000000001</v>
      </c>
      <c r="JU263">
        <v>0.53425275999999999</v>
      </c>
      <c r="JV263">
        <v>0.56174009999999996</v>
      </c>
      <c r="JW263">
        <v>0.58133550000000001</v>
      </c>
      <c r="JX263">
        <v>0.47292107</v>
      </c>
      <c r="JY263">
        <v>0.50613059999999999</v>
      </c>
      <c r="JZ263">
        <v>0.52914965000000003</v>
      </c>
      <c r="KA263">
        <v>0.57241050000000004</v>
      </c>
      <c r="KB263">
        <v>0.55242329999999995</v>
      </c>
      <c r="KC263">
        <v>0.43467906000000001</v>
      </c>
      <c r="KD263">
        <v>0.36457536000000001</v>
      </c>
      <c r="KE263">
        <v>0.5118646</v>
      </c>
      <c r="KF263">
        <v>0.49229311999999997</v>
      </c>
      <c r="KG263">
        <v>0.45336723000000001</v>
      </c>
      <c r="KH263">
        <v>0.34954350000000001</v>
      </c>
      <c r="KI263">
        <v>0.53551479999999996</v>
      </c>
      <c r="KJ263">
        <v>0.40189750000000002</v>
      </c>
      <c r="KK263">
        <v>0.50266920000000004</v>
      </c>
      <c r="KL263">
        <v>0.51303580000000004</v>
      </c>
      <c r="KM263">
        <v>0.60751723999999996</v>
      </c>
      <c r="KN263">
        <v>0.50192570000000003</v>
      </c>
      <c r="KO263">
        <v>0.47475496</v>
      </c>
      <c r="KP263">
        <v>0.44508495999999997</v>
      </c>
      <c r="KQ263">
        <v>0.61014926000000003</v>
      </c>
      <c r="KR263">
        <v>0.57398870000000002</v>
      </c>
      <c r="KS263">
        <v>0.31925353000000001</v>
      </c>
      <c r="KT263">
        <v>0.28570371999999999</v>
      </c>
      <c r="KU263">
        <v>0.52574765999999995</v>
      </c>
      <c r="KV263">
        <v>0.4679643</v>
      </c>
      <c r="KW263">
        <v>0.51790780000000003</v>
      </c>
      <c r="KX263">
        <v>0.52945494999999998</v>
      </c>
      <c r="KY263">
        <v>0.53145635000000002</v>
      </c>
      <c r="KZ263">
        <v>0.57507470000000005</v>
      </c>
      <c r="LA263">
        <v>0.4247089</v>
      </c>
      <c r="LB263">
        <v>0.50456299999999998</v>
      </c>
      <c r="LC263">
        <v>0.43993135999999999</v>
      </c>
      <c r="LD263">
        <v>0.59300529999999996</v>
      </c>
      <c r="LE263">
        <v>0.52327670000000004</v>
      </c>
      <c r="LF263">
        <v>0.40662184000000001</v>
      </c>
      <c r="LG263">
        <v>0.48273885</v>
      </c>
      <c r="LH263">
        <v>0.39960299999999999</v>
      </c>
      <c r="LI263">
        <v>0.56335186999999998</v>
      </c>
      <c r="LJ263">
        <v>0.32086643999999998</v>
      </c>
      <c r="LK263">
        <v>0.53742445000000005</v>
      </c>
      <c r="LL263">
        <v>0.25461077999999998</v>
      </c>
      <c r="LM263">
        <v>0.60075520000000004</v>
      </c>
      <c r="LN263">
        <v>0.47371953999999999</v>
      </c>
      <c r="LO263">
        <v>0.36833060000000001</v>
      </c>
      <c r="LP263">
        <v>0.58873962999999996</v>
      </c>
      <c r="LQ263">
        <v>0.46781063000000001</v>
      </c>
      <c r="LR263">
        <v>0.54015519999999995</v>
      </c>
      <c r="LS263">
        <v>0.43180849999999998</v>
      </c>
      <c r="LT263">
        <v>0.48637685000000003</v>
      </c>
      <c r="LU263">
        <v>0.48483628000000001</v>
      </c>
      <c r="LV263">
        <v>0.76332580000000005</v>
      </c>
      <c r="LW263">
        <v>0.46660104000000002</v>
      </c>
      <c r="LX263">
        <v>0.40502369999999999</v>
      </c>
      <c r="LY263">
        <v>0.46805809999999998</v>
      </c>
      <c r="LZ263">
        <v>0.67727709999999997</v>
      </c>
      <c r="MA263">
        <v>0.55844234999999998</v>
      </c>
      <c r="MB263">
        <v>0.45740792000000002</v>
      </c>
      <c r="MC263">
        <v>0.48553713999999998</v>
      </c>
      <c r="MD263">
        <v>0.32109219999999999</v>
      </c>
      <c r="ME263">
        <v>0.50983803999999999</v>
      </c>
      <c r="MF263">
        <v>0.65755269999999999</v>
      </c>
      <c r="MG263">
        <v>0.55781650000000005</v>
      </c>
      <c r="MH263">
        <v>0.54773300000000003</v>
      </c>
      <c r="MI263">
        <v>0.58698189999999995</v>
      </c>
      <c r="MJ263">
        <v>0.59088313999999997</v>
      </c>
      <c r="MK263">
        <v>0.48226069999999999</v>
      </c>
      <c r="ML263">
        <v>0.61034113000000001</v>
      </c>
      <c r="MM263">
        <v>0.44599348</v>
      </c>
      <c r="MN263">
        <v>0.31161028000000002</v>
      </c>
      <c r="MO263">
        <v>0.39100927000000002</v>
      </c>
      <c r="MP263">
        <v>0.53114510000000004</v>
      </c>
      <c r="MQ263">
        <v>0.4231646</v>
      </c>
      <c r="MR263">
        <v>0.35183668000000001</v>
      </c>
      <c r="MS263">
        <v>0.45905590000000002</v>
      </c>
      <c r="MT263">
        <v>0.38937319999999997</v>
      </c>
      <c r="MU263">
        <v>0.66377339999999996</v>
      </c>
      <c r="MV263">
        <v>0.56211679999999997</v>
      </c>
      <c r="MW263">
        <v>0.41808380000000001</v>
      </c>
      <c r="MX263">
        <v>0.45964475999999999</v>
      </c>
      <c r="MY263">
        <v>0.3729788</v>
      </c>
      <c r="MZ263">
        <v>0.36743515999999998</v>
      </c>
      <c r="NA263">
        <v>0.59546840000000001</v>
      </c>
      <c r="NB263">
        <v>0.54790132999999996</v>
      </c>
      <c r="NC263">
        <v>0.39234184999999999</v>
      </c>
      <c r="ND263">
        <v>0.57830082999999999</v>
      </c>
      <c r="NE263">
        <v>0.55700684</v>
      </c>
      <c r="NF263">
        <v>0.54851150000000004</v>
      </c>
      <c r="NG263">
        <v>0.49044316999999998</v>
      </c>
      <c r="NH263">
        <v>0.48297574999999998</v>
      </c>
      <c r="NI263">
        <v>0.37039362999999997</v>
      </c>
      <c r="NJ263">
        <v>0.54516790000000004</v>
      </c>
      <c r="NK263">
        <v>0.56700430000000002</v>
      </c>
      <c r="NL263">
        <v>0.64168480000000006</v>
      </c>
      <c r="NM263">
        <v>0.52441329999999997</v>
      </c>
      <c r="NN263">
        <v>0.48689949999999999</v>
      </c>
      <c r="NO263">
        <v>0.53680574999999997</v>
      </c>
      <c r="NP263">
        <v>0.65558236999999997</v>
      </c>
      <c r="NQ263">
        <v>0.57836679999999996</v>
      </c>
      <c r="NR263">
        <v>0.37615920000000003</v>
      </c>
      <c r="NS263">
        <v>0.52711569999999996</v>
      </c>
      <c r="NT263">
        <v>0.55321799999999999</v>
      </c>
      <c r="NU263">
        <v>0.43794014999999997</v>
      </c>
      <c r="NV263">
        <v>0.57794045999999999</v>
      </c>
      <c r="NW263">
        <v>0.55653655999999996</v>
      </c>
      <c r="NX263">
        <v>0.60358672999999996</v>
      </c>
      <c r="NY263">
        <v>0.24223226</v>
      </c>
      <c r="NZ263">
        <v>0.71789586999999999</v>
      </c>
      <c r="OA263">
        <v>0.42670646000000001</v>
      </c>
      <c r="OB263">
        <v>0.48042947000000003</v>
      </c>
      <c r="OC263">
        <v>0.44393860000000002</v>
      </c>
      <c r="OD263">
        <v>0.52016735000000003</v>
      </c>
      <c r="OE263">
        <v>0.47415388000000003</v>
      </c>
      <c r="OF263">
        <v>0.3220054</v>
      </c>
      <c r="OG263">
        <v>0.34022417999999999</v>
      </c>
      <c r="OH263">
        <v>0.48208708</v>
      </c>
      <c r="OI263">
        <v>0.47428917999999998</v>
      </c>
      <c r="OJ263">
        <v>0.55577456999999997</v>
      </c>
      <c r="OK263">
        <v>0.52038660000000003</v>
      </c>
      <c r="OL263">
        <v>0.3793608</v>
      </c>
      <c r="OM263">
        <v>0.30837599999999998</v>
      </c>
      <c r="ON263">
        <v>0.55997114999999997</v>
      </c>
      <c r="OO263">
        <v>0.46544566999999998</v>
      </c>
      <c r="OP263">
        <v>0.52031313999999995</v>
      </c>
      <c r="OQ263">
        <v>0.47755298000000002</v>
      </c>
      <c r="OR263">
        <v>0.68364990000000003</v>
      </c>
      <c r="OS263">
        <v>0.58034015000000005</v>
      </c>
      <c r="OT263">
        <v>0.39643889999999998</v>
      </c>
      <c r="OU263">
        <v>0.50759140000000003</v>
      </c>
      <c r="OV263">
        <v>0.35901423999999998</v>
      </c>
      <c r="OW263">
        <v>0.54219030000000001</v>
      </c>
      <c r="OX263">
        <v>0.48087445000000001</v>
      </c>
      <c r="OY263">
        <v>0.70162990000000003</v>
      </c>
      <c r="OZ263">
        <v>0.32553732000000002</v>
      </c>
      <c r="PA263">
        <v>0.40844000000000003</v>
      </c>
      <c r="PB263">
        <v>0.62570619999999999</v>
      </c>
      <c r="PC263">
        <v>0.44153044000000002</v>
      </c>
      <c r="PD263">
        <v>0.49167132000000002</v>
      </c>
      <c r="PE263">
        <v>0.25619829999999999</v>
      </c>
      <c r="PF263">
        <v>0.46441655999999998</v>
      </c>
      <c r="PG263">
        <v>0.33110622000000001</v>
      </c>
      <c r="PH263">
        <v>0.52968013000000003</v>
      </c>
      <c r="PI263">
        <v>0.32754529999999998</v>
      </c>
      <c r="PJ263">
        <v>0.28000536999999998</v>
      </c>
      <c r="PK263">
        <v>0.51963429999999999</v>
      </c>
      <c r="PL263">
        <v>0.42701813999999999</v>
      </c>
      <c r="PM263">
        <v>0.48311432999999998</v>
      </c>
      <c r="PN263">
        <v>0.45751019999999998</v>
      </c>
      <c r="PO263">
        <v>0.55195810000000001</v>
      </c>
      <c r="PP263">
        <v>0.58120906000000006</v>
      </c>
      <c r="PQ263">
        <v>0.37321054999999997</v>
      </c>
      <c r="PR263">
        <v>0.34285336999999999</v>
      </c>
      <c r="PS263">
        <v>0.46488099999999999</v>
      </c>
      <c r="PT263">
        <v>0.58855354999999998</v>
      </c>
      <c r="PU263">
        <v>0.74812109999999998</v>
      </c>
      <c r="PV263">
        <v>0.56955800000000001</v>
      </c>
    </row>
    <row r="264" spans="1:438" ht="15" x14ac:dyDescent="0.2">
      <c r="A264" s="3" t="s">
        <v>176</v>
      </c>
      <c r="B264">
        <v>0.52048550000000005</v>
      </c>
      <c r="C264">
        <v>0.63044259999999996</v>
      </c>
      <c r="D264">
        <v>0.30906188000000001</v>
      </c>
      <c r="E264">
        <v>0.5298195</v>
      </c>
      <c r="F264">
        <v>0.55411273000000005</v>
      </c>
      <c r="G264">
        <v>0.63832270000000002</v>
      </c>
      <c r="H264">
        <v>0.5437921</v>
      </c>
      <c r="I264">
        <v>0.24395240000000001</v>
      </c>
      <c r="J264">
        <v>0.65918679999999996</v>
      </c>
      <c r="K264">
        <v>0.57388360000000005</v>
      </c>
      <c r="L264">
        <v>0.56112110000000004</v>
      </c>
      <c r="M264">
        <v>0.58924509999999997</v>
      </c>
      <c r="N264">
        <v>0.67441620000000002</v>
      </c>
      <c r="O264">
        <v>0.64752929999999997</v>
      </c>
      <c r="P264">
        <v>0.65071950000000001</v>
      </c>
      <c r="Q264">
        <v>0.40759163999999998</v>
      </c>
      <c r="R264">
        <v>0.50275289999999995</v>
      </c>
      <c r="S264">
        <v>0.55159104000000003</v>
      </c>
      <c r="T264">
        <v>0.61306596000000002</v>
      </c>
      <c r="U264">
        <v>0.35371542</v>
      </c>
      <c r="V264">
        <v>0.32859265999999998</v>
      </c>
      <c r="W264">
        <v>0.316187</v>
      </c>
      <c r="X264">
        <v>0.46424167999999999</v>
      </c>
      <c r="Y264">
        <v>0.52508986000000002</v>
      </c>
      <c r="Z264">
        <v>0.44301367000000003</v>
      </c>
      <c r="AA264">
        <v>0.36005090000000001</v>
      </c>
      <c r="AB264">
        <v>0.59192840000000002</v>
      </c>
      <c r="AC264">
        <v>0.50293772999999997</v>
      </c>
      <c r="AD264">
        <v>0.59283830000000004</v>
      </c>
      <c r="AE264">
        <v>0.55954429999999999</v>
      </c>
      <c r="AF264">
        <v>0.46153539999999998</v>
      </c>
      <c r="AG264">
        <v>0.71895180000000003</v>
      </c>
      <c r="AH264">
        <v>0.71014034999999998</v>
      </c>
      <c r="AI264">
        <v>0.57017850000000003</v>
      </c>
      <c r="AJ264">
        <v>0.34435474999999999</v>
      </c>
      <c r="AK264">
        <v>0.75765309999999997</v>
      </c>
      <c r="AL264">
        <v>0.38289840000000003</v>
      </c>
      <c r="AM264">
        <v>0.50408949999999997</v>
      </c>
      <c r="AN264">
        <v>0.75543579999999999</v>
      </c>
      <c r="AO264">
        <v>0.32121187000000001</v>
      </c>
      <c r="AP264">
        <v>0.55111736</v>
      </c>
      <c r="AQ264">
        <v>0.58344280000000004</v>
      </c>
      <c r="AR264">
        <v>0.33596320000000002</v>
      </c>
      <c r="AS264">
        <v>0.65497559999999999</v>
      </c>
      <c r="AT264">
        <v>0.36544525999999999</v>
      </c>
      <c r="AU264">
        <v>0.57438350000000005</v>
      </c>
      <c r="AV264">
        <v>0.2607814</v>
      </c>
      <c r="AW264">
        <v>0.52712049999999999</v>
      </c>
      <c r="AX264">
        <v>0.38414567999999999</v>
      </c>
      <c r="AY264">
        <v>0.47576582000000001</v>
      </c>
      <c r="AZ264">
        <v>0.77058952999999997</v>
      </c>
      <c r="BA264">
        <v>0.3446128</v>
      </c>
      <c r="BB264">
        <v>0.61526769999999997</v>
      </c>
      <c r="BC264">
        <v>0.61563325000000002</v>
      </c>
      <c r="BD264">
        <v>0.73882720000000002</v>
      </c>
      <c r="BE264">
        <v>0.54584140000000003</v>
      </c>
      <c r="BF264">
        <v>0.25576939999999998</v>
      </c>
      <c r="BG264">
        <v>0.67746013000000005</v>
      </c>
      <c r="BH264">
        <v>0.6111605</v>
      </c>
      <c r="BI264">
        <v>0.22250955</v>
      </c>
      <c r="BJ264">
        <v>0.54167955999999995</v>
      </c>
      <c r="BK264">
        <v>0.18961217999999999</v>
      </c>
      <c r="BL264">
        <v>0.70168839999999999</v>
      </c>
      <c r="BM264">
        <v>0.60984269999999996</v>
      </c>
      <c r="BN264">
        <v>0.66764175999999997</v>
      </c>
      <c r="BO264">
        <v>0.41918846999999998</v>
      </c>
      <c r="BP264">
        <v>0.66163209999999995</v>
      </c>
      <c r="BQ264">
        <v>0.7258308</v>
      </c>
      <c r="BR264">
        <v>0.35160953</v>
      </c>
      <c r="BS264">
        <v>0.52124939999999997</v>
      </c>
      <c r="BT264">
        <v>0.59815039999999997</v>
      </c>
      <c r="BU264">
        <v>0.58204509999999998</v>
      </c>
      <c r="BV264">
        <v>0.63922730000000005</v>
      </c>
      <c r="BW264">
        <v>0.49922179999999999</v>
      </c>
      <c r="BX264">
        <v>0.55657089999999998</v>
      </c>
      <c r="BY264">
        <v>0.49268020000000001</v>
      </c>
      <c r="BZ264">
        <v>0.59632339999999995</v>
      </c>
      <c r="CA264">
        <v>0.77006759999999996</v>
      </c>
      <c r="CB264">
        <v>0.5160806</v>
      </c>
      <c r="CC264">
        <v>0.65102833999999998</v>
      </c>
      <c r="CD264">
        <v>0.52065872999999996</v>
      </c>
      <c r="CE264">
        <v>0.48776707000000002</v>
      </c>
      <c r="CF264">
        <v>0.19874066000000001</v>
      </c>
      <c r="CG264">
        <v>0.58186850000000001</v>
      </c>
      <c r="CH264">
        <v>0.21903155999999999</v>
      </c>
      <c r="CI264">
        <v>0.65114660000000002</v>
      </c>
      <c r="CJ264">
        <v>0.34649107000000001</v>
      </c>
      <c r="CK264">
        <v>0.65000809999999998</v>
      </c>
      <c r="CL264">
        <v>0.64837149999999999</v>
      </c>
      <c r="CM264">
        <v>0.65202426999999996</v>
      </c>
      <c r="CN264">
        <v>0.3137778</v>
      </c>
      <c r="CO264">
        <v>0.42484467999999997</v>
      </c>
      <c r="CP264">
        <v>0.33572375999999998</v>
      </c>
      <c r="CQ264">
        <v>0.56192019999999998</v>
      </c>
      <c r="CR264">
        <v>0.68498479999999995</v>
      </c>
      <c r="CS264">
        <v>0.57921049999999996</v>
      </c>
      <c r="CT264">
        <v>0.45752274999999998</v>
      </c>
      <c r="CU264">
        <v>0.48418783999999998</v>
      </c>
      <c r="CV264">
        <v>0.53782070000000004</v>
      </c>
      <c r="CW264">
        <v>0.79647460000000003</v>
      </c>
      <c r="CX264">
        <v>0.65198230000000001</v>
      </c>
      <c r="CY264">
        <v>0.51280165</v>
      </c>
      <c r="CZ264">
        <v>0.57567400000000002</v>
      </c>
      <c r="DA264">
        <v>0.53797729999999999</v>
      </c>
      <c r="DB264">
        <v>0.61022734999999995</v>
      </c>
      <c r="DC264">
        <v>0.38745004</v>
      </c>
      <c r="DD264">
        <v>0.51900400000000002</v>
      </c>
      <c r="DE264">
        <v>0.65228534000000005</v>
      </c>
      <c r="DF264">
        <v>0.45236104999999999</v>
      </c>
      <c r="DG264">
        <v>0.63211390000000001</v>
      </c>
      <c r="DH264">
        <v>0.53160739999999995</v>
      </c>
      <c r="DI264">
        <v>0.53601515</v>
      </c>
      <c r="DJ264">
        <v>0.4643524</v>
      </c>
      <c r="DK264">
        <v>0.5524926</v>
      </c>
      <c r="DL264">
        <v>0.46252546</v>
      </c>
      <c r="DM264">
        <v>0.39764524000000001</v>
      </c>
      <c r="DN264">
        <v>0.53139603000000002</v>
      </c>
      <c r="DO264">
        <v>0.3980301</v>
      </c>
      <c r="DP264">
        <v>0.54173479999999996</v>
      </c>
      <c r="DQ264">
        <v>0.65305820000000003</v>
      </c>
      <c r="DR264">
        <v>0.61893019999999999</v>
      </c>
      <c r="DS264">
        <v>0.61924606999999998</v>
      </c>
      <c r="DT264">
        <v>0.56109715000000004</v>
      </c>
      <c r="DU264">
        <v>0.55185824999999999</v>
      </c>
      <c r="DV264">
        <v>0.54071530000000001</v>
      </c>
      <c r="DW264">
        <v>0.28027445000000001</v>
      </c>
      <c r="DX264">
        <v>0.59616910000000001</v>
      </c>
      <c r="DY264">
        <v>0.51410319999999998</v>
      </c>
      <c r="DZ264">
        <v>0.37199757</v>
      </c>
      <c r="EA264">
        <v>0.49092673999999997</v>
      </c>
      <c r="EB264">
        <v>0.62784519999999999</v>
      </c>
      <c r="EC264">
        <v>0.42759417999999999</v>
      </c>
      <c r="ED264">
        <v>0.75448143000000001</v>
      </c>
      <c r="EE264">
        <v>0.59633670000000005</v>
      </c>
      <c r="EF264">
        <v>0.4583853</v>
      </c>
      <c r="EG264">
        <v>0.44906509999999999</v>
      </c>
      <c r="EH264">
        <v>0.47901361999999997</v>
      </c>
      <c r="EI264">
        <v>4.4136426999999999E-2</v>
      </c>
      <c r="EJ264">
        <v>0.58750546000000003</v>
      </c>
      <c r="EK264">
        <v>0.54775390000000002</v>
      </c>
      <c r="EL264">
        <v>0.62730134000000004</v>
      </c>
      <c r="EM264">
        <v>0.28578234000000002</v>
      </c>
      <c r="EN264">
        <v>0.42994985000000002</v>
      </c>
      <c r="EO264">
        <v>0.52878356000000004</v>
      </c>
      <c r="EP264">
        <v>0.28098689999999998</v>
      </c>
      <c r="EQ264">
        <v>0.65535200000000005</v>
      </c>
      <c r="ER264">
        <v>0.60058533999999997</v>
      </c>
      <c r="ES264">
        <v>0.62953130000000002</v>
      </c>
      <c r="ET264">
        <v>0.62176260000000005</v>
      </c>
      <c r="EU264">
        <v>0.77419066000000003</v>
      </c>
      <c r="EV264">
        <v>0.73105050000000005</v>
      </c>
      <c r="EW264">
        <v>0.31152020000000002</v>
      </c>
      <c r="EX264">
        <v>0.65233660000000004</v>
      </c>
      <c r="EY264">
        <v>0.41976964</v>
      </c>
      <c r="EZ264">
        <v>0.56041410000000003</v>
      </c>
      <c r="FA264">
        <v>0.56115079999999995</v>
      </c>
      <c r="FB264">
        <v>0.62830090000000005</v>
      </c>
      <c r="FC264">
        <v>0.57585143999999999</v>
      </c>
      <c r="FD264">
        <v>0.45029223000000002</v>
      </c>
      <c r="FE264">
        <v>0.37984198000000002</v>
      </c>
      <c r="FF264">
        <v>0.59282464000000001</v>
      </c>
      <c r="FG264">
        <v>0.38923469999999999</v>
      </c>
      <c r="FH264">
        <v>0.25019306000000002</v>
      </c>
      <c r="FI264">
        <v>0.65797839999999996</v>
      </c>
      <c r="FJ264">
        <v>0.72346279999999996</v>
      </c>
      <c r="FK264">
        <v>0.50193929999999998</v>
      </c>
      <c r="FL264">
        <v>0.60754520000000001</v>
      </c>
      <c r="FM264">
        <v>0.22739437000000001</v>
      </c>
      <c r="FN264">
        <v>0.56305676999999998</v>
      </c>
      <c r="FO264">
        <v>0.59029509999999996</v>
      </c>
      <c r="FP264">
        <v>0.55950880000000003</v>
      </c>
      <c r="FQ264">
        <v>0.53711396</v>
      </c>
      <c r="FR264">
        <v>0.56857780000000002</v>
      </c>
      <c r="FS264">
        <v>0.27258890000000002</v>
      </c>
      <c r="FT264">
        <v>0.61685909999999999</v>
      </c>
      <c r="FU264">
        <v>0.53904070000000004</v>
      </c>
      <c r="FV264">
        <v>0.60605359999999997</v>
      </c>
      <c r="FW264">
        <v>0.42558583999999999</v>
      </c>
      <c r="FX264">
        <v>0.48333734</v>
      </c>
      <c r="FY264">
        <v>0.25363376999999998</v>
      </c>
      <c r="FZ264">
        <v>0.60885864000000001</v>
      </c>
      <c r="GA264">
        <v>0.58324533999999995</v>
      </c>
      <c r="GB264">
        <v>0.34832948000000002</v>
      </c>
      <c r="GC264">
        <v>0.49284090000000003</v>
      </c>
      <c r="GD264">
        <v>0.56100870000000003</v>
      </c>
      <c r="GE264">
        <v>0.58961516999999997</v>
      </c>
      <c r="GF264">
        <v>0.64937409999999995</v>
      </c>
      <c r="GG264">
        <v>0.53383314999999998</v>
      </c>
      <c r="GH264">
        <v>0.67469734000000003</v>
      </c>
      <c r="GI264">
        <v>0.49130415999999999</v>
      </c>
      <c r="GJ264">
        <v>0.62291825000000001</v>
      </c>
      <c r="GK264">
        <v>0.60699429999999999</v>
      </c>
      <c r="GL264">
        <v>0.57195854000000002</v>
      </c>
      <c r="GM264">
        <v>0.57204699999999997</v>
      </c>
      <c r="GN264">
        <v>0.76290184000000005</v>
      </c>
      <c r="GO264">
        <v>0.57703119999999997</v>
      </c>
      <c r="GP264">
        <v>0.52733730000000001</v>
      </c>
      <c r="GQ264">
        <v>0.31977003999999998</v>
      </c>
      <c r="GR264">
        <v>0.64896387</v>
      </c>
      <c r="GS264">
        <v>0.49984729999999999</v>
      </c>
      <c r="GT264">
        <v>0.69554400000000005</v>
      </c>
      <c r="GU264">
        <v>0.57919969999999998</v>
      </c>
      <c r="GV264">
        <v>0.33550354999999998</v>
      </c>
      <c r="GW264">
        <v>0.70092030000000005</v>
      </c>
      <c r="GX264">
        <v>0.33726247999999998</v>
      </c>
      <c r="GY264">
        <v>0.72577464999999997</v>
      </c>
      <c r="GZ264">
        <v>0.72976350000000001</v>
      </c>
      <c r="HA264">
        <v>0.23258807000000001</v>
      </c>
      <c r="HB264">
        <v>0.48739470000000001</v>
      </c>
      <c r="HC264">
        <v>0.2056848</v>
      </c>
      <c r="HD264">
        <v>0.54412674999999999</v>
      </c>
      <c r="HE264">
        <v>0.5700421</v>
      </c>
      <c r="HF264">
        <v>0.5816827</v>
      </c>
      <c r="HG264">
        <v>0.53958070000000002</v>
      </c>
      <c r="HH264">
        <v>0.64997660000000002</v>
      </c>
      <c r="HI264">
        <v>0.69880189999999998</v>
      </c>
      <c r="HJ264">
        <v>0.58499115999999995</v>
      </c>
      <c r="HK264">
        <v>0.58012366000000004</v>
      </c>
      <c r="HL264">
        <v>0.52473029999999998</v>
      </c>
      <c r="HM264">
        <v>0.46721697000000001</v>
      </c>
      <c r="HN264">
        <v>0.6694447</v>
      </c>
      <c r="HO264">
        <v>0.42134637000000003</v>
      </c>
      <c r="HP264">
        <v>0.71840954000000001</v>
      </c>
      <c r="HQ264">
        <v>0.71684380000000003</v>
      </c>
      <c r="HR264">
        <v>0.47381459999999997</v>
      </c>
      <c r="HS264">
        <v>0.80473375000000003</v>
      </c>
      <c r="HT264">
        <v>0.62138870000000002</v>
      </c>
      <c r="HU264">
        <v>0.34870625</v>
      </c>
      <c r="HV264">
        <v>0.45283649999999998</v>
      </c>
      <c r="HW264">
        <v>0.6285541</v>
      </c>
      <c r="HX264">
        <v>0.35192584999999998</v>
      </c>
      <c r="HY264">
        <v>0.45486219999999999</v>
      </c>
      <c r="HZ264">
        <v>0.58247919999999997</v>
      </c>
      <c r="IA264">
        <v>0.40766143999999999</v>
      </c>
      <c r="IB264">
        <v>0.63357735000000004</v>
      </c>
      <c r="IC264">
        <v>0.55479639999999997</v>
      </c>
      <c r="ID264">
        <v>0.63672936000000002</v>
      </c>
      <c r="IE264">
        <v>0.68899339999999998</v>
      </c>
      <c r="IF264">
        <v>0.33048886</v>
      </c>
      <c r="IG264">
        <v>0.64820900000000004</v>
      </c>
      <c r="IH264">
        <v>0.31823695000000002</v>
      </c>
      <c r="II264">
        <v>0.18313505999999999</v>
      </c>
      <c r="IJ264">
        <v>0.50830936000000004</v>
      </c>
      <c r="IK264">
        <v>0.39294443000000001</v>
      </c>
      <c r="IL264">
        <v>0.63596629999999998</v>
      </c>
      <c r="IM264">
        <v>0.42877759999999998</v>
      </c>
      <c r="IN264">
        <v>0.21001843000000001</v>
      </c>
      <c r="IO264">
        <v>0.52066296000000001</v>
      </c>
      <c r="IP264">
        <v>0.37279593999999999</v>
      </c>
      <c r="IQ264">
        <v>0.67985580000000001</v>
      </c>
      <c r="IR264">
        <v>0.48369079999999998</v>
      </c>
      <c r="IS264">
        <v>0.27318186</v>
      </c>
      <c r="IT264">
        <v>0.69643460000000001</v>
      </c>
      <c r="IU264">
        <v>0.40121775999999998</v>
      </c>
      <c r="IV264">
        <v>0.65810895000000003</v>
      </c>
      <c r="IW264">
        <v>0.43891380000000002</v>
      </c>
      <c r="IX264">
        <v>0.57079429999999998</v>
      </c>
      <c r="IY264">
        <v>0.63912964000000005</v>
      </c>
      <c r="IZ264">
        <v>0.64607870000000001</v>
      </c>
      <c r="JA264">
        <v>0.48786867</v>
      </c>
      <c r="JB264">
        <v>0.47440149999999998</v>
      </c>
      <c r="JC264">
        <v>0.44326892000000001</v>
      </c>
      <c r="JD264">
        <v>0</v>
      </c>
      <c r="JE264">
        <v>0.60644876999999997</v>
      </c>
      <c r="JF264">
        <v>0.61616859999999996</v>
      </c>
      <c r="JG264">
        <v>0.63210730000000004</v>
      </c>
      <c r="JH264">
        <v>0.14697477</v>
      </c>
      <c r="JI264">
        <v>0.59064870000000003</v>
      </c>
      <c r="JJ264">
        <v>0.42208983999999999</v>
      </c>
      <c r="JK264">
        <v>0.43054601999999997</v>
      </c>
      <c r="JL264">
        <v>0.43964034000000002</v>
      </c>
      <c r="JM264">
        <v>0.64141309999999996</v>
      </c>
      <c r="JN264">
        <v>0.33549398000000002</v>
      </c>
      <c r="JO264">
        <v>0.53716165000000005</v>
      </c>
      <c r="JP264">
        <v>0.41425784999999998</v>
      </c>
      <c r="JQ264">
        <v>0.72234580000000004</v>
      </c>
      <c r="JR264">
        <v>0.34315210000000002</v>
      </c>
      <c r="JS264">
        <v>0.36048466000000001</v>
      </c>
      <c r="JT264">
        <v>0.74261089999999996</v>
      </c>
      <c r="JU264">
        <v>0.38317469999999998</v>
      </c>
      <c r="JV264">
        <v>0.62693845999999998</v>
      </c>
      <c r="JW264">
        <v>0.559195</v>
      </c>
      <c r="JX264">
        <v>0.44183840000000002</v>
      </c>
      <c r="JY264">
        <v>0.71235274999999998</v>
      </c>
      <c r="JZ264">
        <v>0.65278274000000003</v>
      </c>
      <c r="KA264">
        <v>0.57986400000000005</v>
      </c>
      <c r="KB264">
        <v>0.60615300000000005</v>
      </c>
      <c r="KC264">
        <v>0.45944220000000002</v>
      </c>
      <c r="KD264">
        <v>0.70815824999999999</v>
      </c>
      <c r="KE264">
        <v>0.74229515000000001</v>
      </c>
      <c r="KF264">
        <v>0.55457425000000005</v>
      </c>
      <c r="KG264">
        <v>0.40651720000000002</v>
      </c>
      <c r="KH264">
        <v>0.56114065999999996</v>
      </c>
      <c r="KI264">
        <v>0.47249898000000001</v>
      </c>
      <c r="KJ264">
        <v>0.52736174999999996</v>
      </c>
      <c r="KK264">
        <v>0.64104629999999996</v>
      </c>
      <c r="KL264">
        <v>0.42899024000000002</v>
      </c>
      <c r="KM264">
        <v>0.55923040000000002</v>
      </c>
      <c r="KN264">
        <v>0.58706015</v>
      </c>
      <c r="KO264">
        <v>0.35529596000000002</v>
      </c>
      <c r="KP264">
        <v>0.63906099999999999</v>
      </c>
      <c r="KQ264">
        <v>0.61371920000000002</v>
      </c>
      <c r="KR264">
        <v>0.46579924</v>
      </c>
      <c r="KS264">
        <v>0.63927610000000001</v>
      </c>
      <c r="KT264">
        <v>0.48665646000000001</v>
      </c>
      <c r="KU264">
        <v>0.58207560000000003</v>
      </c>
      <c r="KV264">
        <v>0.48167628000000001</v>
      </c>
      <c r="KW264">
        <v>0.29871389999999998</v>
      </c>
      <c r="KX264">
        <v>0.43560409999999999</v>
      </c>
      <c r="KY264">
        <v>0.30431599999999998</v>
      </c>
      <c r="KZ264">
        <v>0.48110732</v>
      </c>
      <c r="LA264">
        <v>0.48687923</v>
      </c>
      <c r="LB264">
        <v>0.64559940000000005</v>
      </c>
      <c r="LC264">
        <v>0.27576250000000002</v>
      </c>
      <c r="LD264">
        <v>0.4458724</v>
      </c>
      <c r="LE264">
        <v>0.62894744000000002</v>
      </c>
      <c r="LF264">
        <v>0.71979579999999999</v>
      </c>
      <c r="LG264">
        <v>0.56394409999999995</v>
      </c>
      <c r="LH264">
        <v>0.57979130000000001</v>
      </c>
      <c r="LI264">
        <v>0.63064480000000001</v>
      </c>
      <c r="LJ264">
        <v>0.60433674000000004</v>
      </c>
      <c r="LK264">
        <v>0.39111298</v>
      </c>
      <c r="LL264">
        <v>0.63964949999999998</v>
      </c>
      <c r="LM264">
        <v>0.55145189999999999</v>
      </c>
      <c r="LN264">
        <v>0.65769464</v>
      </c>
      <c r="LO264">
        <v>0.63954840000000002</v>
      </c>
      <c r="LP264">
        <v>0.50685740000000001</v>
      </c>
      <c r="LQ264">
        <v>0.64479089999999994</v>
      </c>
      <c r="LR264">
        <v>0.25243068000000002</v>
      </c>
      <c r="LS264">
        <v>0.61421316999999997</v>
      </c>
      <c r="LT264">
        <v>0.42141425999999998</v>
      </c>
      <c r="LU264">
        <v>0.57553995000000002</v>
      </c>
      <c r="LV264">
        <v>0.48538120000000001</v>
      </c>
      <c r="LW264">
        <v>0.63220180000000004</v>
      </c>
      <c r="LX264">
        <v>0.76298010000000005</v>
      </c>
      <c r="LY264">
        <v>0.40555989999999997</v>
      </c>
      <c r="LZ264">
        <v>0.44385657000000001</v>
      </c>
      <c r="MA264">
        <v>0.21961312999999999</v>
      </c>
      <c r="MB264">
        <v>0.56933710000000004</v>
      </c>
      <c r="MC264">
        <v>0.48529183999999997</v>
      </c>
      <c r="MD264">
        <v>0.71674309999999997</v>
      </c>
      <c r="ME264">
        <v>0.5949489</v>
      </c>
      <c r="MF264">
        <v>0.40108189999999999</v>
      </c>
      <c r="MG264">
        <v>0.56549424000000004</v>
      </c>
      <c r="MH264">
        <v>0.52995216999999994</v>
      </c>
      <c r="MI264">
        <v>0.72449410000000003</v>
      </c>
      <c r="MJ264">
        <v>0.46309924000000002</v>
      </c>
      <c r="MK264">
        <v>0.59907180000000004</v>
      </c>
      <c r="ML264">
        <v>0.3035429</v>
      </c>
      <c r="MM264">
        <v>0.43820315999999998</v>
      </c>
      <c r="MN264">
        <v>0.58599199999999996</v>
      </c>
      <c r="MO264">
        <v>0.24551855</v>
      </c>
      <c r="MP264">
        <v>0.73970599999999997</v>
      </c>
      <c r="MQ264">
        <v>0.57501506999999996</v>
      </c>
      <c r="MR264">
        <v>0.66406052999999998</v>
      </c>
      <c r="MS264">
        <v>0.61835969999999996</v>
      </c>
      <c r="MT264">
        <v>0.47932088</v>
      </c>
      <c r="MU264">
        <v>0.40060597999999997</v>
      </c>
      <c r="MV264">
        <v>0.51948035000000004</v>
      </c>
      <c r="MW264">
        <v>0.52786239999999995</v>
      </c>
      <c r="MX264">
        <v>0.54817927</v>
      </c>
      <c r="MY264">
        <v>0.57276475000000004</v>
      </c>
      <c r="MZ264">
        <v>0.59520700000000004</v>
      </c>
      <c r="NA264">
        <v>0.36468124000000002</v>
      </c>
      <c r="NB264">
        <v>0.55097646</v>
      </c>
      <c r="NC264">
        <v>0.55114779999999997</v>
      </c>
      <c r="ND264">
        <v>0.46447396000000002</v>
      </c>
      <c r="NE264">
        <v>0.56358343</v>
      </c>
      <c r="NF264">
        <v>0.36273285999999999</v>
      </c>
      <c r="NG264">
        <v>0.5557761</v>
      </c>
      <c r="NH264">
        <v>0.62756526000000001</v>
      </c>
      <c r="NI264">
        <v>0.67646220000000001</v>
      </c>
      <c r="NJ264">
        <v>0.60436719999999999</v>
      </c>
      <c r="NK264">
        <v>0.26631146999999999</v>
      </c>
      <c r="NL264">
        <v>0.30740445999999999</v>
      </c>
      <c r="NM264">
        <v>0.43675619999999998</v>
      </c>
      <c r="NN264">
        <v>0.44204280000000001</v>
      </c>
      <c r="NO264">
        <v>0.60577689999999995</v>
      </c>
      <c r="NP264">
        <v>0.37857180000000001</v>
      </c>
      <c r="NQ264">
        <v>0.64892709999999998</v>
      </c>
      <c r="NR264">
        <v>0.72295509999999996</v>
      </c>
      <c r="NS264">
        <v>0.61807290000000004</v>
      </c>
      <c r="NT264">
        <v>0.33043035999999998</v>
      </c>
      <c r="NU264">
        <v>0.62965393000000003</v>
      </c>
      <c r="NV264">
        <v>0.56946885999999997</v>
      </c>
      <c r="NW264">
        <v>0.41155732</v>
      </c>
      <c r="NX264">
        <v>0.59616590000000003</v>
      </c>
      <c r="NY264">
        <v>0.51238170000000005</v>
      </c>
      <c r="NZ264">
        <v>0.60936420000000002</v>
      </c>
      <c r="OA264">
        <v>0.28899842999999997</v>
      </c>
      <c r="OB264">
        <v>0.60007535999999995</v>
      </c>
      <c r="OC264">
        <v>0.65028565999999999</v>
      </c>
      <c r="OD264">
        <v>0.46586627000000003</v>
      </c>
      <c r="OE264">
        <v>0.50323439999999997</v>
      </c>
      <c r="OF264">
        <v>0.46836211999999999</v>
      </c>
      <c r="OG264">
        <v>0.66286339999999999</v>
      </c>
      <c r="OH264">
        <v>0.65231883999999996</v>
      </c>
      <c r="OI264">
        <v>0.53012155999999999</v>
      </c>
      <c r="OJ264">
        <v>0.55046766999999996</v>
      </c>
      <c r="OK264">
        <v>0.7255627</v>
      </c>
      <c r="OL264">
        <v>0.50418823999999995</v>
      </c>
      <c r="OM264">
        <v>0.41610962000000001</v>
      </c>
      <c r="ON264">
        <v>0.56754039999999994</v>
      </c>
      <c r="OO264">
        <v>0.48758226999999998</v>
      </c>
      <c r="OP264">
        <v>0.72829275999999998</v>
      </c>
      <c r="OQ264">
        <v>0.25584417999999998</v>
      </c>
      <c r="OR264">
        <v>0.57549465</v>
      </c>
      <c r="OS264">
        <v>0.36894143000000001</v>
      </c>
      <c r="OT264">
        <v>0.73439776999999995</v>
      </c>
      <c r="OU264">
        <v>0.63666164999999997</v>
      </c>
      <c r="OV264">
        <v>0.28057027000000001</v>
      </c>
      <c r="OW264">
        <v>0.58084009999999997</v>
      </c>
      <c r="OX264">
        <v>0.74789106999999999</v>
      </c>
      <c r="OY264">
        <v>0.23563376</v>
      </c>
      <c r="OZ264">
        <v>0.72824619999999995</v>
      </c>
      <c r="PA264">
        <v>0.69829357000000003</v>
      </c>
      <c r="PB264">
        <v>0.35723144000000001</v>
      </c>
      <c r="PC264">
        <v>0.79571820000000004</v>
      </c>
      <c r="PD264">
        <v>0.59350190000000003</v>
      </c>
      <c r="PE264">
        <v>0.65706249999999999</v>
      </c>
      <c r="PF264">
        <v>0.6659119</v>
      </c>
      <c r="PG264">
        <v>0.42829319999999999</v>
      </c>
      <c r="PH264">
        <v>0.49058960000000001</v>
      </c>
      <c r="PI264">
        <v>0.57461320000000005</v>
      </c>
      <c r="PJ264">
        <v>0.37470818</v>
      </c>
      <c r="PK264">
        <v>0.59351396999999995</v>
      </c>
      <c r="PL264">
        <v>0.56698375999999995</v>
      </c>
      <c r="PM264">
        <v>0.42517388</v>
      </c>
      <c r="PN264">
        <v>0.63692855999999998</v>
      </c>
      <c r="PO264">
        <v>0.51916669999999998</v>
      </c>
      <c r="PP264">
        <v>0.26701324999999998</v>
      </c>
      <c r="PQ264">
        <v>0.67628739999999998</v>
      </c>
      <c r="PR264">
        <v>0.68534576999999997</v>
      </c>
      <c r="PS264">
        <v>0.69817156000000002</v>
      </c>
      <c r="PT264">
        <v>0.59482752999999999</v>
      </c>
      <c r="PU264">
        <v>0.50732429999999995</v>
      </c>
      <c r="PV264">
        <v>0.55230829999999997</v>
      </c>
    </row>
    <row r="265" spans="1:438" ht="15" x14ac:dyDescent="0.2">
      <c r="A265" s="3" t="s">
        <v>45</v>
      </c>
      <c r="B265">
        <v>0.39762967999999999</v>
      </c>
      <c r="C265">
        <v>0.62862859999999998</v>
      </c>
      <c r="D265">
        <v>0.34593861999999997</v>
      </c>
      <c r="E265">
        <v>0.56262356000000002</v>
      </c>
      <c r="F265">
        <v>0.69970049999999995</v>
      </c>
      <c r="G265">
        <v>0.45815945000000002</v>
      </c>
      <c r="H265">
        <v>0.58052915000000005</v>
      </c>
      <c r="I265">
        <v>0.22279578</v>
      </c>
      <c r="J265">
        <v>0.60629730000000004</v>
      </c>
      <c r="K265">
        <v>0.66949970000000003</v>
      </c>
      <c r="L265">
        <v>0.52464425999999997</v>
      </c>
      <c r="M265">
        <v>0.84680694000000001</v>
      </c>
      <c r="N265">
        <v>0.62862145999999997</v>
      </c>
      <c r="O265">
        <v>0.52344239999999997</v>
      </c>
      <c r="P265">
        <v>0.70953834000000005</v>
      </c>
      <c r="Q265">
        <v>0.54322207</v>
      </c>
      <c r="R265">
        <v>0.6501846</v>
      </c>
      <c r="S265">
        <v>0.51834740000000001</v>
      </c>
      <c r="T265">
        <v>0.37463737000000003</v>
      </c>
      <c r="U265">
        <v>0.66500899999999996</v>
      </c>
      <c r="V265">
        <v>0.47900124999999999</v>
      </c>
      <c r="W265">
        <v>0.30647190000000002</v>
      </c>
      <c r="X265">
        <v>0.753992</v>
      </c>
      <c r="Y265">
        <v>0.55313265</v>
      </c>
      <c r="Z265">
        <v>0.44141918000000002</v>
      </c>
      <c r="AA265">
        <v>0.27782564999999998</v>
      </c>
      <c r="AB265">
        <v>0.55729972999999999</v>
      </c>
      <c r="AC265">
        <v>0.68522799999999995</v>
      </c>
      <c r="AD265">
        <v>0.65306710000000001</v>
      </c>
      <c r="AE265">
        <v>0.56114160000000002</v>
      </c>
      <c r="AF265">
        <v>0.43318644000000001</v>
      </c>
      <c r="AG265">
        <v>0.62474359999999995</v>
      </c>
      <c r="AH265">
        <v>0.63075700000000001</v>
      </c>
      <c r="AI265">
        <v>0.69013583999999994</v>
      </c>
      <c r="AJ265">
        <v>0.37005110000000002</v>
      </c>
      <c r="AK265">
        <v>0.6238108</v>
      </c>
      <c r="AL265">
        <v>0.2653758</v>
      </c>
      <c r="AM265">
        <v>0.53231899999999999</v>
      </c>
      <c r="AN265">
        <v>0.68436059999999999</v>
      </c>
      <c r="AO265">
        <v>0.58297867000000003</v>
      </c>
      <c r="AP265">
        <v>0.58921299999999999</v>
      </c>
      <c r="AQ265">
        <v>0.6050489</v>
      </c>
      <c r="AR265">
        <v>0.26957999999999999</v>
      </c>
      <c r="AS265">
        <v>0.53097740000000004</v>
      </c>
      <c r="AT265">
        <v>0.53557885000000005</v>
      </c>
      <c r="AU265">
        <v>0.40567320000000001</v>
      </c>
      <c r="AV265">
        <v>0.40760234000000001</v>
      </c>
      <c r="AW265">
        <v>0.58333385000000004</v>
      </c>
      <c r="AX265">
        <v>0.74055815000000003</v>
      </c>
      <c r="AY265">
        <v>0.53412782999999997</v>
      </c>
      <c r="AZ265">
        <v>0.75775599999999999</v>
      </c>
      <c r="BA265">
        <v>0.18836159</v>
      </c>
      <c r="BB265">
        <v>0.57331949999999998</v>
      </c>
      <c r="BC265">
        <v>0.66120800000000002</v>
      </c>
      <c r="BD265">
        <v>0.72432969999999997</v>
      </c>
      <c r="BE265">
        <v>0.56571853000000005</v>
      </c>
      <c r="BF265">
        <v>0.2656038</v>
      </c>
      <c r="BG265">
        <v>0.50179390000000001</v>
      </c>
      <c r="BH265">
        <v>0.69345619999999997</v>
      </c>
      <c r="BI265">
        <v>0.44982505</v>
      </c>
      <c r="BJ265">
        <v>0.39540560000000002</v>
      </c>
      <c r="BK265">
        <v>0.27914899999999998</v>
      </c>
      <c r="BL265">
        <v>0.57173130000000005</v>
      </c>
      <c r="BM265">
        <v>0.38590708000000001</v>
      </c>
      <c r="BN265">
        <v>0.78389686000000003</v>
      </c>
      <c r="BO265">
        <v>0.28411180000000003</v>
      </c>
      <c r="BP265">
        <v>0.62130094000000002</v>
      </c>
      <c r="BQ265">
        <v>0.73558769999999996</v>
      </c>
      <c r="BR265">
        <v>0.40158197000000001</v>
      </c>
      <c r="BS265">
        <v>0.52784489999999995</v>
      </c>
      <c r="BT265">
        <v>0.67424059999999997</v>
      </c>
      <c r="BU265">
        <v>0.65133529999999995</v>
      </c>
      <c r="BV265">
        <v>0.50563740000000001</v>
      </c>
      <c r="BW265">
        <v>0.48011690000000001</v>
      </c>
      <c r="BX265">
        <v>0.60409175999999998</v>
      </c>
      <c r="BY265">
        <v>0.62820816000000002</v>
      </c>
      <c r="BZ265">
        <v>0.65411160000000002</v>
      </c>
      <c r="CA265">
        <v>0.68904315999999999</v>
      </c>
      <c r="CB265">
        <v>0.63332485999999999</v>
      </c>
      <c r="CC265">
        <v>0.8828762</v>
      </c>
      <c r="CD265">
        <v>0.65561086000000002</v>
      </c>
      <c r="CE265">
        <v>0.59252800000000005</v>
      </c>
      <c r="CF265">
        <v>0.29990116</v>
      </c>
      <c r="CG265">
        <v>0.80204940000000002</v>
      </c>
      <c r="CH265">
        <v>0.34663916</v>
      </c>
      <c r="CI265">
        <v>0.62746630000000003</v>
      </c>
      <c r="CJ265">
        <v>0.28380244999999998</v>
      </c>
      <c r="CK265">
        <v>0.59131867000000005</v>
      </c>
      <c r="CL265">
        <v>0.51696370000000003</v>
      </c>
      <c r="CM265">
        <v>0.57726204000000003</v>
      </c>
      <c r="CN265">
        <v>0.35788745</v>
      </c>
      <c r="CO265">
        <v>0.35245702000000001</v>
      </c>
      <c r="CP265">
        <v>0.37798433999999997</v>
      </c>
      <c r="CQ265">
        <v>0.71678317000000003</v>
      </c>
      <c r="CR265">
        <v>0.78693426</v>
      </c>
      <c r="CS265">
        <v>0.66308486</v>
      </c>
      <c r="CT265">
        <v>0.3527865</v>
      </c>
      <c r="CU265">
        <v>0.49675693999999998</v>
      </c>
      <c r="CV265">
        <v>0.47113073</v>
      </c>
      <c r="CW265">
        <v>0.71595319999999996</v>
      </c>
      <c r="CX265">
        <v>0.39134866000000001</v>
      </c>
      <c r="CY265">
        <v>0.56469279999999999</v>
      </c>
      <c r="CZ265">
        <v>0.46218857000000002</v>
      </c>
      <c r="DA265">
        <v>0.43270427</v>
      </c>
      <c r="DB265">
        <v>0.73040570000000005</v>
      </c>
      <c r="DC265">
        <v>0.44602322999999999</v>
      </c>
      <c r="DD265">
        <v>0.59840565999999995</v>
      </c>
      <c r="DE265">
        <v>0.5502958</v>
      </c>
      <c r="DF265">
        <v>0.60451440000000001</v>
      </c>
      <c r="DG265">
        <v>0.70342470000000001</v>
      </c>
      <c r="DH265">
        <v>0.6425476</v>
      </c>
      <c r="DI265">
        <v>0.58554459999999997</v>
      </c>
      <c r="DJ265">
        <v>0.58463180000000003</v>
      </c>
      <c r="DK265">
        <v>0.5988928</v>
      </c>
      <c r="DL265">
        <v>0.42908087</v>
      </c>
      <c r="DM265">
        <v>0.47266809999999998</v>
      </c>
      <c r="DN265">
        <v>0.67241320000000004</v>
      </c>
      <c r="DO265">
        <v>0.44685668000000001</v>
      </c>
      <c r="DP265">
        <v>0.39045756999999998</v>
      </c>
      <c r="DQ265">
        <v>0.55948339999999996</v>
      </c>
      <c r="DR265">
        <v>0.75940439999999998</v>
      </c>
      <c r="DS265">
        <v>0.63804495000000006</v>
      </c>
      <c r="DT265">
        <v>0.61143386</v>
      </c>
      <c r="DU265">
        <v>0.38485229999999998</v>
      </c>
      <c r="DV265">
        <v>0.51169710000000002</v>
      </c>
      <c r="DW265">
        <v>0.31066274999999999</v>
      </c>
      <c r="DX265">
        <v>0.64775693000000001</v>
      </c>
      <c r="DY265">
        <v>0.54326540000000001</v>
      </c>
      <c r="DZ265">
        <v>0.60167325000000005</v>
      </c>
      <c r="EA265">
        <v>0.37768220000000002</v>
      </c>
      <c r="EB265">
        <v>0.75983319999999999</v>
      </c>
      <c r="EC265">
        <v>0.53037829999999997</v>
      </c>
      <c r="ED265">
        <v>0.74093162999999995</v>
      </c>
      <c r="EE265">
        <v>0.62410593000000003</v>
      </c>
      <c r="EF265">
        <v>0.46945637000000001</v>
      </c>
      <c r="EG265">
        <v>0.22344288000000001</v>
      </c>
      <c r="EH265">
        <v>0.48041886</v>
      </c>
      <c r="EI265">
        <v>0.33045439999999998</v>
      </c>
      <c r="EJ265">
        <v>0.53908502999999997</v>
      </c>
      <c r="EK265">
        <v>0.62355459999999996</v>
      </c>
      <c r="EL265">
        <v>0.78857489999999997</v>
      </c>
      <c r="EM265">
        <v>0.25018594</v>
      </c>
      <c r="EN265">
        <v>0.5531585</v>
      </c>
      <c r="EO265">
        <v>0.60109319999999999</v>
      </c>
      <c r="EP265">
        <v>0.43925409999999998</v>
      </c>
      <c r="EQ265">
        <v>0.92796040000000002</v>
      </c>
      <c r="ER265">
        <v>0.58607613999999997</v>
      </c>
      <c r="ES265">
        <v>0.66874825999999998</v>
      </c>
      <c r="ET265">
        <v>0.68369780000000002</v>
      </c>
      <c r="EU265">
        <v>0.61429644000000005</v>
      </c>
      <c r="EV265">
        <v>0.69734640000000003</v>
      </c>
      <c r="EW265">
        <v>0.50941550000000002</v>
      </c>
      <c r="EX265">
        <v>0.57611109999999999</v>
      </c>
      <c r="EY265">
        <v>0.44239092000000002</v>
      </c>
      <c r="EZ265">
        <v>0.7002834</v>
      </c>
      <c r="FA265">
        <v>0.71103793000000004</v>
      </c>
      <c r="FB265">
        <v>0.71235216000000001</v>
      </c>
      <c r="FC265">
        <v>0.67860010000000004</v>
      </c>
      <c r="FD265">
        <v>0.43835878</v>
      </c>
      <c r="FE265">
        <v>0.27845629999999999</v>
      </c>
      <c r="FF265">
        <v>0.66553030000000002</v>
      </c>
      <c r="FG265">
        <v>0.66084825999999997</v>
      </c>
      <c r="FH265">
        <v>0.35437595999999999</v>
      </c>
      <c r="FI265">
        <v>0.67784714999999995</v>
      </c>
      <c r="FJ265">
        <v>0.70907604999999996</v>
      </c>
      <c r="FK265">
        <v>0.6889613</v>
      </c>
      <c r="FL265">
        <v>0.71811829999999999</v>
      </c>
      <c r="FM265">
        <v>0.27412905999999998</v>
      </c>
      <c r="FN265">
        <v>0.64111220000000002</v>
      </c>
      <c r="FO265">
        <v>0.56327057000000003</v>
      </c>
      <c r="FP265">
        <v>0.54017159999999997</v>
      </c>
      <c r="FQ265">
        <v>0.57904789999999995</v>
      </c>
      <c r="FR265">
        <v>0.61394380000000004</v>
      </c>
      <c r="FS265">
        <v>0.32045953999999999</v>
      </c>
      <c r="FT265">
        <v>0.405024</v>
      </c>
      <c r="FU265">
        <v>0.49953370000000002</v>
      </c>
      <c r="FV265">
        <v>0.64215003999999998</v>
      </c>
      <c r="FW265">
        <v>0.47104393999999999</v>
      </c>
      <c r="FX265">
        <v>0.44996429999999998</v>
      </c>
      <c r="FY265">
        <v>0.51331835999999997</v>
      </c>
      <c r="FZ265">
        <v>0.69256954999999998</v>
      </c>
      <c r="GA265">
        <v>0.67310190000000003</v>
      </c>
      <c r="GB265">
        <v>0.30632890000000002</v>
      </c>
      <c r="GC265">
        <v>0.53252493999999995</v>
      </c>
      <c r="GD265">
        <v>0.75073120000000004</v>
      </c>
      <c r="GE265">
        <v>0.69159079999999995</v>
      </c>
      <c r="GF265">
        <v>0.66335750000000004</v>
      </c>
      <c r="GG265">
        <v>0.65794929999999996</v>
      </c>
      <c r="GH265">
        <v>0.61773540000000005</v>
      </c>
      <c r="GI265">
        <v>0.50507665000000002</v>
      </c>
      <c r="GJ265">
        <v>0.67014620000000003</v>
      </c>
      <c r="GK265">
        <v>0.53102260000000001</v>
      </c>
      <c r="GL265">
        <v>0.54896069999999997</v>
      </c>
      <c r="GM265">
        <v>0.65321994000000005</v>
      </c>
      <c r="GN265">
        <v>0.68282929999999997</v>
      </c>
      <c r="GO265">
        <v>0.52149509999999999</v>
      </c>
      <c r="GP265">
        <v>0.58544457000000005</v>
      </c>
      <c r="GQ265">
        <v>0.1611263</v>
      </c>
      <c r="GR265">
        <v>0.60649394999999995</v>
      </c>
      <c r="GS265">
        <v>0.54564239999999997</v>
      </c>
      <c r="GT265">
        <v>0.48262519999999998</v>
      </c>
      <c r="GU265">
        <v>0.68017506999999999</v>
      </c>
      <c r="GV265">
        <v>0.36570543</v>
      </c>
      <c r="GW265">
        <v>0.62437949999999998</v>
      </c>
      <c r="GX265">
        <v>0.30624485000000001</v>
      </c>
      <c r="GY265">
        <v>0.71313570000000004</v>
      </c>
      <c r="GZ265">
        <v>0.57062539999999995</v>
      </c>
      <c r="HA265">
        <v>0.31314819999999999</v>
      </c>
      <c r="HB265">
        <v>0.36670970000000003</v>
      </c>
      <c r="HC265">
        <v>0.36333444999999998</v>
      </c>
      <c r="HD265">
        <v>0.49305736999999999</v>
      </c>
      <c r="HE265">
        <v>0.63744449999999997</v>
      </c>
      <c r="HF265">
        <v>0.45659719999999998</v>
      </c>
      <c r="HG265">
        <v>0.69182014000000003</v>
      </c>
      <c r="HH265">
        <v>0.6948896</v>
      </c>
      <c r="HI265">
        <v>0.56490669999999998</v>
      </c>
      <c r="HJ265">
        <v>0.57924969999999998</v>
      </c>
      <c r="HK265">
        <v>0.64902203999999997</v>
      </c>
      <c r="HL265">
        <v>0.43866706</v>
      </c>
      <c r="HM265">
        <v>0.56283439999999996</v>
      </c>
      <c r="HN265">
        <v>0.74403065000000002</v>
      </c>
      <c r="HO265">
        <v>0.38480589999999998</v>
      </c>
      <c r="HP265">
        <v>0.64426159999999999</v>
      </c>
      <c r="HQ265">
        <v>0.55851050000000002</v>
      </c>
      <c r="HR265">
        <v>0.65028390000000003</v>
      </c>
      <c r="HS265">
        <v>0.59642839999999997</v>
      </c>
      <c r="HT265">
        <v>0.63362443000000002</v>
      </c>
      <c r="HU265">
        <v>0.34611439999999999</v>
      </c>
      <c r="HV265">
        <v>0.21874716999999999</v>
      </c>
      <c r="HW265">
        <v>0.66277730000000001</v>
      </c>
      <c r="HX265">
        <v>0.56353260000000005</v>
      </c>
      <c r="HY265">
        <v>0.51726369999999999</v>
      </c>
      <c r="HZ265">
        <v>0.65168539999999997</v>
      </c>
      <c r="IA265">
        <v>0.45699835</v>
      </c>
      <c r="IB265">
        <v>0.59080529999999998</v>
      </c>
      <c r="IC265">
        <v>0.63798224999999997</v>
      </c>
      <c r="ID265">
        <v>0.54169785999999998</v>
      </c>
      <c r="IE265">
        <v>0.58432079999999997</v>
      </c>
      <c r="IF265">
        <v>0.35501339999999998</v>
      </c>
      <c r="IG265">
        <v>0.6766006</v>
      </c>
      <c r="IH265">
        <v>0.31099831999999999</v>
      </c>
      <c r="II265">
        <v>0.22672903999999999</v>
      </c>
      <c r="IJ265">
        <v>0.37977093000000001</v>
      </c>
      <c r="IK265">
        <v>0.54313739999999999</v>
      </c>
      <c r="IL265">
        <v>0.73581169999999996</v>
      </c>
      <c r="IM265">
        <v>0.41875705000000002</v>
      </c>
      <c r="IN265">
        <v>0.37892613000000003</v>
      </c>
      <c r="IO265">
        <v>0.45836442999999999</v>
      </c>
      <c r="IP265">
        <v>0.33444190000000001</v>
      </c>
      <c r="IQ265">
        <v>0.41097546000000001</v>
      </c>
      <c r="IR265">
        <v>0.60276180000000001</v>
      </c>
      <c r="IS265">
        <v>0.45451838</v>
      </c>
      <c r="IT265">
        <v>0.67422329999999997</v>
      </c>
      <c r="IU265">
        <v>0.20452571</v>
      </c>
      <c r="IV265">
        <v>0.4634915</v>
      </c>
      <c r="IW265">
        <v>0.29147494000000002</v>
      </c>
      <c r="IX265">
        <v>0.68581009999999998</v>
      </c>
      <c r="IY265">
        <v>0.44200444</v>
      </c>
      <c r="IZ265">
        <v>0.80264760000000002</v>
      </c>
      <c r="JA265">
        <v>0.44058787999999999</v>
      </c>
      <c r="JB265">
        <v>0.46131467999999998</v>
      </c>
      <c r="JC265">
        <v>0.37412230000000002</v>
      </c>
      <c r="JD265">
        <v>0.60644869999999995</v>
      </c>
      <c r="JE265">
        <v>0</v>
      </c>
      <c r="JF265">
        <v>0.6235851</v>
      </c>
      <c r="JG265">
        <v>0.61194470000000001</v>
      </c>
      <c r="JH265">
        <v>0.26491340000000002</v>
      </c>
      <c r="JI265">
        <v>0.72214425000000004</v>
      </c>
      <c r="JJ265">
        <v>0.37776147999999998</v>
      </c>
      <c r="JK265">
        <v>0.34505491999999999</v>
      </c>
      <c r="JL265">
        <v>0.58074117000000003</v>
      </c>
      <c r="JM265">
        <v>0.76387285999999999</v>
      </c>
      <c r="JN265">
        <v>0.43632388</v>
      </c>
      <c r="JO265">
        <v>0.64938899999999999</v>
      </c>
      <c r="JP265">
        <v>0.34360230000000003</v>
      </c>
      <c r="JQ265">
        <v>0.72644280000000006</v>
      </c>
      <c r="JR265">
        <v>0.42624557000000002</v>
      </c>
      <c r="JS265">
        <v>0.3606975</v>
      </c>
      <c r="JT265">
        <v>0.66845259999999995</v>
      </c>
      <c r="JU265">
        <v>0.43828129999999998</v>
      </c>
      <c r="JV265">
        <v>0.64811039999999998</v>
      </c>
      <c r="JW265">
        <v>0.58257959999999998</v>
      </c>
      <c r="JX265">
        <v>0.41315499999999999</v>
      </c>
      <c r="JY265">
        <v>0.54337139999999995</v>
      </c>
      <c r="JZ265">
        <v>0.52271559999999995</v>
      </c>
      <c r="KA265">
        <v>0.64224460000000005</v>
      </c>
      <c r="KB265">
        <v>0.64746696000000004</v>
      </c>
      <c r="KC265">
        <v>0.45582294000000001</v>
      </c>
      <c r="KD265">
        <v>0.59036577000000001</v>
      </c>
      <c r="KE265">
        <v>0.57036580000000003</v>
      </c>
      <c r="KF265">
        <v>0.68828403999999999</v>
      </c>
      <c r="KG265">
        <v>0.45291304999999998</v>
      </c>
      <c r="KH265">
        <v>0.57356070000000003</v>
      </c>
      <c r="KI265">
        <v>0.45222273000000002</v>
      </c>
      <c r="KJ265">
        <v>0.44546580000000002</v>
      </c>
      <c r="KK265">
        <v>0.48053116000000001</v>
      </c>
      <c r="KL265">
        <v>0.43702303999999997</v>
      </c>
      <c r="KM265">
        <v>0.33621612000000001</v>
      </c>
      <c r="KN265">
        <v>0.53027016000000005</v>
      </c>
      <c r="KO265">
        <v>0.35397208000000002</v>
      </c>
      <c r="KP265">
        <v>0.70618444999999996</v>
      </c>
      <c r="KQ265">
        <v>0.52439873999999997</v>
      </c>
      <c r="KR265">
        <v>0.52336716999999999</v>
      </c>
      <c r="KS265">
        <v>0.70142095999999998</v>
      </c>
      <c r="KT265">
        <v>0.55001854999999999</v>
      </c>
      <c r="KU265">
        <v>0.63025706999999997</v>
      </c>
      <c r="KV265">
        <v>0.81986683999999999</v>
      </c>
      <c r="KW265">
        <v>0.27471255999999999</v>
      </c>
      <c r="KX265">
        <v>0.40624544000000001</v>
      </c>
      <c r="KY265">
        <v>0.33423130000000001</v>
      </c>
      <c r="KZ265">
        <v>0.64022849999999998</v>
      </c>
      <c r="LA265">
        <v>0.60460835999999996</v>
      </c>
      <c r="LB265">
        <v>0.49358732</v>
      </c>
      <c r="LC265">
        <v>0.24495892</v>
      </c>
      <c r="LD265">
        <v>0.2210984</v>
      </c>
      <c r="LE265">
        <v>0.50316749999999999</v>
      </c>
      <c r="LF265">
        <v>0.54056610000000005</v>
      </c>
      <c r="LG265">
        <v>0.62713087000000001</v>
      </c>
      <c r="LH265">
        <v>0.41073622999999998</v>
      </c>
      <c r="LI265">
        <v>0.48403950000000001</v>
      </c>
      <c r="LJ265">
        <v>0.87480104000000003</v>
      </c>
      <c r="LK265">
        <v>0.41796823999999999</v>
      </c>
      <c r="LL265">
        <v>0.63352439999999999</v>
      </c>
      <c r="LM265">
        <v>0.6479163</v>
      </c>
      <c r="LN265">
        <v>0.64761959999999996</v>
      </c>
      <c r="LO265">
        <v>0.75874715999999998</v>
      </c>
      <c r="LP265">
        <v>0.50912800000000002</v>
      </c>
      <c r="LQ265">
        <v>0.60090169999999998</v>
      </c>
      <c r="LR265">
        <v>0.31456316000000001</v>
      </c>
      <c r="LS265">
        <v>0.61237585999999999</v>
      </c>
      <c r="LT265">
        <v>0.42466438000000001</v>
      </c>
      <c r="LU265">
        <v>0.69671760000000005</v>
      </c>
      <c r="LV265">
        <v>0.45913009999999999</v>
      </c>
      <c r="LW265">
        <v>0.58857214000000002</v>
      </c>
      <c r="LX265">
        <v>0.52976703999999997</v>
      </c>
      <c r="LY265">
        <v>0.38827652000000001</v>
      </c>
      <c r="LZ265">
        <v>0.25086241999999997</v>
      </c>
      <c r="MA265">
        <v>0.29416611999999998</v>
      </c>
      <c r="MB265">
        <v>0.7195973</v>
      </c>
      <c r="MC265">
        <v>0.68462634</v>
      </c>
      <c r="MD265">
        <v>0.57295499999999999</v>
      </c>
      <c r="ME265">
        <v>0.56353366000000005</v>
      </c>
      <c r="MF265">
        <v>0.57341945000000005</v>
      </c>
      <c r="MG265">
        <v>0.61638950000000003</v>
      </c>
      <c r="MH265">
        <v>0.53283789999999998</v>
      </c>
      <c r="MI265">
        <v>0.56337464000000004</v>
      </c>
      <c r="MJ265">
        <v>0.39318155999999999</v>
      </c>
      <c r="MK265">
        <v>0.48877615000000002</v>
      </c>
      <c r="ML265">
        <v>0.33465772999999999</v>
      </c>
      <c r="MM265">
        <v>0.36027160000000003</v>
      </c>
      <c r="MN265">
        <v>0.67807039999999996</v>
      </c>
      <c r="MO265">
        <v>0.32634705000000003</v>
      </c>
      <c r="MP265">
        <v>0.46853640000000002</v>
      </c>
      <c r="MQ265">
        <v>0.54782940000000002</v>
      </c>
      <c r="MR265">
        <v>0.52967249999999999</v>
      </c>
      <c r="MS265">
        <v>0.59106636000000001</v>
      </c>
      <c r="MT265">
        <v>0.55563640000000003</v>
      </c>
      <c r="MU265">
        <v>0.34430676999999998</v>
      </c>
      <c r="MV265">
        <v>0.61629080000000003</v>
      </c>
      <c r="MW265">
        <v>0.69971709999999998</v>
      </c>
      <c r="MX265">
        <v>0.50135079999999999</v>
      </c>
      <c r="MY265">
        <v>0.58033219999999996</v>
      </c>
      <c r="MZ265">
        <v>0.60987619999999998</v>
      </c>
      <c r="NA265">
        <v>0.33160463000000001</v>
      </c>
      <c r="NB265">
        <v>0.48745084</v>
      </c>
      <c r="NC265">
        <v>0.61022270000000001</v>
      </c>
      <c r="ND265">
        <v>0.48810098000000002</v>
      </c>
      <c r="NE265">
        <v>0.60362090000000002</v>
      </c>
      <c r="NF265">
        <v>0.35736495000000001</v>
      </c>
      <c r="NG265">
        <v>0.37335437999999999</v>
      </c>
      <c r="NH265">
        <v>0.68264389999999997</v>
      </c>
      <c r="NI265">
        <v>0.6996983</v>
      </c>
      <c r="NJ265">
        <v>0.66220460000000003</v>
      </c>
      <c r="NK265">
        <v>0.30467214999999997</v>
      </c>
      <c r="NL265">
        <v>0.25031087000000002</v>
      </c>
      <c r="NM265">
        <v>0.26763734</v>
      </c>
      <c r="NN265">
        <v>0.5634209</v>
      </c>
      <c r="NO265">
        <v>0.738707</v>
      </c>
      <c r="NP265">
        <v>0.52372870000000005</v>
      </c>
      <c r="NQ265">
        <v>0.48416477000000002</v>
      </c>
      <c r="NR265">
        <v>0.69379084999999996</v>
      </c>
      <c r="NS265">
        <v>0.55844532999999996</v>
      </c>
      <c r="NT265">
        <v>0.38226896999999999</v>
      </c>
      <c r="NU265">
        <v>0.54106014999999996</v>
      </c>
      <c r="NV265">
        <v>0.44831997000000001</v>
      </c>
      <c r="NW265">
        <v>0.27781653000000001</v>
      </c>
      <c r="NX265">
        <v>0.38496190000000002</v>
      </c>
      <c r="NY265">
        <v>0.66924094999999995</v>
      </c>
      <c r="NZ265">
        <v>0.43615502</v>
      </c>
      <c r="OA265">
        <v>0.42810330000000002</v>
      </c>
      <c r="OB265">
        <v>0.66628620000000005</v>
      </c>
      <c r="OC265">
        <v>0.60843210000000003</v>
      </c>
      <c r="OD265">
        <v>0.44364458000000001</v>
      </c>
      <c r="OE265">
        <v>0.42151850000000002</v>
      </c>
      <c r="OF265">
        <v>0.54337709999999995</v>
      </c>
      <c r="OG265">
        <v>0.8856735</v>
      </c>
      <c r="OH265">
        <v>0.64368630000000004</v>
      </c>
      <c r="OI265">
        <v>0.66264414999999999</v>
      </c>
      <c r="OJ265">
        <v>0.55140180000000005</v>
      </c>
      <c r="OK265">
        <v>0.6869807</v>
      </c>
      <c r="OL265">
        <v>0.60013300000000003</v>
      </c>
      <c r="OM265">
        <v>0.45315962999999998</v>
      </c>
      <c r="ON265">
        <v>0.69258019999999998</v>
      </c>
      <c r="OO265">
        <v>0.50291216000000005</v>
      </c>
      <c r="OP265">
        <v>0.55340739999999999</v>
      </c>
      <c r="OQ265">
        <v>0.36711495999999999</v>
      </c>
      <c r="OR265">
        <v>0.52261274999999996</v>
      </c>
      <c r="OS265">
        <v>0.422705</v>
      </c>
      <c r="OT265">
        <v>0.62836099999999995</v>
      </c>
      <c r="OU265">
        <v>0.72090209999999999</v>
      </c>
      <c r="OV265">
        <v>0.55887140000000002</v>
      </c>
      <c r="OW265">
        <v>0.64940560000000003</v>
      </c>
      <c r="OX265">
        <v>0.67801904999999996</v>
      </c>
      <c r="OY265">
        <v>0.30332812999999997</v>
      </c>
      <c r="OZ265">
        <v>0.78474796000000002</v>
      </c>
      <c r="PA265">
        <v>0.69375050000000005</v>
      </c>
      <c r="PB265">
        <v>0.28847012</v>
      </c>
      <c r="PC265">
        <v>0.73428892999999995</v>
      </c>
      <c r="PD265">
        <v>0.6833243</v>
      </c>
      <c r="PE265">
        <v>0.63810520000000004</v>
      </c>
      <c r="PF265">
        <v>0.75396454000000002</v>
      </c>
      <c r="PG265">
        <v>0.73337540000000001</v>
      </c>
      <c r="PH265">
        <v>0.45526016000000002</v>
      </c>
      <c r="PI265">
        <v>0.55144110000000002</v>
      </c>
      <c r="PJ265">
        <v>0.41508853000000001</v>
      </c>
      <c r="PK265">
        <v>0.69368315000000003</v>
      </c>
      <c r="PL265">
        <v>0.43034886999999999</v>
      </c>
      <c r="PM265">
        <v>0.39110201999999999</v>
      </c>
      <c r="PN265">
        <v>0.52862894999999999</v>
      </c>
      <c r="PO265">
        <v>0.58115519999999998</v>
      </c>
      <c r="PP265">
        <v>0.32684118000000001</v>
      </c>
      <c r="PQ265">
        <v>0.69386309999999995</v>
      </c>
      <c r="PR265">
        <v>0.62948375999999995</v>
      </c>
      <c r="PS265">
        <v>0.64611399999999997</v>
      </c>
      <c r="PT265">
        <v>0.47345464999999998</v>
      </c>
      <c r="PU265">
        <v>0.43578952999999998</v>
      </c>
      <c r="PV265">
        <v>0.56724863999999997</v>
      </c>
    </row>
    <row r="266" spans="1:438" ht="15" x14ac:dyDescent="0.2">
      <c r="A266" s="3" t="s">
        <v>441</v>
      </c>
      <c r="B266">
        <v>0.54850759999999998</v>
      </c>
      <c r="C266">
        <v>0.5480931</v>
      </c>
      <c r="D266">
        <v>0.44824266000000001</v>
      </c>
      <c r="E266">
        <v>0.69696100000000005</v>
      </c>
      <c r="F266">
        <v>0.74820019999999998</v>
      </c>
      <c r="G266">
        <v>0.46517056000000001</v>
      </c>
      <c r="H266">
        <v>0.56823539999999995</v>
      </c>
      <c r="I266">
        <v>0.16958778999999999</v>
      </c>
      <c r="J266">
        <v>0.61107040000000001</v>
      </c>
      <c r="K266">
        <v>0.68318639999999997</v>
      </c>
      <c r="L266">
        <v>0.55655929999999998</v>
      </c>
      <c r="M266">
        <v>0.65157980000000004</v>
      </c>
      <c r="N266">
        <v>0.64185130000000001</v>
      </c>
      <c r="O266">
        <v>0.63085616</v>
      </c>
      <c r="P266">
        <v>0.58971609999999997</v>
      </c>
      <c r="Q266">
        <v>0.55018339999999999</v>
      </c>
      <c r="R266">
        <v>0.63815856000000004</v>
      </c>
      <c r="S266">
        <v>0.44682094</v>
      </c>
      <c r="T266">
        <v>0.52060395000000004</v>
      </c>
      <c r="U266">
        <v>0.57879424000000002</v>
      </c>
      <c r="V266">
        <v>0.45141559999999997</v>
      </c>
      <c r="W266">
        <v>0.36947154999999998</v>
      </c>
      <c r="X266">
        <v>0.69107220000000003</v>
      </c>
      <c r="Y266">
        <v>0.57741679999999995</v>
      </c>
      <c r="Z266">
        <v>0.38674048</v>
      </c>
      <c r="AA266">
        <v>0.39419848000000002</v>
      </c>
      <c r="AB266">
        <v>0.55953180000000002</v>
      </c>
      <c r="AC266">
        <v>0.69617010000000001</v>
      </c>
      <c r="AD266">
        <v>0.72757643000000005</v>
      </c>
      <c r="AE266">
        <v>0.60536179999999995</v>
      </c>
      <c r="AF266">
        <v>0.45764287999999997</v>
      </c>
      <c r="AG266">
        <v>0.59297489999999997</v>
      </c>
      <c r="AH266">
        <v>0.63485820000000004</v>
      </c>
      <c r="AI266">
        <v>0.67666936</v>
      </c>
      <c r="AJ266">
        <v>0.53647803999999999</v>
      </c>
      <c r="AK266">
        <v>0.66928889999999996</v>
      </c>
      <c r="AL266">
        <v>0.50317573999999998</v>
      </c>
      <c r="AM266">
        <v>0.54011284999999998</v>
      </c>
      <c r="AN266">
        <v>0.65939033000000002</v>
      </c>
      <c r="AO266">
        <v>0.59392416000000003</v>
      </c>
      <c r="AP266">
        <v>0.72130822999999999</v>
      </c>
      <c r="AQ266">
        <v>0.62191689999999999</v>
      </c>
      <c r="AR266">
        <v>0.124310486</v>
      </c>
      <c r="AS266">
        <v>0.66062860000000001</v>
      </c>
      <c r="AT266">
        <v>0.58339799999999997</v>
      </c>
      <c r="AU266">
        <v>0.53211439999999999</v>
      </c>
      <c r="AV266">
        <v>0.46356130000000001</v>
      </c>
      <c r="AW266">
        <v>0.60473060000000001</v>
      </c>
      <c r="AX266">
        <v>0.53367019999999998</v>
      </c>
      <c r="AY266">
        <v>0.60057103999999994</v>
      </c>
      <c r="AZ266">
        <v>0.7305064</v>
      </c>
      <c r="BA266">
        <v>0.38049832</v>
      </c>
      <c r="BB266">
        <v>0.60314672999999996</v>
      </c>
      <c r="BC266">
        <v>0.73135890000000003</v>
      </c>
      <c r="BD266">
        <v>0.70888823000000001</v>
      </c>
      <c r="BE266">
        <v>0.66067547000000004</v>
      </c>
      <c r="BF266">
        <v>0.24218713</v>
      </c>
      <c r="BG266">
        <v>0.58493050000000002</v>
      </c>
      <c r="BH266">
        <v>0.6815002</v>
      </c>
      <c r="BI266">
        <v>0.44677463000000001</v>
      </c>
      <c r="BJ266">
        <v>0.42282863999999998</v>
      </c>
      <c r="BK266">
        <v>0.28372216</v>
      </c>
      <c r="BL266">
        <v>0.64386743000000002</v>
      </c>
      <c r="BM266">
        <v>0.58621480000000004</v>
      </c>
      <c r="BN266">
        <v>0.67808939999999995</v>
      </c>
      <c r="BO266">
        <v>0.44745877000000001</v>
      </c>
      <c r="BP266">
        <v>0.60013413000000004</v>
      </c>
      <c r="BQ266">
        <v>0.63638013999999998</v>
      </c>
      <c r="BR266">
        <v>0.38084030000000002</v>
      </c>
      <c r="BS266">
        <v>0.53655666000000002</v>
      </c>
      <c r="BT266">
        <v>0.67096699999999998</v>
      </c>
      <c r="BU266">
        <v>0.72731639999999997</v>
      </c>
      <c r="BV266">
        <v>0.65897404999999998</v>
      </c>
      <c r="BW266">
        <v>0.57738789999999995</v>
      </c>
      <c r="BX266">
        <v>0.61180990000000002</v>
      </c>
      <c r="BY266">
        <v>0.63067686999999995</v>
      </c>
      <c r="BZ266">
        <v>0.67072410000000005</v>
      </c>
      <c r="CA266">
        <v>0.7140358</v>
      </c>
      <c r="CB266">
        <v>0.56480240000000004</v>
      </c>
      <c r="CC266">
        <v>0.57210930000000004</v>
      </c>
      <c r="CD266">
        <v>0.65817300000000001</v>
      </c>
      <c r="CE266">
        <v>0.56745710000000005</v>
      </c>
      <c r="CF266">
        <v>0.29039686999999997</v>
      </c>
      <c r="CG266">
        <v>0.63991606000000001</v>
      </c>
      <c r="CH266">
        <v>0.2991489</v>
      </c>
      <c r="CI266">
        <v>0.75905199999999995</v>
      </c>
      <c r="CJ266">
        <v>0.50106245000000005</v>
      </c>
      <c r="CK266">
        <v>0.62360287000000003</v>
      </c>
      <c r="CL266">
        <v>0.6816489</v>
      </c>
      <c r="CM266">
        <v>0.61191154000000003</v>
      </c>
      <c r="CN266">
        <v>0.34944155999999998</v>
      </c>
      <c r="CO266">
        <v>0.25272334000000002</v>
      </c>
      <c r="CP266">
        <v>0.48444336999999998</v>
      </c>
      <c r="CQ266">
        <v>0.7769684</v>
      </c>
      <c r="CR266">
        <v>0.79431209999999997</v>
      </c>
      <c r="CS266">
        <v>0.67613566000000003</v>
      </c>
      <c r="CT266">
        <v>0.55883870000000002</v>
      </c>
      <c r="CU266">
        <v>0.47538375999999999</v>
      </c>
      <c r="CV266">
        <v>0.51317710000000005</v>
      </c>
      <c r="CW266">
        <v>0.72690237000000002</v>
      </c>
      <c r="CX266">
        <v>0.45509818000000002</v>
      </c>
      <c r="CY266">
        <v>0.70023400000000002</v>
      </c>
      <c r="CZ266">
        <v>0.62309473999999998</v>
      </c>
      <c r="DA266">
        <v>0.40406882999999999</v>
      </c>
      <c r="DB266">
        <v>0.74221057000000001</v>
      </c>
      <c r="DC266">
        <v>0.38283509999999998</v>
      </c>
      <c r="DD266">
        <v>0.63209939999999998</v>
      </c>
      <c r="DE266">
        <v>0.68799030000000005</v>
      </c>
      <c r="DF266">
        <v>0.62458250000000004</v>
      </c>
      <c r="DG266">
        <v>0.64371789999999995</v>
      </c>
      <c r="DH266">
        <v>0.73290074000000005</v>
      </c>
      <c r="DI266">
        <v>0.68778324000000002</v>
      </c>
      <c r="DJ266">
        <v>0.53340030000000005</v>
      </c>
      <c r="DK266">
        <v>0.56087359999999997</v>
      </c>
      <c r="DL266">
        <v>0.47931269999999998</v>
      </c>
      <c r="DM266">
        <v>0.48066819999999999</v>
      </c>
      <c r="DN266">
        <v>0.67242539999999995</v>
      </c>
      <c r="DO266">
        <v>0.51701545999999998</v>
      </c>
      <c r="DP266">
        <v>0.46882677</v>
      </c>
      <c r="DQ266">
        <v>0.60932200000000003</v>
      </c>
      <c r="DR266">
        <v>0.69481590000000004</v>
      </c>
      <c r="DS266">
        <v>0.7831013</v>
      </c>
      <c r="DT266">
        <v>0.50181770000000003</v>
      </c>
      <c r="DU266">
        <v>0.47621017999999998</v>
      </c>
      <c r="DV266">
        <v>0.49285093000000002</v>
      </c>
      <c r="DW266">
        <v>0.46071190000000001</v>
      </c>
      <c r="DX266">
        <v>0.57714032999999998</v>
      </c>
      <c r="DY266">
        <v>0.65475755999999996</v>
      </c>
      <c r="DZ266">
        <v>0.57310589999999995</v>
      </c>
      <c r="EA266">
        <v>0.49806752999999998</v>
      </c>
      <c r="EB266">
        <v>0.77715250000000002</v>
      </c>
      <c r="EC266">
        <v>0.55401825999999998</v>
      </c>
      <c r="ED266">
        <v>0.62591463000000003</v>
      </c>
      <c r="EE266">
        <v>0.68193570000000003</v>
      </c>
      <c r="EF266">
        <v>0.56530046</v>
      </c>
      <c r="EG266">
        <v>0.30124390000000001</v>
      </c>
      <c r="EH266">
        <v>0.53033434999999995</v>
      </c>
      <c r="EI266">
        <v>0.34726316000000002</v>
      </c>
      <c r="EJ266">
        <v>0.55250010000000005</v>
      </c>
      <c r="EK266">
        <v>0.66060596999999999</v>
      </c>
      <c r="EL266">
        <v>0.70168350000000002</v>
      </c>
      <c r="EM266">
        <v>0.38484803000000001</v>
      </c>
      <c r="EN266">
        <v>0.53928816000000002</v>
      </c>
      <c r="EO266">
        <v>0.55497280000000004</v>
      </c>
      <c r="EP266">
        <v>0.32670936</v>
      </c>
      <c r="EQ266">
        <v>0.60895204999999997</v>
      </c>
      <c r="ER266">
        <v>0.76708054999999997</v>
      </c>
      <c r="ES266">
        <v>0.64484180000000002</v>
      </c>
      <c r="ET266">
        <v>0.75878422999999995</v>
      </c>
      <c r="EU266">
        <v>0.66859310000000005</v>
      </c>
      <c r="EV266">
        <v>0.75530269999999999</v>
      </c>
      <c r="EW266">
        <v>0.50756579999999996</v>
      </c>
      <c r="EX266">
        <v>0.68037259999999999</v>
      </c>
      <c r="EY266">
        <v>0.44857346999999997</v>
      </c>
      <c r="EZ266">
        <v>0.66196929999999998</v>
      </c>
      <c r="FA266">
        <v>0.66873050000000001</v>
      </c>
      <c r="FB266">
        <v>0.67768589999999995</v>
      </c>
      <c r="FC266">
        <v>0.69978225000000005</v>
      </c>
      <c r="FD266">
        <v>0.5707603</v>
      </c>
      <c r="FE266">
        <v>0.31535005999999999</v>
      </c>
      <c r="FF266">
        <v>0.73078144</v>
      </c>
      <c r="FG266">
        <v>0.56273519999999999</v>
      </c>
      <c r="FH266">
        <v>0.42871657000000002</v>
      </c>
      <c r="FI266">
        <v>0.68983375999999996</v>
      </c>
      <c r="FJ266">
        <v>0.61510940000000003</v>
      </c>
      <c r="FK266">
        <v>0.70629333999999999</v>
      </c>
      <c r="FL266">
        <v>0.60128915000000005</v>
      </c>
      <c r="FM266">
        <v>0.38433840000000002</v>
      </c>
      <c r="FN266">
        <v>0.64754623</v>
      </c>
      <c r="FO266">
        <v>0.58414319999999997</v>
      </c>
      <c r="FP266">
        <v>0.56513089999999999</v>
      </c>
      <c r="FQ266">
        <v>0.65012179999999997</v>
      </c>
      <c r="FR266">
        <v>0.63407539999999996</v>
      </c>
      <c r="FS266">
        <v>0.43238702000000001</v>
      </c>
      <c r="FT266">
        <v>0.54578530000000003</v>
      </c>
      <c r="FU266">
        <v>0.63680689999999995</v>
      </c>
      <c r="FV266">
        <v>0.68584219999999996</v>
      </c>
      <c r="FW266">
        <v>0.62352410000000003</v>
      </c>
      <c r="FX266">
        <v>0.53932464000000002</v>
      </c>
      <c r="FY266">
        <v>0.48918197000000002</v>
      </c>
      <c r="FZ266">
        <v>0.70099449999999996</v>
      </c>
      <c r="GA266">
        <v>0.7070668</v>
      </c>
      <c r="GB266">
        <v>0.28653522999999997</v>
      </c>
      <c r="GC266">
        <v>0.58799199999999996</v>
      </c>
      <c r="GD266">
        <v>0.61781980000000003</v>
      </c>
      <c r="GE266">
        <v>0.78745419999999999</v>
      </c>
      <c r="GF266">
        <v>0.72264470000000003</v>
      </c>
      <c r="GG266">
        <v>0.78537639999999997</v>
      </c>
      <c r="GH266">
        <v>0.48897069999999998</v>
      </c>
      <c r="GI266">
        <v>0.66719209999999995</v>
      </c>
      <c r="GJ266">
        <v>0.64206399999999997</v>
      </c>
      <c r="GK266">
        <v>0.60990920000000004</v>
      </c>
      <c r="GL266">
        <v>0.74838006000000001</v>
      </c>
      <c r="GM266">
        <v>0.68555290000000002</v>
      </c>
      <c r="GN266">
        <v>0.65926220000000002</v>
      </c>
      <c r="GO266">
        <v>0.53363740000000004</v>
      </c>
      <c r="GP266">
        <v>0.59277296000000002</v>
      </c>
      <c r="GQ266">
        <v>0.27291650000000001</v>
      </c>
      <c r="GR266">
        <v>0.57888839999999997</v>
      </c>
      <c r="GS266">
        <v>0.63433629999999996</v>
      </c>
      <c r="GT266">
        <v>0.70518800000000004</v>
      </c>
      <c r="GU266">
        <v>0.72773940000000004</v>
      </c>
      <c r="GV266">
        <v>0.31948346</v>
      </c>
      <c r="GW266">
        <v>0.71209690000000003</v>
      </c>
      <c r="GX266">
        <v>0.29273450000000001</v>
      </c>
      <c r="GY266">
        <v>0.71772164000000005</v>
      </c>
      <c r="GZ266">
        <v>0.81213250000000003</v>
      </c>
      <c r="HA266">
        <v>0.41782245000000001</v>
      </c>
      <c r="HB266">
        <v>0.49872105999999999</v>
      </c>
      <c r="HC266">
        <v>0.33008880000000002</v>
      </c>
      <c r="HD266">
        <v>0.56402624000000001</v>
      </c>
      <c r="HE266">
        <v>0.68340920000000005</v>
      </c>
      <c r="HF266">
        <v>0.48211377999999999</v>
      </c>
      <c r="HG266">
        <v>0.704986</v>
      </c>
      <c r="HH266">
        <v>0.77646479999999996</v>
      </c>
      <c r="HI266">
        <v>0.56507456</v>
      </c>
      <c r="HJ266">
        <v>0.68014620000000003</v>
      </c>
      <c r="HK266">
        <v>0.61810390000000004</v>
      </c>
      <c r="HL266">
        <v>0.50261204999999998</v>
      </c>
      <c r="HM266">
        <v>0.70648650000000002</v>
      </c>
      <c r="HN266">
        <v>0.72182049999999998</v>
      </c>
      <c r="HO266">
        <v>0.47671044000000001</v>
      </c>
      <c r="HP266">
        <v>0.56723699999999999</v>
      </c>
      <c r="HQ266">
        <v>0.58040840000000005</v>
      </c>
      <c r="HR266">
        <v>0.65157449999999995</v>
      </c>
      <c r="HS266">
        <v>0.59036875</v>
      </c>
      <c r="HT266">
        <v>0.54965489999999995</v>
      </c>
      <c r="HU266">
        <v>0.39322164999999998</v>
      </c>
      <c r="HV266">
        <v>0.36158190000000001</v>
      </c>
      <c r="HW266">
        <v>0.46656494999999998</v>
      </c>
      <c r="HX266">
        <v>0.40463300000000002</v>
      </c>
      <c r="HY266">
        <v>0.65179860000000001</v>
      </c>
      <c r="HZ266">
        <v>0.51771959999999995</v>
      </c>
      <c r="IA266">
        <v>0.43708900000000001</v>
      </c>
      <c r="IB266">
        <v>0.68860376000000001</v>
      </c>
      <c r="IC266">
        <v>0.60653305000000002</v>
      </c>
      <c r="ID266">
        <v>0.50077879999999997</v>
      </c>
      <c r="IE266">
        <v>0.66281259999999997</v>
      </c>
      <c r="IF266">
        <v>0.48160750000000002</v>
      </c>
      <c r="IG266">
        <v>0.63898385000000002</v>
      </c>
      <c r="IH266">
        <v>0.38532959999999999</v>
      </c>
      <c r="II266">
        <v>0.3151021</v>
      </c>
      <c r="IJ266">
        <v>0.53124212999999998</v>
      </c>
      <c r="IK266">
        <v>0.37228304000000001</v>
      </c>
      <c r="IL266">
        <v>0.7561158</v>
      </c>
      <c r="IM266">
        <v>0.51120639999999995</v>
      </c>
      <c r="IN266">
        <v>0.31166280000000002</v>
      </c>
      <c r="IO266">
        <v>0.51776540000000004</v>
      </c>
      <c r="IP266">
        <v>0.41377639999999999</v>
      </c>
      <c r="IQ266">
        <v>0.58161174999999998</v>
      </c>
      <c r="IR266">
        <v>0.67807936999999996</v>
      </c>
      <c r="IS266">
        <v>0.50093745999999995</v>
      </c>
      <c r="IT266">
        <v>0.63803100000000001</v>
      </c>
      <c r="IU266">
        <v>0.38716119999999998</v>
      </c>
      <c r="IV266">
        <v>0.59137340000000005</v>
      </c>
      <c r="IW266">
        <v>0.4306411</v>
      </c>
      <c r="IX266">
        <v>0.60085045999999998</v>
      </c>
      <c r="IY266">
        <v>0.60919343999999997</v>
      </c>
      <c r="IZ266">
        <v>0.69797379999999998</v>
      </c>
      <c r="JA266">
        <v>0.43076875999999997</v>
      </c>
      <c r="JB266">
        <v>0.48888253999999998</v>
      </c>
      <c r="JC266">
        <v>0.48743736999999998</v>
      </c>
      <c r="JD266">
        <v>0.61616859999999996</v>
      </c>
      <c r="JE266">
        <v>0.6235851</v>
      </c>
      <c r="JF266">
        <v>0</v>
      </c>
      <c r="JG266">
        <v>0.45755522999999998</v>
      </c>
      <c r="JH266">
        <v>0.22365262999999999</v>
      </c>
      <c r="JI266">
        <v>0.69429600000000002</v>
      </c>
      <c r="JJ266">
        <v>0.65145949999999997</v>
      </c>
      <c r="JK266">
        <v>0.44188547</v>
      </c>
      <c r="JL266">
        <v>0.54692399999999997</v>
      </c>
      <c r="JM266">
        <v>0.58419600000000005</v>
      </c>
      <c r="JN266">
        <v>0.53702050000000001</v>
      </c>
      <c r="JO266">
        <v>0.47746205000000003</v>
      </c>
      <c r="JP266">
        <v>0.32126313000000001</v>
      </c>
      <c r="JQ266">
        <v>0.59456180000000003</v>
      </c>
      <c r="JR266">
        <v>0.42892158000000002</v>
      </c>
      <c r="JS266">
        <v>0.52452089999999996</v>
      </c>
      <c r="JT266">
        <v>0.61223567000000001</v>
      </c>
      <c r="JU266">
        <v>0.49460757</v>
      </c>
      <c r="JV266">
        <v>0.69552444999999996</v>
      </c>
      <c r="JW266">
        <v>0.64837486</v>
      </c>
      <c r="JX266">
        <v>0.39321899999999999</v>
      </c>
      <c r="JY266">
        <v>0.63759069999999995</v>
      </c>
      <c r="JZ266">
        <v>0.580708</v>
      </c>
      <c r="KA266">
        <v>0.68770469999999995</v>
      </c>
      <c r="KB266">
        <v>0.62015960000000003</v>
      </c>
      <c r="KC266">
        <v>0.41118961999999998</v>
      </c>
      <c r="KD266">
        <v>0.68999619999999995</v>
      </c>
      <c r="KE266">
        <v>0.61566304999999999</v>
      </c>
      <c r="KF266">
        <v>0.81511279999999997</v>
      </c>
      <c r="KG266">
        <v>0.6197954</v>
      </c>
      <c r="KH266">
        <v>0.72708379999999995</v>
      </c>
      <c r="KI266">
        <v>0.48134529999999998</v>
      </c>
      <c r="KJ266">
        <v>0.70869075999999998</v>
      </c>
      <c r="KK266">
        <v>0.47906320000000002</v>
      </c>
      <c r="KL266">
        <v>0.47723507999999998</v>
      </c>
      <c r="KM266">
        <v>0.53311489999999995</v>
      </c>
      <c r="KN266">
        <v>0.50678073999999995</v>
      </c>
      <c r="KO266">
        <v>0.53479639999999995</v>
      </c>
      <c r="KP266">
        <v>0.71221124999999996</v>
      </c>
      <c r="KQ266">
        <v>0.60742766000000004</v>
      </c>
      <c r="KR266">
        <v>0.56315345000000006</v>
      </c>
      <c r="KS266">
        <v>0.72223579999999998</v>
      </c>
      <c r="KT266">
        <v>0.51713410000000004</v>
      </c>
      <c r="KU266">
        <v>0.67129399999999995</v>
      </c>
      <c r="KV266">
        <v>0.64095650000000004</v>
      </c>
      <c r="KW266">
        <v>0.38509422999999998</v>
      </c>
      <c r="KX266">
        <v>0.58532094999999995</v>
      </c>
      <c r="KY266">
        <v>0.43224293000000003</v>
      </c>
      <c r="KZ266">
        <v>0.59553873999999996</v>
      </c>
      <c r="LA266">
        <v>0.62344370000000005</v>
      </c>
      <c r="LB266">
        <v>0.59549713000000004</v>
      </c>
      <c r="LC266">
        <v>0.37753344</v>
      </c>
      <c r="LD266">
        <v>0.33244220000000002</v>
      </c>
      <c r="LE266">
        <v>0.39172527000000001</v>
      </c>
      <c r="LF266">
        <v>0.59881689999999999</v>
      </c>
      <c r="LG266">
        <v>0.81650007000000002</v>
      </c>
      <c r="LH266">
        <v>0.56113380000000002</v>
      </c>
      <c r="LI266">
        <v>0.61987650000000005</v>
      </c>
      <c r="LJ266">
        <v>0.54196060000000001</v>
      </c>
      <c r="LK266">
        <v>0.46418092</v>
      </c>
      <c r="LL266">
        <v>0.4266703</v>
      </c>
      <c r="LM266">
        <v>0.76435094999999997</v>
      </c>
      <c r="LN266">
        <v>0.71099836000000005</v>
      </c>
      <c r="LO266">
        <v>0.65327453999999996</v>
      </c>
      <c r="LP266">
        <v>0.51374399999999998</v>
      </c>
      <c r="LQ266">
        <v>0.60968520000000004</v>
      </c>
      <c r="LR266">
        <v>0.48119260000000003</v>
      </c>
      <c r="LS266">
        <v>0.65557325</v>
      </c>
      <c r="LT266">
        <v>0.50212586000000003</v>
      </c>
      <c r="LU266">
        <v>0.65428025000000001</v>
      </c>
      <c r="LV266">
        <v>0.51750479999999999</v>
      </c>
      <c r="LW266">
        <v>0.66776853999999997</v>
      </c>
      <c r="LX266">
        <v>0.62406550000000005</v>
      </c>
      <c r="LY266">
        <v>0.37133157</v>
      </c>
      <c r="LZ266">
        <v>0.33316849999999998</v>
      </c>
      <c r="MA266">
        <v>0.25217113000000002</v>
      </c>
      <c r="MB266">
        <v>0.49812679999999998</v>
      </c>
      <c r="MC266">
        <v>0.76604720000000004</v>
      </c>
      <c r="MD266">
        <v>0.45037561999999998</v>
      </c>
      <c r="ME266">
        <v>0.57227563999999997</v>
      </c>
      <c r="MF266">
        <v>0.64726209999999995</v>
      </c>
      <c r="MG266">
        <v>0.71388890000000005</v>
      </c>
      <c r="MH266">
        <v>0.59944344000000005</v>
      </c>
      <c r="MI266">
        <v>0.59442079999999997</v>
      </c>
      <c r="MJ266">
        <v>0.3629269</v>
      </c>
      <c r="MK266">
        <v>0.50854325</v>
      </c>
      <c r="ML266">
        <v>0.39519696999999998</v>
      </c>
      <c r="MM266">
        <v>0.41094009999999997</v>
      </c>
      <c r="MN266">
        <v>0.71247506000000005</v>
      </c>
      <c r="MO266">
        <v>0.372477</v>
      </c>
      <c r="MP266">
        <v>0.68445659999999997</v>
      </c>
      <c r="MQ266">
        <v>0.56038076000000003</v>
      </c>
      <c r="MR266">
        <v>0.73681896999999996</v>
      </c>
      <c r="MS266">
        <v>0.59000529999999995</v>
      </c>
      <c r="MT266">
        <v>0.65535222999999998</v>
      </c>
      <c r="MU266">
        <v>0.36965801999999998</v>
      </c>
      <c r="MV266">
        <v>0.57633436000000005</v>
      </c>
      <c r="MW266">
        <v>0.64609209999999995</v>
      </c>
      <c r="MX266">
        <v>0.59641456999999998</v>
      </c>
      <c r="MY266">
        <v>0.58137570000000005</v>
      </c>
      <c r="MZ266">
        <v>0.64287709999999998</v>
      </c>
      <c r="NA266">
        <v>0.41216075000000002</v>
      </c>
      <c r="NB266">
        <v>0.53546769999999999</v>
      </c>
      <c r="NC266">
        <v>0.64790433999999997</v>
      </c>
      <c r="ND266">
        <v>0.52396140000000002</v>
      </c>
      <c r="NE266">
        <v>0.63404225999999997</v>
      </c>
      <c r="NF266">
        <v>0.51185230000000004</v>
      </c>
      <c r="NG266">
        <v>0.41224968000000001</v>
      </c>
      <c r="NH266">
        <v>0.72839960000000004</v>
      </c>
      <c r="NI266">
        <v>0.70364059999999995</v>
      </c>
      <c r="NJ266">
        <v>0.69554263000000005</v>
      </c>
      <c r="NK266">
        <v>0.33662328000000002</v>
      </c>
      <c r="NL266">
        <v>0.31701940000000001</v>
      </c>
      <c r="NM266">
        <v>0.54127009999999998</v>
      </c>
      <c r="NN266">
        <v>0.56311069999999996</v>
      </c>
      <c r="NO266">
        <v>0.69338529999999998</v>
      </c>
      <c r="NP266">
        <v>0.58363533000000001</v>
      </c>
      <c r="NQ266">
        <v>0.55457944000000003</v>
      </c>
      <c r="NR266">
        <v>0.67915890000000001</v>
      </c>
      <c r="NS266">
        <v>0.50279856000000001</v>
      </c>
      <c r="NT266">
        <v>0.40312406000000001</v>
      </c>
      <c r="NU266">
        <v>0.56147044999999995</v>
      </c>
      <c r="NV266">
        <v>0.39835910000000002</v>
      </c>
      <c r="NW266">
        <v>0.50555055999999998</v>
      </c>
      <c r="NX266">
        <v>0.49006896999999999</v>
      </c>
      <c r="NY266">
        <v>0.54362434000000004</v>
      </c>
      <c r="NZ266">
        <v>0.59029602999999997</v>
      </c>
      <c r="OA266">
        <v>0.40915869999999999</v>
      </c>
      <c r="OB266">
        <v>0.64999366000000003</v>
      </c>
      <c r="OC266">
        <v>0.56360449999999995</v>
      </c>
      <c r="OD266">
        <v>0.68095919999999999</v>
      </c>
      <c r="OE266">
        <v>0.43896871999999998</v>
      </c>
      <c r="OF266">
        <v>0.52600526999999997</v>
      </c>
      <c r="OG266">
        <v>0.72102164999999996</v>
      </c>
      <c r="OH266">
        <v>0.69212437000000004</v>
      </c>
      <c r="OI266">
        <v>0.68892330000000002</v>
      </c>
      <c r="OJ266">
        <v>0.69677144000000002</v>
      </c>
      <c r="OK266">
        <v>0.64541760000000004</v>
      </c>
      <c r="OL266">
        <v>0.58753580000000005</v>
      </c>
      <c r="OM266">
        <v>0.47652653</v>
      </c>
      <c r="ON266">
        <v>0.84337865999999995</v>
      </c>
      <c r="OO266">
        <v>0.56962420000000002</v>
      </c>
      <c r="OP266">
        <v>0.6174077</v>
      </c>
      <c r="OQ266">
        <v>0.41684326999999999</v>
      </c>
      <c r="OR266">
        <v>0.65736360000000005</v>
      </c>
      <c r="OS266">
        <v>0.38533450000000002</v>
      </c>
      <c r="OT266">
        <v>0.59638869999999999</v>
      </c>
      <c r="OU266">
        <v>0.77009879999999997</v>
      </c>
      <c r="OV266">
        <v>0.49092475000000002</v>
      </c>
      <c r="OW266">
        <v>0.83639390000000002</v>
      </c>
      <c r="OX266">
        <v>0.6503738</v>
      </c>
      <c r="OY266">
        <v>0.29504320000000001</v>
      </c>
      <c r="OZ266">
        <v>0.64136409999999999</v>
      </c>
      <c r="PA266">
        <v>0.57561980000000001</v>
      </c>
      <c r="PB266">
        <v>0.50469379999999997</v>
      </c>
      <c r="PC266">
        <v>0.67504810000000004</v>
      </c>
      <c r="PD266">
        <v>0.70244430000000002</v>
      </c>
      <c r="PE266">
        <v>0.57487100000000002</v>
      </c>
      <c r="PF266">
        <v>0.74817054999999999</v>
      </c>
      <c r="PG266">
        <v>0.49185364999999998</v>
      </c>
      <c r="PH266">
        <v>0.59483397000000005</v>
      </c>
      <c r="PI266">
        <v>0.55767990000000001</v>
      </c>
      <c r="PJ266">
        <v>0.42505616000000002</v>
      </c>
      <c r="PK266">
        <v>0.56714534999999999</v>
      </c>
      <c r="PL266">
        <v>0.64413379999999998</v>
      </c>
      <c r="PM266">
        <v>0.51908240000000005</v>
      </c>
      <c r="PN266">
        <v>0.54639344999999995</v>
      </c>
      <c r="PO266">
        <v>0.6199268</v>
      </c>
      <c r="PP266">
        <v>0.35978100000000002</v>
      </c>
      <c r="PQ266">
        <v>0.52011620000000003</v>
      </c>
      <c r="PR266">
        <v>0.707959</v>
      </c>
      <c r="PS266">
        <v>0.66490304</v>
      </c>
      <c r="PT266">
        <v>0.60029255999999998</v>
      </c>
      <c r="PU266">
        <v>0.53263247000000002</v>
      </c>
      <c r="PV266">
        <v>0.51871120000000004</v>
      </c>
    </row>
    <row r="267" spans="1:438" ht="15" x14ac:dyDescent="0.2">
      <c r="A267" s="3" t="s">
        <v>1250</v>
      </c>
      <c r="B267">
        <v>0.43353249999999999</v>
      </c>
      <c r="C267">
        <v>0.47639376</v>
      </c>
      <c r="D267">
        <v>0.13983622000000001</v>
      </c>
      <c r="E267">
        <v>0.45624962000000002</v>
      </c>
      <c r="F267">
        <v>0.48842996</v>
      </c>
      <c r="G267">
        <v>0.50762105000000002</v>
      </c>
      <c r="H267">
        <v>0.49107319999999999</v>
      </c>
      <c r="I267">
        <v>0.20770295</v>
      </c>
      <c r="J267">
        <v>0.44942557999999999</v>
      </c>
      <c r="K267">
        <v>0.39524280000000001</v>
      </c>
      <c r="L267">
        <v>0.81392350000000002</v>
      </c>
      <c r="M267">
        <v>0.52986440000000001</v>
      </c>
      <c r="N267">
        <v>0.42547790000000002</v>
      </c>
      <c r="O267">
        <v>0.41924903000000002</v>
      </c>
      <c r="P267">
        <v>0.55445239999999996</v>
      </c>
      <c r="Q267">
        <v>0.46702394000000003</v>
      </c>
      <c r="R267">
        <v>0.51113810000000004</v>
      </c>
      <c r="S267">
        <v>0.42839820000000001</v>
      </c>
      <c r="T267">
        <v>0.54485923000000003</v>
      </c>
      <c r="U267">
        <v>0.40515519999999999</v>
      </c>
      <c r="V267">
        <v>0.39518483999999998</v>
      </c>
      <c r="W267">
        <v>0.35660794000000001</v>
      </c>
      <c r="X267">
        <v>0.41208398000000002</v>
      </c>
      <c r="Y267">
        <v>0.48800546</v>
      </c>
      <c r="Z267">
        <v>0.44984794</v>
      </c>
      <c r="AA267">
        <v>0.13663700000000001</v>
      </c>
      <c r="AB267">
        <v>0.55996440000000003</v>
      </c>
      <c r="AC267">
        <v>0.42629007000000002</v>
      </c>
      <c r="AD267">
        <v>0.53568165999999995</v>
      </c>
      <c r="AE267">
        <v>0.50829619999999998</v>
      </c>
      <c r="AF267">
        <v>0.27522674000000003</v>
      </c>
      <c r="AG267">
        <v>0.56569433000000002</v>
      </c>
      <c r="AH267">
        <v>0.54075253000000001</v>
      </c>
      <c r="AI267">
        <v>0.39749010000000001</v>
      </c>
      <c r="AJ267">
        <v>0.47530573999999998</v>
      </c>
      <c r="AK267">
        <v>0.50253559999999997</v>
      </c>
      <c r="AL267">
        <v>0.26210563999999997</v>
      </c>
      <c r="AM267">
        <v>0.29485633999999999</v>
      </c>
      <c r="AN267">
        <v>0.6138498</v>
      </c>
      <c r="AO267">
        <v>0.31391740000000001</v>
      </c>
      <c r="AP267">
        <v>0.30870300000000001</v>
      </c>
      <c r="AQ267">
        <v>0.4983552</v>
      </c>
      <c r="AR267">
        <v>0.27656615000000001</v>
      </c>
      <c r="AS267">
        <v>0.39342448000000002</v>
      </c>
      <c r="AT267">
        <v>0.14674369000000001</v>
      </c>
      <c r="AU267">
        <v>0.43580785</v>
      </c>
      <c r="AV267">
        <v>0.24291821</v>
      </c>
      <c r="AW267">
        <v>0.53808825999999998</v>
      </c>
      <c r="AX267">
        <v>0.50220390000000004</v>
      </c>
      <c r="AY267">
        <v>0.51745300000000005</v>
      </c>
      <c r="AZ267">
        <v>0.59729874000000005</v>
      </c>
      <c r="BA267">
        <v>6.8430350000000001E-2</v>
      </c>
      <c r="BB267">
        <v>0.34424021999999999</v>
      </c>
      <c r="BC267">
        <v>0.51983774000000005</v>
      </c>
      <c r="BD267">
        <v>0.48818114000000001</v>
      </c>
      <c r="BE267">
        <v>0.56143330000000002</v>
      </c>
      <c r="BF267">
        <v>0.36193555999999999</v>
      </c>
      <c r="BG267">
        <v>0.6237298</v>
      </c>
      <c r="BH267">
        <v>0.58193850000000003</v>
      </c>
      <c r="BI267">
        <v>0.27173394000000001</v>
      </c>
      <c r="BJ267">
        <v>0.41024463999999999</v>
      </c>
      <c r="BK267">
        <v>0.18331834999999999</v>
      </c>
      <c r="BL267">
        <v>0.42116906999999998</v>
      </c>
      <c r="BM267">
        <v>0.44359574000000002</v>
      </c>
      <c r="BN267">
        <v>0.56977694999999995</v>
      </c>
      <c r="BO267">
        <v>0.11784368000000001</v>
      </c>
      <c r="BP267">
        <v>0.61359699999999995</v>
      </c>
      <c r="BQ267">
        <v>0.55964199999999997</v>
      </c>
      <c r="BR267">
        <v>0.32399640000000002</v>
      </c>
      <c r="BS267">
        <v>0.53481274999999995</v>
      </c>
      <c r="BT267">
        <v>0.54238399999999998</v>
      </c>
      <c r="BU267">
        <v>0.53191860000000002</v>
      </c>
      <c r="BV267">
        <v>0.59785849999999996</v>
      </c>
      <c r="BW267">
        <v>0.22636813</v>
      </c>
      <c r="BX267">
        <v>0.44888457999999998</v>
      </c>
      <c r="BY267">
        <v>0.51868369999999997</v>
      </c>
      <c r="BZ267">
        <v>0.55000380000000004</v>
      </c>
      <c r="CA267">
        <v>0.55587304000000004</v>
      </c>
      <c r="CB267">
        <v>0.59564850000000003</v>
      </c>
      <c r="CC267">
        <v>0.65540180000000003</v>
      </c>
      <c r="CD267">
        <v>0.39882463000000001</v>
      </c>
      <c r="CE267">
        <v>0.45412639999999999</v>
      </c>
      <c r="CF267">
        <v>0.27625670000000002</v>
      </c>
      <c r="CG267">
        <v>0.65308350000000004</v>
      </c>
      <c r="CH267">
        <v>0.35039365</v>
      </c>
      <c r="CI267">
        <v>0.58269859999999996</v>
      </c>
      <c r="CJ267">
        <v>0.47827384000000001</v>
      </c>
      <c r="CK267">
        <v>0.3418889</v>
      </c>
      <c r="CL267">
        <v>0.49264785999999999</v>
      </c>
      <c r="CM267">
        <v>0.56066333999999995</v>
      </c>
      <c r="CN267">
        <v>0.24298549</v>
      </c>
      <c r="CO267">
        <v>7.1528530000000007E-2</v>
      </c>
      <c r="CP267">
        <v>0.27270159999999999</v>
      </c>
      <c r="CQ267">
        <v>0.54795039999999995</v>
      </c>
      <c r="CR267">
        <v>0.59618970000000004</v>
      </c>
      <c r="CS267">
        <v>0.34191015000000002</v>
      </c>
      <c r="CT267">
        <v>0.38576529999999998</v>
      </c>
      <c r="CU267">
        <v>0.55885039999999997</v>
      </c>
      <c r="CV267">
        <v>0.22271152</v>
      </c>
      <c r="CW267">
        <v>0.67454999999999998</v>
      </c>
      <c r="CX267">
        <v>0.52531709999999998</v>
      </c>
      <c r="CY267">
        <v>0.56118619999999997</v>
      </c>
      <c r="CZ267">
        <v>0.41683966</v>
      </c>
      <c r="DA267">
        <v>0.50998730000000003</v>
      </c>
      <c r="DB267">
        <v>0.63165784000000003</v>
      </c>
      <c r="DC267">
        <v>0.28898054000000001</v>
      </c>
      <c r="DD267">
        <v>0.51980329999999997</v>
      </c>
      <c r="DE267">
        <v>0.52992070000000002</v>
      </c>
      <c r="DF267">
        <v>0.45051885000000003</v>
      </c>
      <c r="DG267">
        <v>0.53419170000000005</v>
      </c>
      <c r="DH267">
        <v>0.30284076999999998</v>
      </c>
      <c r="DI267">
        <v>0.38779872999999998</v>
      </c>
      <c r="DJ267">
        <v>0.47393384999999999</v>
      </c>
      <c r="DK267">
        <v>0.34581216999999997</v>
      </c>
      <c r="DL267">
        <v>0.4687306</v>
      </c>
      <c r="DM267">
        <v>0.32677925000000002</v>
      </c>
      <c r="DN267">
        <v>0.38342774000000002</v>
      </c>
      <c r="DO267">
        <v>0.55754243999999997</v>
      </c>
      <c r="DP267">
        <v>0.29948472999999998</v>
      </c>
      <c r="DQ267">
        <v>0.52127869999999998</v>
      </c>
      <c r="DR267">
        <v>0.41753491999999998</v>
      </c>
      <c r="DS267">
        <v>0.52212639999999999</v>
      </c>
      <c r="DT267">
        <v>0.47454410000000002</v>
      </c>
      <c r="DU267">
        <v>0.41011481999999999</v>
      </c>
      <c r="DV267">
        <v>0.35890588000000001</v>
      </c>
      <c r="DW267">
        <v>0.31993744000000002</v>
      </c>
      <c r="DX267">
        <v>0.36399664999999998</v>
      </c>
      <c r="DY267">
        <v>0.57099069999999996</v>
      </c>
      <c r="DZ267">
        <v>0.44531157999999998</v>
      </c>
      <c r="EA267">
        <v>0.123849</v>
      </c>
      <c r="EB267">
        <v>0.68660646999999997</v>
      </c>
      <c r="EC267">
        <v>0.34555215</v>
      </c>
      <c r="ED267">
        <v>0.57556750000000001</v>
      </c>
      <c r="EE267">
        <v>0.43558281999999998</v>
      </c>
      <c r="EF267">
        <v>0.28127939000000002</v>
      </c>
      <c r="EG267">
        <v>0.40243119999999999</v>
      </c>
      <c r="EH267">
        <v>0.4336875</v>
      </c>
      <c r="EI267">
        <v>0.18441631999999999</v>
      </c>
      <c r="EJ267">
        <v>0.54113560000000005</v>
      </c>
      <c r="EK267">
        <v>0.55404377000000005</v>
      </c>
      <c r="EL267">
        <v>0.54844689999999996</v>
      </c>
      <c r="EM267">
        <v>0.28600134999999999</v>
      </c>
      <c r="EN267">
        <v>0.44493349999999998</v>
      </c>
      <c r="EO267">
        <v>0.60605439999999999</v>
      </c>
      <c r="EP267">
        <v>0.25328045999999999</v>
      </c>
      <c r="EQ267">
        <v>0.66507375000000002</v>
      </c>
      <c r="ER267">
        <v>0.42048898000000001</v>
      </c>
      <c r="ES267">
        <v>0.41923802999999998</v>
      </c>
      <c r="ET267">
        <v>0.40106093999999998</v>
      </c>
      <c r="EU267">
        <v>0.49280249999999998</v>
      </c>
      <c r="EV267">
        <v>0.52785634999999997</v>
      </c>
      <c r="EW267">
        <v>0.37991834000000002</v>
      </c>
      <c r="EX267">
        <v>0.4887051</v>
      </c>
      <c r="EY267">
        <v>0.32639802000000001</v>
      </c>
      <c r="EZ267">
        <v>0.53139234000000002</v>
      </c>
      <c r="FA267">
        <v>0.52913699999999997</v>
      </c>
      <c r="FB267">
        <v>0.50719786</v>
      </c>
      <c r="FC267">
        <v>0.54719435999999999</v>
      </c>
      <c r="FD267">
        <v>0.29107895</v>
      </c>
      <c r="FE267">
        <v>0.26570033999999998</v>
      </c>
      <c r="FF267">
        <v>0.37844359999999999</v>
      </c>
      <c r="FG267">
        <v>0.31686902</v>
      </c>
      <c r="FH267">
        <v>0.25601494000000002</v>
      </c>
      <c r="FI267">
        <v>0.4596575</v>
      </c>
      <c r="FJ267">
        <v>0.59768783999999997</v>
      </c>
      <c r="FK267">
        <v>0.39421699999999998</v>
      </c>
      <c r="FL267">
        <v>0.57558050000000005</v>
      </c>
      <c r="FM267">
        <v>0.18399435</v>
      </c>
      <c r="FN267">
        <v>0.51222679999999998</v>
      </c>
      <c r="FO267">
        <v>0.28381306000000001</v>
      </c>
      <c r="FP267">
        <v>0.47310507000000002</v>
      </c>
      <c r="FQ267">
        <v>0.41562468000000002</v>
      </c>
      <c r="FR267">
        <v>0.54627979999999998</v>
      </c>
      <c r="FS267">
        <v>0.189744</v>
      </c>
      <c r="FT267">
        <v>0.50906134000000003</v>
      </c>
      <c r="FU267">
        <v>0.41956603999999997</v>
      </c>
      <c r="FV267">
        <v>0.51598763000000003</v>
      </c>
      <c r="FW267">
        <v>0.44329563</v>
      </c>
      <c r="FX267">
        <v>0.47937268</v>
      </c>
      <c r="FY267">
        <v>0.39303874999999999</v>
      </c>
      <c r="FZ267">
        <v>0.40603316</v>
      </c>
      <c r="GA267">
        <v>0.53357169999999998</v>
      </c>
      <c r="GB267">
        <v>0.33870465</v>
      </c>
      <c r="GC267">
        <v>0.31869910000000001</v>
      </c>
      <c r="GD267">
        <v>0.49116515999999999</v>
      </c>
      <c r="GE267">
        <v>0.50013249999999998</v>
      </c>
      <c r="GF267">
        <v>0.40447325000000001</v>
      </c>
      <c r="GG267">
        <v>0.34585133000000001</v>
      </c>
      <c r="GH267">
        <v>0.56471026000000002</v>
      </c>
      <c r="GI267">
        <v>0.37893650000000001</v>
      </c>
      <c r="GJ267">
        <v>0.37204896999999998</v>
      </c>
      <c r="GK267">
        <v>0.33435305999999998</v>
      </c>
      <c r="GL267">
        <v>0.49869078</v>
      </c>
      <c r="GM267">
        <v>0.52136064000000004</v>
      </c>
      <c r="GN267">
        <v>0.53217672999999999</v>
      </c>
      <c r="GO267">
        <v>0.49236353999999999</v>
      </c>
      <c r="GP267">
        <v>0.31599337</v>
      </c>
      <c r="GQ267">
        <v>0.1657216</v>
      </c>
      <c r="GR267">
        <v>0.55354449999999999</v>
      </c>
      <c r="GS267">
        <v>0.51650870000000004</v>
      </c>
      <c r="GT267">
        <v>0.53276950000000001</v>
      </c>
      <c r="GU267">
        <v>0.62265086000000003</v>
      </c>
      <c r="GV267">
        <v>0.36464079999999999</v>
      </c>
      <c r="GW267">
        <v>0.43983014999999998</v>
      </c>
      <c r="GX267">
        <v>0.26321766000000002</v>
      </c>
      <c r="GY267">
        <v>0.52198553000000003</v>
      </c>
      <c r="GZ267">
        <v>0.56214934999999999</v>
      </c>
      <c r="HA267">
        <v>0.20426786</v>
      </c>
      <c r="HB267">
        <v>0.153364</v>
      </c>
      <c r="HC267">
        <v>0.41462216000000002</v>
      </c>
      <c r="HD267">
        <v>0.55199664999999998</v>
      </c>
      <c r="HE267">
        <v>0.56389904000000002</v>
      </c>
      <c r="HF267">
        <v>0.32833247999999998</v>
      </c>
      <c r="HG267">
        <v>0.50723529999999994</v>
      </c>
      <c r="HH267">
        <v>0.3606087</v>
      </c>
      <c r="HI267">
        <v>0.4165971</v>
      </c>
      <c r="HJ267">
        <v>0.59484340000000002</v>
      </c>
      <c r="HK267">
        <v>0.53929649999999996</v>
      </c>
      <c r="HL267">
        <v>0.53345880000000001</v>
      </c>
      <c r="HM267">
        <v>0.53745854000000004</v>
      </c>
      <c r="HN267">
        <v>0.45823916999999997</v>
      </c>
      <c r="HO267">
        <v>0.44114342000000001</v>
      </c>
      <c r="HP267">
        <v>0.43292292999999998</v>
      </c>
      <c r="HQ267">
        <v>0.41340452</v>
      </c>
      <c r="HR267">
        <v>0.55000340000000003</v>
      </c>
      <c r="HS267">
        <v>0.57132804000000004</v>
      </c>
      <c r="HT267">
        <v>0.60419699999999998</v>
      </c>
      <c r="HU267">
        <v>0.42052823</v>
      </c>
      <c r="HV267">
        <v>0.22944137000000001</v>
      </c>
      <c r="HW267">
        <v>0.65602110000000002</v>
      </c>
      <c r="HX267">
        <v>0.37421903000000001</v>
      </c>
      <c r="HY267">
        <v>0.3657263</v>
      </c>
      <c r="HZ267">
        <v>0.45289958000000002</v>
      </c>
      <c r="IA267">
        <v>0.18620460999999999</v>
      </c>
      <c r="IB267">
        <v>0.66550900000000002</v>
      </c>
      <c r="IC267">
        <v>0.46591329999999997</v>
      </c>
      <c r="ID267">
        <v>0.36418813</v>
      </c>
      <c r="IE267">
        <v>0.4025842</v>
      </c>
      <c r="IF267">
        <v>0.40185737999999999</v>
      </c>
      <c r="IG267">
        <v>0.54967540000000004</v>
      </c>
      <c r="IH267">
        <v>9.1820895999999999E-2</v>
      </c>
      <c r="II267">
        <v>8.7525754999999997E-2</v>
      </c>
      <c r="IJ267">
        <v>0.34560257</v>
      </c>
      <c r="IK267">
        <v>0.49839275999999999</v>
      </c>
      <c r="IL267">
        <v>0.55208146999999996</v>
      </c>
      <c r="IM267">
        <v>0.40266287000000001</v>
      </c>
      <c r="IN267">
        <v>0.22313456000000001</v>
      </c>
      <c r="IO267">
        <v>0.40730765000000002</v>
      </c>
      <c r="IP267">
        <v>0.17485909999999999</v>
      </c>
      <c r="IQ267">
        <v>0.47530465999999999</v>
      </c>
      <c r="IR267">
        <v>0.35301694</v>
      </c>
      <c r="IS267">
        <v>0.38494706000000001</v>
      </c>
      <c r="IT267">
        <v>0.58412929999999996</v>
      </c>
      <c r="IU267">
        <v>0.36059829999999998</v>
      </c>
      <c r="IV267">
        <v>0.27365489999999998</v>
      </c>
      <c r="IW267">
        <v>0.40564423999999999</v>
      </c>
      <c r="IX267">
        <v>0.35050589999999998</v>
      </c>
      <c r="IY267">
        <v>0.47719636999999998</v>
      </c>
      <c r="IZ267">
        <v>0.51917840000000004</v>
      </c>
      <c r="JA267">
        <v>0.43959979999999999</v>
      </c>
      <c r="JB267">
        <v>0.28960543999999999</v>
      </c>
      <c r="JC267">
        <v>0.30920690000000001</v>
      </c>
      <c r="JD267">
        <v>0.63210739999999999</v>
      </c>
      <c r="JE267">
        <v>0.61194470000000001</v>
      </c>
      <c r="JF267">
        <v>0.45755522999999998</v>
      </c>
      <c r="JG267">
        <v>0</v>
      </c>
      <c r="JH267">
        <v>0.24226634</v>
      </c>
      <c r="JI267">
        <v>0.49580743999999999</v>
      </c>
      <c r="JJ267">
        <v>0.26015332000000002</v>
      </c>
      <c r="JK267">
        <v>0.36195955000000002</v>
      </c>
      <c r="JL267">
        <v>0.43615752000000002</v>
      </c>
      <c r="JM267">
        <v>0.51125275999999997</v>
      </c>
      <c r="JN267">
        <v>0.40360849999999998</v>
      </c>
      <c r="JO267">
        <v>0.62565345000000006</v>
      </c>
      <c r="JP267">
        <v>0.44595400000000002</v>
      </c>
      <c r="JQ267">
        <v>0.47670874000000002</v>
      </c>
      <c r="JR267">
        <v>0.34112461999999999</v>
      </c>
      <c r="JS267">
        <v>0.23586375000000001</v>
      </c>
      <c r="JT267">
        <v>0.5784125</v>
      </c>
      <c r="JU267">
        <v>0.34337276</v>
      </c>
      <c r="JV267">
        <v>0.51424939999999997</v>
      </c>
      <c r="JW267">
        <v>0.36867499999999997</v>
      </c>
      <c r="JX267">
        <v>0.18383668</v>
      </c>
      <c r="JY267">
        <v>0.54303290000000004</v>
      </c>
      <c r="JZ267">
        <v>0.31577044999999998</v>
      </c>
      <c r="KA267">
        <v>0.54283179999999998</v>
      </c>
      <c r="KB267">
        <v>0.5126233</v>
      </c>
      <c r="KC267">
        <v>0.22481222000000001</v>
      </c>
      <c r="KD267">
        <v>0.58427220000000002</v>
      </c>
      <c r="KE267">
        <v>0.52387220000000001</v>
      </c>
      <c r="KF267">
        <v>0.42311757999999999</v>
      </c>
      <c r="KG267">
        <v>0.48874827999999998</v>
      </c>
      <c r="KH267">
        <v>0.51893102999999996</v>
      </c>
      <c r="KI267">
        <v>0.39850103999999997</v>
      </c>
      <c r="KJ267">
        <v>0.38969927999999998</v>
      </c>
      <c r="KK267">
        <v>0.39512533</v>
      </c>
      <c r="KL267">
        <v>0.42115256000000001</v>
      </c>
      <c r="KM267">
        <v>0.37176204000000002</v>
      </c>
      <c r="KN267">
        <v>0.30782126999999998</v>
      </c>
      <c r="KO267">
        <v>0.43817424999999999</v>
      </c>
      <c r="KP267">
        <v>0.57784139999999995</v>
      </c>
      <c r="KQ267">
        <v>0.42109832000000003</v>
      </c>
      <c r="KR267">
        <v>0.44292563000000001</v>
      </c>
      <c r="KS267">
        <v>0.41270792000000001</v>
      </c>
      <c r="KT267">
        <v>0.33919072</v>
      </c>
      <c r="KU267">
        <v>0.60221636000000001</v>
      </c>
      <c r="KV267">
        <v>0.46901447000000002</v>
      </c>
      <c r="KW267">
        <v>0.28661936999999998</v>
      </c>
      <c r="KX267">
        <v>0.46395054000000002</v>
      </c>
      <c r="KY267">
        <v>0.22997192</v>
      </c>
      <c r="KZ267">
        <v>0.54030920000000004</v>
      </c>
      <c r="LA267">
        <v>0.61264609999999997</v>
      </c>
      <c r="LB267">
        <v>0.58054066000000004</v>
      </c>
      <c r="LC267">
        <v>0.33681703000000002</v>
      </c>
      <c r="LD267">
        <v>0.20998421</v>
      </c>
      <c r="LE267">
        <v>0.25735710000000001</v>
      </c>
      <c r="LF267">
        <v>0.45270084999999999</v>
      </c>
      <c r="LG267">
        <v>0.37622066999999998</v>
      </c>
      <c r="LH267">
        <v>0.42449164</v>
      </c>
      <c r="LI267">
        <v>0.51739009999999996</v>
      </c>
      <c r="LJ267">
        <v>0.68078125</v>
      </c>
      <c r="LK267">
        <v>0.46471804</v>
      </c>
      <c r="LL267">
        <v>0.82132170000000004</v>
      </c>
      <c r="LM267">
        <v>0.49580666000000001</v>
      </c>
      <c r="LN267">
        <v>0.49755004000000003</v>
      </c>
      <c r="LO267">
        <v>0.58620910000000004</v>
      </c>
      <c r="LP267">
        <v>0.33607566</v>
      </c>
      <c r="LQ267">
        <v>0.43946183</v>
      </c>
      <c r="LR267">
        <v>0.12619156000000001</v>
      </c>
      <c r="LS267">
        <v>0.42533674999999999</v>
      </c>
      <c r="LT267">
        <v>0.17160162000000001</v>
      </c>
      <c r="LU267">
        <v>0.50071657000000003</v>
      </c>
      <c r="LV267">
        <v>0.48055097000000002</v>
      </c>
      <c r="LW267">
        <v>0.33850239999999998</v>
      </c>
      <c r="LX267">
        <v>0.59386720000000004</v>
      </c>
      <c r="LY267">
        <v>0.15263408000000001</v>
      </c>
      <c r="LZ267">
        <v>0.23981305999999999</v>
      </c>
      <c r="MA267">
        <v>0.21310403999999999</v>
      </c>
      <c r="MB267">
        <v>0.47827625000000001</v>
      </c>
      <c r="MC267">
        <v>0.34190791999999998</v>
      </c>
      <c r="MD267">
        <v>0.54901135000000001</v>
      </c>
      <c r="ME267">
        <v>0.34352442999999999</v>
      </c>
      <c r="MF267">
        <v>0.55262566000000002</v>
      </c>
      <c r="MG267">
        <v>0.54182220000000003</v>
      </c>
      <c r="MH267">
        <v>0.48832583000000002</v>
      </c>
      <c r="MI267">
        <v>0.52042619999999995</v>
      </c>
      <c r="MJ267">
        <v>0.44122338</v>
      </c>
      <c r="MK267">
        <v>0.44230014000000001</v>
      </c>
      <c r="ML267">
        <v>0.13552088000000001</v>
      </c>
      <c r="MM267">
        <v>0.36476483999999998</v>
      </c>
      <c r="MN267">
        <v>0.43673402</v>
      </c>
      <c r="MO267">
        <v>0.23428228000000001</v>
      </c>
      <c r="MP267">
        <v>0.51658784999999996</v>
      </c>
      <c r="MQ267">
        <v>0.57434569999999996</v>
      </c>
      <c r="MR267">
        <v>0.51112175000000004</v>
      </c>
      <c r="MS267">
        <v>0.31877812999999999</v>
      </c>
      <c r="MT267">
        <v>0.30204915999999998</v>
      </c>
      <c r="MU267">
        <v>0.38371276999999998</v>
      </c>
      <c r="MV267">
        <v>0.61746429999999997</v>
      </c>
      <c r="MW267">
        <v>0.33661184</v>
      </c>
      <c r="MX267">
        <v>0.57396495000000003</v>
      </c>
      <c r="MY267">
        <v>0.34677035</v>
      </c>
      <c r="MZ267">
        <v>0.40987383999999999</v>
      </c>
      <c r="NA267">
        <v>0.29314237999999998</v>
      </c>
      <c r="NB267">
        <v>0.24343681</v>
      </c>
      <c r="NC267">
        <v>0.30085529999999999</v>
      </c>
      <c r="ND267">
        <v>0.26929855000000003</v>
      </c>
      <c r="NE267">
        <v>0.54603539999999995</v>
      </c>
      <c r="NF267">
        <v>0.16008497999999999</v>
      </c>
      <c r="NG267">
        <v>0.43177896999999998</v>
      </c>
      <c r="NH267">
        <v>0.37975413000000002</v>
      </c>
      <c r="NI267">
        <v>0.62741150000000001</v>
      </c>
      <c r="NJ267">
        <v>0.5360355</v>
      </c>
      <c r="NK267">
        <v>0.44136166999999998</v>
      </c>
      <c r="NL267">
        <v>0.29574442000000001</v>
      </c>
      <c r="NM267">
        <v>0.27851629999999999</v>
      </c>
      <c r="NN267">
        <v>0.27887436999999998</v>
      </c>
      <c r="NO267">
        <v>0.51627730000000005</v>
      </c>
      <c r="NP267">
        <v>0.4608524</v>
      </c>
      <c r="NQ267">
        <v>0.52267903000000004</v>
      </c>
      <c r="NR267">
        <v>0.60270226000000005</v>
      </c>
      <c r="NS267">
        <v>0.66441463999999995</v>
      </c>
      <c r="NT267">
        <v>0.12072181999999999</v>
      </c>
      <c r="NU267">
        <v>0.30274079999999998</v>
      </c>
      <c r="NV267">
        <v>0.50878460000000003</v>
      </c>
      <c r="NW267">
        <v>0.36851307999999999</v>
      </c>
      <c r="NX267">
        <v>0.52598670000000003</v>
      </c>
      <c r="NY267">
        <v>0.42015052000000003</v>
      </c>
      <c r="NZ267">
        <v>0.38235933</v>
      </c>
      <c r="OA267">
        <v>0.34653106</v>
      </c>
      <c r="OB267">
        <v>0.55200684</v>
      </c>
      <c r="OC267">
        <v>0.61385129999999999</v>
      </c>
      <c r="OD267">
        <v>0.31051689999999998</v>
      </c>
      <c r="OE267">
        <v>0.22189402999999999</v>
      </c>
      <c r="OF267">
        <v>0.31703007</v>
      </c>
      <c r="OG267">
        <v>0.55250869999999996</v>
      </c>
      <c r="OH267">
        <v>0.38452837000000001</v>
      </c>
      <c r="OI267">
        <v>0.54107499999999997</v>
      </c>
      <c r="OJ267">
        <v>0.54703000000000002</v>
      </c>
      <c r="OK267">
        <v>0.45010349999999999</v>
      </c>
      <c r="OL267">
        <v>0.38354706999999999</v>
      </c>
      <c r="OM267">
        <v>0.21034715000000001</v>
      </c>
      <c r="ON267">
        <v>0.38540405</v>
      </c>
      <c r="OO267">
        <v>0.36617412999999999</v>
      </c>
      <c r="OP267">
        <v>0.52444285000000002</v>
      </c>
      <c r="OQ267">
        <v>0.39726314000000001</v>
      </c>
      <c r="OR267">
        <v>0.51779949999999997</v>
      </c>
      <c r="OS267">
        <v>0.4211239</v>
      </c>
      <c r="OT267">
        <v>0.58808684</v>
      </c>
      <c r="OU267">
        <v>0.54306184999999996</v>
      </c>
      <c r="OV267">
        <v>0.33825402999999998</v>
      </c>
      <c r="OW267">
        <v>0.43533909999999998</v>
      </c>
      <c r="OX267">
        <v>0.61061860000000001</v>
      </c>
      <c r="OY267">
        <v>0.3056181</v>
      </c>
      <c r="OZ267">
        <v>0.59655904999999998</v>
      </c>
      <c r="PA267">
        <v>0.60454094000000003</v>
      </c>
      <c r="PB267">
        <v>0.33112501999999999</v>
      </c>
      <c r="PC267">
        <v>0.61017257000000003</v>
      </c>
      <c r="PD267">
        <v>0.37560672000000001</v>
      </c>
      <c r="PE267">
        <v>0.64584505999999997</v>
      </c>
      <c r="PF267">
        <v>0.65532106000000001</v>
      </c>
      <c r="PG267">
        <v>0.47855836000000002</v>
      </c>
      <c r="PH267">
        <v>0.37376836000000002</v>
      </c>
      <c r="PI267">
        <v>0.28283905999999998</v>
      </c>
      <c r="PJ267">
        <v>0.46603792999999999</v>
      </c>
      <c r="PK267">
        <v>0.53470479999999998</v>
      </c>
      <c r="PL267">
        <v>0.16446500999999999</v>
      </c>
      <c r="PM267">
        <v>0.12747811000000001</v>
      </c>
      <c r="PN267">
        <v>0.52517100000000005</v>
      </c>
      <c r="PO267">
        <v>0.49148651999999998</v>
      </c>
      <c r="PP267">
        <v>0.37126534999999999</v>
      </c>
      <c r="PQ267">
        <v>0.79381263000000002</v>
      </c>
      <c r="PR267">
        <v>0.52504249999999997</v>
      </c>
      <c r="PS267">
        <v>0.48473063</v>
      </c>
      <c r="PT267">
        <v>0.44785002000000002</v>
      </c>
      <c r="PU267">
        <v>0.34898370000000001</v>
      </c>
      <c r="PV267">
        <v>0.42376684999999997</v>
      </c>
    </row>
    <row r="268" spans="1:438" ht="15" x14ac:dyDescent="0.2">
      <c r="A268" s="3" t="s">
        <v>1277</v>
      </c>
      <c r="B268">
        <v>0.30759006999999999</v>
      </c>
      <c r="C268">
        <v>0.16487927999999999</v>
      </c>
      <c r="D268">
        <v>0.45380693999999999</v>
      </c>
      <c r="E268">
        <v>0.33771246999999999</v>
      </c>
      <c r="F268">
        <v>0.24712732000000001</v>
      </c>
      <c r="G268">
        <v>0.16459414</v>
      </c>
      <c r="H268">
        <v>0.43080059999999998</v>
      </c>
      <c r="I268">
        <v>0.68774204999999999</v>
      </c>
      <c r="J268">
        <v>0.26581337999999999</v>
      </c>
      <c r="K268">
        <v>0.28864564999999998</v>
      </c>
      <c r="L268">
        <v>0.31201303000000002</v>
      </c>
      <c r="M268">
        <v>0.29017046000000002</v>
      </c>
      <c r="N268">
        <v>0.14102756999999999</v>
      </c>
      <c r="O268">
        <v>0.17982100000000001</v>
      </c>
      <c r="P268">
        <v>0.36621922000000001</v>
      </c>
      <c r="Q268">
        <v>0.4784832</v>
      </c>
      <c r="R268">
        <v>0.14867178</v>
      </c>
      <c r="S268">
        <v>0.32075261999999999</v>
      </c>
      <c r="T268">
        <v>0.19838481999999999</v>
      </c>
      <c r="U268">
        <v>0.46073009999999998</v>
      </c>
      <c r="V268">
        <v>0.5359119</v>
      </c>
      <c r="W268">
        <v>0.79147213999999999</v>
      </c>
      <c r="X268">
        <v>0.33188086999999999</v>
      </c>
      <c r="Y268">
        <v>0.25965442999999999</v>
      </c>
      <c r="Z268">
        <v>0.6371888</v>
      </c>
      <c r="AA268">
        <v>0.49473785999999997</v>
      </c>
      <c r="AB268">
        <v>0.37723640000000003</v>
      </c>
      <c r="AC268">
        <v>0.35949503999999999</v>
      </c>
      <c r="AD268">
        <v>0.26237080000000002</v>
      </c>
      <c r="AE268">
        <v>0.23298369999999999</v>
      </c>
      <c r="AF268">
        <v>0.38270080000000001</v>
      </c>
      <c r="AG268">
        <v>0.1197439</v>
      </c>
      <c r="AH268">
        <v>0.18007423</v>
      </c>
      <c r="AI268">
        <v>0.26295935999999998</v>
      </c>
      <c r="AJ268">
        <v>0.62218547000000002</v>
      </c>
      <c r="AK268">
        <v>0.14880157999999999</v>
      </c>
      <c r="AL268">
        <v>0.43213040000000003</v>
      </c>
      <c r="AM268">
        <v>0.24457692</v>
      </c>
      <c r="AN268">
        <v>0.24060571</v>
      </c>
      <c r="AO268">
        <v>0.51035494000000003</v>
      </c>
      <c r="AP268">
        <v>0.19980326000000001</v>
      </c>
      <c r="AQ268">
        <v>0.32147705999999998</v>
      </c>
      <c r="AR268">
        <v>0.31676381999999997</v>
      </c>
      <c r="AS268">
        <v>0.19376239000000001</v>
      </c>
      <c r="AT268">
        <v>0.47450696999999997</v>
      </c>
      <c r="AU268">
        <v>0.23267597000000001</v>
      </c>
      <c r="AV268">
        <v>0.64205086</v>
      </c>
      <c r="AW268">
        <v>0.35240601999999999</v>
      </c>
      <c r="AX268">
        <v>0.38399407000000002</v>
      </c>
      <c r="AY268">
        <v>0.44316548</v>
      </c>
      <c r="AZ268">
        <v>0.14030429999999999</v>
      </c>
      <c r="BA268">
        <v>0.32960820000000002</v>
      </c>
      <c r="BB268">
        <v>0.266988</v>
      </c>
      <c r="BC268">
        <v>0.24569479999999999</v>
      </c>
      <c r="BD268">
        <v>0.17875694</v>
      </c>
      <c r="BE268">
        <v>0.26161250000000003</v>
      </c>
      <c r="BF268">
        <v>0.7338789</v>
      </c>
      <c r="BG268">
        <v>0.22849062000000001</v>
      </c>
      <c r="BH268">
        <v>0.25391292999999998</v>
      </c>
      <c r="BI268">
        <v>0.57302759999999997</v>
      </c>
      <c r="BJ268">
        <v>0.50269280000000005</v>
      </c>
      <c r="BK268">
        <v>0.77594364000000005</v>
      </c>
      <c r="BL268">
        <v>0.21041867</v>
      </c>
      <c r="BM268">
        <v>0.27056760000000002</v>
      </c>
      <c r="BN268">
        <v>0.11292621999999999</v>
      </c>
      <c r="BO268">
        <v>0.29456162000000002</v>
      </c>
      <c r="BP268">
        <v>0.30730289999999999</v>
      </c>
      <c r="BQ268">
        <v>0.22254716999999999</v>
      </c>
      <c r="BR268">
        <v>0.74535510000000005</v>
      </c>
      <c r="BS268">
        <v>0.27447273999999999</v>
      </c>
      <c r="BT268">
        <v>0.24980163999999999</v>
      </c>
      <c r="BU268">
        <v>0.22988196999999999</v>
      </c>
      <c r="BV268">
        <v>0.28144770000000002</v>
      </c>
      <c r="BW268">
        <v>0.16044079</v>
      </c>
      <c r="BX268">
        <v>0.16856688</v>
      </c>
      <c r="BY268">
        <v>0.44395175999999997</v>
      </c>
      <c r="BZ268">
        <v>0.23067656</v>
      </c>
      <c r="CA268">
        <v>0.15700643</v>
      </c>
      <c r="CB268">
        <v>0.23867685999999999</v>
      </c>
      <c r="CC268">
        <v>0.28514546000000002</v>
      </c>
      <c r="CD268">
        <v>0.28976207999999998</v>
      </c>
      <c r="CE268">
        <v>0.4847207</v>
      </c>
      <c r="CF268">
        <v>0.65886809999999996</v>
      </c>
      <c r="CG268">
        <v>0.38662479999999999</v>
      </c>
      <c r="CH268">
        <v>0.74309650000000005</v>
      </c>
      <c r="CI268">
        <v>0.28289667000000002</v>
      </c>
      <c r="CJ268">
        <v>0.4908573</v>
      </c>
      <c r="CK268">
        <v>0.18169320999999999</v>
      </c>
      <c r="CL268">
        <v>0.30143740000000002</v>
      </c>
      <c r="CM268">
        <v>0.14402385000000001</v>
      </c>
      <c r="CN268">
        <v>0.33754289999999998</v>
      </c>
      <c r="CO268">
        <v>0.20824261999999999</v>
      </c>
      <c r="CP268">
        <v>0.47007676999999998</v>
      </c>
      <c r="CQ268">
        <v>0.28423914</v>
      </c>
      <c r="CR268">
        <v>0.15977206999999999</v>
      </c>
      <c r="CS268">
        <v>0.19021263999999999</v>
      </c>
      <c r="CT268">
        <v>0.46611892999999999</v>
      </c>
      <c r="CU268">
        <v>0.41048383999999999</v>
      </c>
      <c r="CV268">
        <v>0.26868882999999999</v>
      </c>
      <c r="CW268">
        <v>0.13379630000000001</v>
      </c>
      <c r="CX268">
        <v>0.22786690000000001</v>
      </c>
      <c r="CY268">
        <v>0.27619876999999998</v>
      </c>
      <c r="CZ268">
        <v>0.31971811999999999</v>
      </c>
      <c r="DA268">
        <v>0.42131155999999997</v>
      </c>
      <c r="DB268">
        <v>0.25148165</v>
      </c>
      <c r="DC268">
        <v>0.33906764</v>
      </c>
      <c r="DD268">
        <v>0.36789060000000001</v>
      </c>
      <c r="DE268">
        <v>9.5978974999999994E-2</v>
      </c>
      <c r="DF268">
        <v>0.36398667000000001</v>
      </c>
      <c r="DG268">
        <v>0.30608815</v>
      </c>
      <c r="DH268">
        <v>0.2478149</v>
      </c>
      <c r="DI268">
        <v>0.20912564</v>
      </c>
      <c r="DJ268">
        <v>0.25513010000000003</v>
      </c>
      <c r="DK268">
        <v>0.11643647</v>
      </c>
      <c r="DL268">
        <v>0.46935130000000003</v>
      </c>
      <c r="DM268">
        <v>0.44906074000000001</v>
      </c>
      <c r="DN268">
        <v>0.25456849999999998</v>
      </c>
      <c r="DO268">
        <v>0.35024189999999999</v>
      </c>
      <c r="DP268">
        <v>0.25634012</v>
      </c>
      <c r="DQ268">
        <v>0.25926048000000002</v>
      </c>
      <c r="DR268">
        <v>0.16183554</v>
      </c>
      <c r="DS268">
        <v>0.28496949999999999</v>
      </c>
      <c r="DT268">
        <v>0.26631189999999999</v>
      </c>
      <c r="DU268">
        <v>0.24191783</v>
      </c>
      <c r="DV268">
        <v>0.36246901999999998</v>
      </c>
      <c r="DW268">
        <v>0.71065560000000005</v>
      </c>
      <c r="DX268">
        <v>0.25614029999999999</v>
      </c>
      <c r="DY268">
        <v>0.31290804999999999</v>
      </c>
      <c r="DZ268">
        <v>0.25015604000000002</v>
      </c>
      <c r="EA268">
        <v>0.268598</v>
      </c>
      <c r="EB268">
        <v>0.21326207</v>
      </c>
      <c r="EC268">
        <v>0.30132943000000001</v>
      </c>
      <c r="ED268">
        <v>0.14058130999999999</v>
      </c>
      <c r="EE268">
        <v>0.2409037</v>
      </c>
      <c r="EF268">
        <v>0.29896592999999999</v>
      </c>
      <c r="EG268">
        <v>0.46310394999999999</v>
      </c>
      <c r="EH268">
        <v>0.39754741999999998</v>
      </c>
      <c r="EI268">
        <v>0.71712964999999995</v>
      </c>
      <c r="EJ268">
        <v>0.25838870000000003</v>
      </c>
      <c r="EK268">
        <v>0.28713104</v>
      </c>
      <c r="EL268">
        <v>0.19722906000000001</v>
      </c>
      <c r="EM268">
        <v>0.80642789999999998</v>
      </c>
      <c r="EN268">
        <v>0.3958103</v>
      </c>
      <c r="EO268">
        <v>0.39754254</v>
      </c>
      <c r="EP268">
        <v>0.64974310000000002</v>
      </c>
      <c r="EQ268">
        <v>0.24944495</v>
      </c>
      <c r="ER268">
        <v>0.15284301</v>
      </c>
      <c r="ES268">
        <v>0.13219362000000001</v>
      </c>
      <c r="ET268">
        <v>0.21976265</v>
      </c>
      <c r="EU268">
        <v>0.20621386</v>
      </c>
      <c r="EV268">
        <v>0.22202495</v>
      </c>
      <c r="EW268">
        <v>0.49334823999999999</v>
      </c>
      <c r="EX268">
        <v>0.21037996</v>
      </c>
      <c r="EY268">
        <v>0.36625289999999999</v>
      </c>
      <c r="EZ268">
        <v>0.36064255000000001</v>
      </c>
      <c r="FA268">
        <v>0.25981947999999999</v>
      </c>
      <c r="FB268">
        <v>0.21080583</v>
      </c>
      <c r="FC268">
        <v>0.24035271999999999</v>
      </c>
      <c r="FD268">
        <v>0.40340387999999999</v>
      </c>
      <c r="FE268">
        <v>0.55550604999999997</v>
      </c>
      <c r="FF268">
        <v>0.18193565</v>
      </c>
      <c r="FG268">
        <v>0.42714220000000003</v>
      </c>
      <c r="FH268">
        <v>0.57899520000000004</v>
      </c>
      <c r="FI268">
        <v>0.21347287000000001</v>
      </c>
      <c r="FJ268">
        <v>0.20279585999999999</v>
      </c>
      <c r="FK268">
        <v>0.24411026</v>
      </c>
      <c r="FL268">
        <v>0.1986869</v>
      </c>
      <c r="FM268">
        <v>0.68474173999999999</v>
      </c>
      <c r="FN268">
        <v>0.28252047000000002</v>
      </c>
      <c r="FO268">
        <v>0.29817929999999998</v>
      </c>
      <c r="FP268">
        <v>0.30354175</v>
      </c>
      <c r="FQ268">
        <v>0.29862207000000002</v>
      </c>
      <c r="FR268">
        <v>0.22087142000000001</v>
      </c>
      <c r="FS268">
        <v>0.61766255000000003</v>
      </c>
      <c r="FT268">
        <v>0.23223868</v>
      </c>
      <c r="FU268">
        <v>0.32133356000000002</v>
      </c>
      <c r="FV268">
        <v>0.17667548</v>
      </c>
      <c r="FW268">
        <v>0.44288506999999999</v>
      </c>
      <c r="FX268">
        <v>0.32156146000000002</v>
      </c>
      <c r="FY268">
        <v>0.42695295999999999</v>
      </c>
      <c r="FZ268">
        <v>0.26157975</v>
      </c>
      <c r="GA268">
        <v>0.23856047</v>
      </c>
      <c r="GB268">
        <v>0.72135590000000005</v>
      </c>
      <c r="GC268">
        <v>0.23332646000000001</v>
      </c>
      <c r="GD268">
        <v>0.19698873</v>
      </c>
      <c r="GE268">
        <v>0.17063134999999999</v>
      </c>
      <c r="GF268">
        <v>0.16015868</v>
      </c>
      <c r="GG268">
        <v>0.20016468000000001</v>
      </c>
      <c r="GH268">
        <v>0.21513521999999999</v>
      </c>
      <c r="GI268">
        <v>0.41326347000000002</v>
      </c>
      <c r="GJ268">
        <v>0.10886583</v>
      </c>
      <c r="GK268">
        <v>0.16734008</v>
      </c>
      <c r="GL268">
        <v>0.32685837000000001</v>
      </c>
      <c r="GM268">
        <v>0.25807272999999997</v>
      </c>
      <c r="GN268">
        <v>0.18240846999999999</v>
      </c>
      <c r="GO268">
        <v>0.25231730000000002</v>
      </c>
      <c r="GP268">
        <v>0.38879882999999998</v>
      </c>
      <c r="GQ268">
        <v>0.13838513</v>
      </c>
      <c r="GR268">
        <v>0.25827719999999998</v>
      </c>
      <c r="GS268">
        <v>0.46646374000000002</v>
      </c>
      <c r="GT268">
        <v>0.23447451999999999</v>
      </c>
      <c r="GU268">
        <v>0.23464629000000001</v>
      </c>
      <c r="GV268">
        <v>0.65833485000000003</v>
      </c>
      <c r="GW268">
        <v>0.15738657</v>
      </c>
      <c r="GX268">
        <v>0.62320900000000001</v>
      </c>
      <c r="GY268">
        <v>8.5169720000000004E-2</v>
      </c>
      <c r="GZ268">
        <v>0.27631509999999998</v>
      </c>
      <c r="HA268">
        <v>0.64797199999999999</v>
      </c>
      <c r="HB268">
        <v>0.33961101999999999</v>
      </c>
      <c r="HC268">
        <v>0.83114540000000003</v>
      </c>
      <c r="HD268">
        <v>0.48440035999999997</v>
      </c>
      <c r="HE268">
        <v>0.22854554999999999</v>
      </c>
      <c r="HF268">
        <v>0.36508793</v>
      </c>
      <c r="HG268">
        <v>0.25156995999999998</v>
      </c>
      <c r="HH268">
        <v>0.14867578000000001</v>
      </c>
      <c r="HI268">
        <v>0.21492483000000001</v>
      </c>
      <c r="HJ268">
        <v>0.25300046999999998</v>
      </c>
      <c r="HK268">
        <v>0.20748617999999999</v>
      </c>
      <c r="HL268">
        <v>0.58613956</v>
      </c>
      <c r="HM268">
        <v>0.46240949999999997</v>
      </c>
      <c r="HN268">
        <v>0.16238205</v>
      </c>
      <c r="HO268">
        <v>0.36943769999999998</v>
      </c>
      <c r="HP268">
        <v>0.10480378</v>
      </c>
      <c r="HQ268">
        <v>0.22024522999999999</v>
      </c>
      <c r="HR268">
        <v>0.38276454999999998</v>
      </c>
      <c r="HS268">
        <v>0.11837648000000001</v>
      </c>
      <c r="HT268">
        <v>0.35254871999999998</v>
      </c>
      <c r="HU268">
        <v>0.43394673</v>
      </c>
      <c r="HV268">
        <v>0.44806542999999999</v>
      </c>
      <c r="HW268">
        <v>0.47545140000000002</v>
      </c>
      <c r="HX268">
        <v>0.43970890000000001</v>
      </c>
      <c r="HY268">
        <v>0.42782658000000001</v>
      </c>
      <c r="HZ268">
        <v>0.37810929999999998</v>
      </c>
      <c r="IA268">
        <v>0.21609621000000001</v>
      </c>
      <c r="IB268">
        <v>0.18209880000000001</v>
      </c>
      <c r="IC268">
        <v>0.49757410000000002</v>
      </c>
      <c r="ID268">
        <v>0.26515123000000002</v>
      </c>
      <c r="IE268">
        <v>9.7741984000000004E-2</v>
      </c>
      <c r="IF268">
        <v>0.48503797999999998</v>
      </c>
      <c r="IG268">
        <v>0.26668570000000003</v>
      </c>
      <c r="IH268">
        <v>0.34804267</v>
      </c>
      <c r="II268">
        <v>0.48511082</v>
      </c>
      <c r="IJ268">
        <v>0.27886699999999998</v>
      </c>
      <c r="IK268">
        <v>0.62121033999999997</v>
      </c>
      <c r="IL268">
        <v>0.20967624000000001</v>
      </c>
      <c r="IM268">
        <v>0.51948720000000004</v>
      </c>
      <c r="IN268">
        <v>0.68085419999999996</v>
      </c>
      <c r="IO268">
        <v>0.39321349999999999</v>
      </c>
      <c r="IP268">
        <v>0.37714439999999999</v>
      </c>
      <c r="IQ268">
        <v>0.20356537</v>
      </c>
      <c r="IR268">
        <v>0.30345403999999998</v>
      </c>
      <c r="IS268">
        <v>0.42829912999999997</v>
      </c>
      <c r="IT268">
        <v>0.16815036999999999</v>
      </c>
      <c r="IU268">
        <v>0.33627847</v>
      </c>
      <c r="IV268">
        <v>0.22445156999999999</v>
      </c>
      <c r="IW268">
        <v>0.50137699999999996</v>
      </c>
      <c r="IX268">
        <v>0.38179750000000001</v>
      </c>
      <c r="IY268">
        <v>0.14099529999999999</v>
      </c>
      <c r="IZ268">
        <v>0.20279797999999999</v>
      </c>
      <c r="JA268">
        <v>0.41921360000000002</v>
      </c>
      <c r="JB268">
        <v>0.34747939999999999</v>
      </c>
      <c r="JC268">
        <v>0.59858920000000004</v>
      </c>
      <c r="JD268">
        <v>0.14697477</v>
      </c>
      <c r="JE268">
        <v>0.26491340000000002</v>
      </c>
      <c r="JF268">
        <v>0.22365262999999999</v>
      </c>
      <c r="JG268">
        <v>0.24226634</v>
      </c>
      <c r="JH268">
        <v>0</v>
      </c>
      <c r="JI268">
        <v>0.24228899000000001</v>
      </c>
      <c r="JJ268">
        <v>0.14332660999999999</v>
      </c>
      <c r="JK268">
        <v>0.66995839999999995</v>
      </c>
      <c r="JL268">
        <v>0.41681063000000002</v>
      </c>
      <c r="JM268">
        <v>0.20734733</v>
      </c>
      <c r="JN268">
        <v>0.58140029999999998</v>
      </c>
      <c r="JO268">
        <v>0.24064848</v>
      </c>
      <c r="JP268">
        <v>0.60650616999999996</v>
      </c>
      <c r="JQ268">
        <v>0.11875748</v>
      </c>
      <c r="JR268">
        <v>0.51731914000000001</v>
      </c>
      <c r="JS268">
        <v>0.39515053999999999</v>
      </c>
      <c r="JT268">
        <v>0.11546653</v>
      </c>
      <c r="JU268">
        <v>0.38591940000000002</v>
      </c>
      <c r="JV268">
        <v>0.29040956000000001</v>
      </c>
      <c r="JW268">
        <v>0.36061470000000001</v>
      </c>
      <c r="JX268">
        <v>0.35798406999999999</v>
      </c>
      <c r="JY268">
        <v>0.20972952</v>
      </c>
      <c r="JZ268">
        <v>0.17610793</v>
      </c>
      <c r="KA268">
        <v>0.25784847</v>
      </c>
      <c r="KB268">
        <v>0.26977509999999999</v>
      </c>
      <c r="KC268">
        <v>0.20315045000000001</v>
      </c>
      <c r="KD268">
        <v>0.21654789999999999</v>
      </c>
      <c r="KE268">
        <v>0.19759478999999999</v>
      </c>
      <c r="KF268">
        <v>0.27699849999999998</v>
      </c>
      <c r="KG268">
        <v>0.53383539999999996</v>
      </c>
      <c r="KH268">
        <v>0.26504182999999998</v>
      </c>
      <c r="KI268">
        <v>0.39653775000000002</v>
      </c>
      <c r="KJ268">
        <v>0.26549113000000002</v>
      </c>
      <c r="KK268">
        <v>0.28388511999999999</v>
      </c>
      <c r="KL268">
        <v>0.50446826</v>
      </c>
      <c r="KM268">
        <v>0.28283560000000002</v>
      </c>
      <c r="KN268">
        <v>0.24032564000000001</v>
      </c>
      <c r="KO268">
        <v>0.46559321999999997</v>
      </c>
      <c r="KP268">
        <v>0.24957056</v>
      </c>
      <c r="KQ268">
        <v>0.23764816999999999</v>
      </c>
      <c r="KR268">
        <v>0.32461092000000002</v>
      </c>
      <c r="KS268">
        <v>0.15265783999999999</v>
      </c>
      <c r="KT268">
        <v>0.25286764</v>
      </c>
      <c r="KU268">
        <v>0.23804739</v>
      </c>
      <c r="KV268">
        <v>0.22200102999999999</v>
      </c>
      <c r="KW268">
        <v>0.45258427000000001</v>
      </c>
      <c r="KX268">
        <v>0.48674709999999999</v>
      </c>
      <c r="KY268">
        <v>0.37251466999999999</v>
      </c>
      <c r="KZ268">
        <v>0.27317774</v>
      </c>
      <c r="LA268">
        <v>0.35174072000000001</v>
      </c>
      <c r="LB268">
        <v>0.22493297000000001</v>
      </c>
      <c r="LC268">
        <v>0.48724887</v>
      </c>
      <c r="LD268">
        <v>0.53893625999999994</v>
      </c>
      <c r="LE268">
        <v>0.17898990000000001</v>
      </c>
      <c r="LF268">
        <v>0.14940532000000001</v>
      </c>
      <c r="LG268">
        <v>0.2727407</v>
      </c>
      <c r="LH268">
        <v>0.21660902000000001</v>
      </c>
      <c r="LI268">
        <v>0.30285072000000002</v>
      </c>
      <c r="LJ268">
        <v>0.28881738000000001</v>
      </c>
      <c r="LK268">
        <v>0.43168183999999998</v>
      </c>
      <c r="LL268">
        <v>0.23075448000000001</v>
      </c>
      <c r="LM268">
        <v>0.33270847999999997</v>
      </c>
      <c r="LN268">
        <v>0.16224540000000001</v>
      </c>
      <c r="LO268">
        <v>0.15940249000000001</v>
      </c>
      <c r="LP268">
        <v>0.40740936999999999</v>
      </c>
      <c r="LQ268">
        <v>0.17417204</v>
      </c>
      <c r="LR268">
        <v>0.45482719999999999</v>
      </c>
      <c r="LS268">
        <v>0.14363477999999999</v>
      </c>
      <c r="LT268">
        <v>0.27462396</v>
      </c>
      <c r="LU268">
        <v>0.27783869999999999</v>
      </c>
      <c r="LV268">
        <v>0.62682055999999997</v>
      </c>
      <c r="LW268">
        <v>0.16356213</v>
      </c>
      <c r="LX268">
        <v>0.19868869</v>
      </c>
      <c r="LY268">
        <v>0.35844952000000002</v>
      </c>
      <c r="LZ268">
        <v>0.32537806000000002</v>
      </c>
      <c r="MA268">
        <v>0.63589479999999998</v>
      </c>
      <c r="MB268">
        <v>0.26176064999999998</v>
      </c>
      <c r="MC268">
        <v>0.20719570000000001</v>
      </c>
      <c r="MD268">
        <v>0.16979393000000001</v>
      </c>
      <c r="ME268">
        <v>0.21622930000000001</v>
      </c>
      <c r="MF268">
        <v>0.37672095999999999</v>
      </c>
      <c r="MG268">
        <v>0.27877390000000002</v>
      </c>
      <c r="MH268">
        <v>0.27789145999999998</v>
      </c>
      <c r="MI268">
        <v>0.28150785</v>
      </c>
      <c r="MJ268">
        <v>0.45942494</v>
      </c>
      <c r="MK268">
        <v>0.26728308000000001</v>
      </c>
      <c r="ML268">
        <v>0.50887333999999995</v>
      </c>
      <c r="MM268">
        <v>0.43634325000000002</v>
      </c>
      <c r="MN268">
        <v>0.16056166999999999</v>
      </c>
      <c r="MO268">
        <v>0.59198033999999999</v>
      </c>
      <c r="MP268">
        <v>0.18187249</v>
      </c>
      <c r="MQ268">
        <v>0.21828201</v>
      </c>
      <c r="MR268">
        <v>0.19796589000000001</v>
      </c>
      <c r="MS268">
        <v>0.20940839</v>
      </c>
      <c r="MT268">
        <v>0.20594071999999999</v>
      </c>
      <c r="MU268">
        <v>0.64970419999999995</v>
      </c>
      <c r="MV268">
        <v>0.36584129999999998</v>
      </c>
      <c r="MW268">
        <v>0.16829253999999999</v>
      </c>
      <c r="MX268">
        <v>0.22473654000000001</v>
      </c>
      <c r="MY268">
        <v>0.15066719000000001</v>
      </c>
      <c r="MZ268">
        <v>0.22436842000000001</v>
      </c>
      <c r="NA268">
        <v>0.64812429999999999</v>
      </c>
      <c r="NB268">
        <v>0.18728663000000001</v>
      </c>
      <c r="NC268">
        <v>0.32100746000000002</v>
      </c>
      <c r="ND268">
        <v>0.27318071999999999</v>
      </c>
      <c r="NE268">
        <v>0.27810227999999998</v>
      </c>
      <c r="NF268">
        <v>0.31394826999999997</v>
      </c>
      <c r="NG268">
        <v>0.23394196</v>
      </c>
      <c r="NH268">
        <v>0.18086579999999999</v>
      </c>
      <c r="NI268">
        <v>0.15215655</v>
      </c>
      <c r="NJ268">
        <v>0.23760876</v>
      </c>
      <c r="NK268">
        <v>0.64287890000000003</v>
      </c>
      <c r="NL268">
        <v>0.56328009999999995</v>
      </c>
      <c r="NM268">
        <v>0.37867846999999999</v>
      </c>
      <c r="NN268">
        <v>0.38707395999999999</v>
      </c>
      <c r="NO268">
        <v>0.22692066</v>
      </c>
      <c r="NP268">
        <v>0.40064870000000002</v>
      </c>
      <c r="NQ268">
        <v>0.34330553000000003</v>
      </c>
      <c r="NR268">
        <v>0.22752295</v>
      </c>
      <c r="NS268">
        <v>0.36652032000000001</v>
      </c>
      <c r="NT268">
        <v>0.42168766000000002</v>
      </c>
      <c r="NU268">
        <v>0.2019029</v>
      </c>
      <c r="NV268">
        <v>0.37514234000000002</v>
      </c>
      <c r="NW268">
        <v>0.38828533999999998</v>
      </c>
      <c r="NX268">
        <v>0.22243619000000001</v>
      </c>
      <c r="NY268">
        <v>0.28287536000000002</v>
      </c>
      <c r="NZ268">
        <v>0.34169608000000001</v>
      </c>
      <c r="OA268">
        <v>0.45806158000000002</v>
      </c>
      <c r="OB268">
        <v>0.22418576000000001</v>
      </c>
      <c r="OC268">
        <v>0.24059594000000001</v>
      </c>
      <c r="OD268">
        <v>0.39418226000000001</v>
      </c>
      <c r="OE268">
        <v>0.25667715000000002</v>
      </c>
      <c r="OF268">
        <v>0.25947583000000002</v>
      </c>
      <c r="OG268">
        <v>0.20034936</v>
      </c>
      <c r="OH268">
        <v>0.15016473999999999</v>
      </c>
      <c r="OI268">
        <v>0.24210383999999999</v>
      </c>
      <c r="OJ268">
        <v>0.26416879999999998</v>
      </c>
      <c r="OK268">
        <v>0.22009508</v>
      </c>
      <c r="OL268">
        <v>0.25323093000000002</v>
      </c>
      <c r="OM268">
        <v>0.31367862000000002</v>
      </c>
      <c r="ON268">
        <v>0.27858883000000001</v>
      </c>
      <c r="OO268">
        <v>0.34083881999999999</v>
      </c>
      <c r="OP268">
        <v>0.20086607000000001</v>
      </c>
      <c r="OQ268">
        <v>0.51613580000000003</v>
      </c>
      <c r="OR268">
        <v>0.28430741999999998</v>
      </c>
      <c r="OS268">
        <v>0.55382629999999999</v>
      </c>
      <c r="OT268">
        <v>0.19375597999999999</v>
      </c>
      <c r="OU268">
        <v>0.24213888</v>
      </c>
      <c r="OV268">
        <v>0.27690566</v>
      </c>
      <c r="OW268">
        <v>0.34223900000000002</v>
      </c>
      <c r="OX268">
        <v>0.22060429000000001</v>
      </c>
      <c r="OY268">
        <v>0.78312694999999999</v>
      </c>
      <c r="OZ268">
        <v>0.11621117</v>
      </c>
      <c r="PA268">
        <v>0.27062229999999998</v>
      </c>
      <c r="PB268">
        <v>0.53896580000000005</v>
      </c>
      <c r="PC268">
        <v>0.24185956</v>
      </c>
      <c r="PD268">
        <v>0.20393726000000001</v>
      </c>
      <c r="PE268">
        <v>0.11661792</v>
      </c>
      <c r="PF268">
        <v>0.21758317999999999</v>
      </c>
      <c r="PG268">
        <v>0.29766437000000001</v>
      </c>
      <c r="PH268">
        <v>0.31141197999999998</v>
      </c>
      <c r="PI268">
        <v>0.13028163000000001</v>
      </c>
      <c r="PJ268">
        <v>0.37166375000000001</v>
      </c>
      <c r="PK268">
        <v>0.25443894</v>
      </c>
      <c r="PL268">
        <v>0.16715336</v>
      </c>
      <c r="PM268">
        <v>0.24596007</v>
      </c>
      <c r="PN268">
        <v>0.18363367</v>
      </c>
      <c r="PO268">
        <v>0.29108990000000001</v>
      </c>
      <c r="PP268">
        <v>0.53369259999999996</v>
      </c>
      <c r="PQ268">
        <v>0.17143585</v>
      </c>
      <c r="PR268">
        <v>0.20686075000000001</v>
      </c>
      <c r="PS268">
        <v>0.16930210000000001</v>
      </c>
      <c r="PT268">
        <v>0.25724535999999998</v>
      </c>
      <c r="PU268">
        <v>0.60437540000000001</v>
      </c>
      <c r="PV268">
        <v>0.27885156999999999</v>
      </c>
    </row>
    <row r="269" spans="1:438" ht="15" x14ac:dyDescent="0.2">
      <c r="A269" s="3" t="s">
        <v>519</v>
      </c>
      <c r="B269">
        <v>0.47107995000000003</v>
      </c>
      <c r="C269">
        <v>0.55403449999999999</v>
      </c>
      <c r="D269">
        <v>0.38808048000000001</v>
      </c>
      <c r="E269">
        <v>0.58714294</v>
      </c>
      <c r="F269">
        <v>0.74369839999999998</v>
      </c>
      <c r="G269">
        <v>0.56849879999999997</v>
      </c>
      <c r="H269">
        <v>0.68727150000000004</v>
      </c>
      <c r="I269">
        <v>0.15265587999999999</v>
      </c>
      <c r="J269">
        <v>0.64306370000000002</v>
      </c>
      <c r="K269">
        <v>0.70920039999999995</v>
      </c>
      <c r="L269">
        <v>0.5475949</v>
      </c>
      <c r="M269">
        <v>0.68723725999999996</v>
      </c>
      <c r="N269">
        <v>0.67319050000000002</v>
      </c>
      <c r="O269">
        <v>0.48297395999999998</v>
      </c>
      <c r="P269">
        <v>0.66524090000000002</v>
      </c>
      <c r="Q269">
        <v>0.52567344999999999</v>
      </c>
      <c r="R269">
        <v>0.71230125</v>
      </c>
      <c r="S269">
        <v>0.56184829999999997</v>
      </c>
      <c r="T269">
        <v>0.55138799999999999</v>
      </c>
      <c r="U269">
        <v>0.61953013999999995</v>
      </c>
      <c r="V269">
        <v>0.54483956</v>
      </c>
      <c r="W269">
        <v>0.42621293999999998</v>
      </c>
      <c r="X269">
        <v>0.66391694999999995</v>
      </c>
      <c r="Y269">
        <v>0.66728103000000005</v>
      </c>
      <c r="Z269">
        <v>0.44420232999999998</v>
      </c>
      <c r="AA269">
        <v>0.26059275999999998</v>
      </c>
      <c r="AB269">
        <v>0.62903790000000004</v>
      </c>
      <c r="AC269">
        <v>0.65712093999999999</v>
      </c>
      <c r="AD269">
        <v>0.69676864000000005</v>
      </c>
      <c r="AE269">
        <v>0.64492070000000001</v>
      </c>
      <c r="AF269">
        <v>0.48286253000000001</v>
      </c>
      <c r="AG269">
        <v>0.55056170000000004</v>
      </c>
      <c r="AH269">
        <v>0.58879389999999998</v>
      </c>
      <c r="AI269">
        <v>0.64347480000000001</v>
      </c>
      <c r="AJ269">
        <v>0.43326422999999997</v>
      </c>
      <c r="AK269">
        <v>0.68486977000000004</v>
      </c>
      <c r="AL269">
        <v>0.34508931999999998</v>
      </c>
      <c r="AM269">
        <v>0.49874055</v>
      </c>
      <c r="AN269">
        <v>0.70637404999999998</v>
      </c>
      <c r="AO269">
        <v>0.67326929999999996</v>
      </c>
      <c r="AP269">
        <v>0.74466529999999997</v>
      </c>
      <c r="AQ269">
        <v>0.60508620000000002</v>
      </c>
      <c r="AR269">
        <v>0.18190313999999999</v>
      </c>
      <c r="AS269">
        <v>0.62744849999999996</v>
      </c>
      <c r="AT269">
        <v>0.45063627000000001</v>
      </c>
      <c r="AU269">
        <v>0.64620569999999999</v>
      </c>
      <c r="AV269">
        <v>0.39584264000000002</v>
      </c>
      <c r="AW269">
        <v>0.68656159999999999</v>
      </c>
      <c r="AX269">
        <v>0.73954487000000002</v>
      </c>
      <c r="AY269">
        <v>0.59768690000000002</v>
      </c>
      <c r="AZ269">
        <v>0.77889600000000003</v>
      </c>
      <c r="BA269">
        <v>0.26321906</v>
      </c>
      <c r="BB269">
        <v>0.63371264999999999</v>
      </c>
      <c r="BC269">
        <v>0.71368896999999998</v>
      </c>
      <c r="BD269">
        <v>0.72252680000000002</v>
      </c>
      <c r="BE269">
        <v>0.68108579999999996</v>
      </c>
      <c r="BF269">
        <v>0.31705463</v>
      </c>
      <c r="BG269">
        <v>0.64237500000000003</v>
      </c>
      <c r="BH269">
        <v>0.79859440000000004</v>
      </c>
      <c r="BI269">
        <v>0.54574423999999999</v>
      </c>
      <c r="BJ269">
        <v>0.52626662999999996</v>
      </c>
      <c r="BK269">
        <v>0.24771227000000001</v>
      </c>
      <c r="BL269">
        <v>0.67924320000000005</v>
      </c>
      <c r="BM269">
        <v>0.46970445</v>
      </c>
      <c r="BN269">
        <v>0.74871266000000003</v>
      </c>
      <c r="BO269">
        <v>0.33133346000000002</v>
      </c>
      <c r="BP269">
        <v>0.67386042999999995</v>
      </c>
      <c r="BQ269">
        <v>0.78119590000000005</v>
      </c>
      <c r="BR269">
        <v>0.40460893999999997</v>
      </c>
      <c r="BS269">
        <v>0.51086955999999994</v>
      </c>
      <c r="BT269">
        <v>0.75387347000000005</v>
      </c>
      <c r="BU269">
        <v>0.74625766000000004</v>
      </c>
      <c r="BV269">
        <v>0.67474529999999999</v>
      </c>
      <c r="BW269">
        <v>0.64199139999999999</v>
      </c>
      <c r="BX269">
        <v>0.60648959999999996</v>
      </c>
      <c r="BY269">
        <v>0.66314220000000001</v>
      </c>
      <c r="BZ269">
        <v>0.75599766000000002</v>
      </c>
      <c r="CA269">
        <v>0.64261270000000004</v>
      </c>
      <c r="CB269">
        <v>0.59788156000000003</v>
      </c>
      <c r="CC269">
        <v>0.64115363000000003</v>
      </c>
      <c r="CD269">
        <v>0.70263030000000004</v>
      </c>
      <c r="CE269">
        <v>0.56173910000000005</v>
      </c>
      <c r="CF269">
        <v>0.21429054</v>
      </c>
      <c r="CG269">
        <v>0.66581785999999998</v>
      </c>
      <c r="CH269">
        <v>0.41275269999999997</v>
      </c>
      <c r="CI269">
        <v>0.73705964999999996</v>
      </c>
      <c r="CJ269">
        <v>0.43560088000000002</v>
      </c>
      <c r="CK269">
        <v>0.67916315999999999</v>
      </c>
      <c r="CL269">
        <v>0.61325943000000005</v>
      </c>
      <c r="CM269">
        <v>0.62148802999999997</v>
      </c>
      <c r="CN269">
        <v>0.47264729999999999</v>
      </c>
      <c r="CO269">
        <v>0.17026406999999999</v>
      </c>
      <c r="CP269">
        <v>0.4325736</v>
      </c>
      <c r="CQ269">
        <v>0.72636115999999995</v>
      </c>
      <c r="CR269">
        <v>0.78286940000000005</v>
      </c>
      <c r="CS269">
        <v>0.65496900000000002</v>
      </c>
      <c r="CT269">
        <v>0.42085555000000002</v>
      </c>
      <c r="CU269">
        <v>0.52978945</v>
      </c>
      <c r="CV269">
        <v>0.49761909999999998</v>
      </c>
      <c r="CW269">
        <v>0.71915280000000004</v>
      </c>
      <c r="CX269">
        <v>0.53050189999999997</v>
      </c>
      <c r="CY269">
        <v>0.66711940000000003</v>
      </c>
      <c r="CZ269">
        <v>0.61248829999999999</v>
      </c>
      <c r="DA269">
        <v>0.5138199</v>
      </c>
      <c r="DB269">
        <v>0.74232989999999999</v>
      </c>
      <c r="DC269">
        <v>0.32831198</v>
      </c>
      <c r="DD269">
        <v>0.67746055000000005</v>
      </c>
      <c r="DE269">
        <v>0.62986699999999995</v>
      </c>
      <c r="DF269">
        <v>0.63272419999999996</v>
      </c>
      <c r="DG269">
        <v>0.74598529999999996</v>
      </c>
      <c r="DH269">
        <v>0.69193510000000003</v>
      </c>
      <c r="DI269">
        <v>0.72378540000000002</v>
      </c>
      <c r="DJ269">
        <v>0.62953009999999998</v>
      </c>
      <c r="DK269">
        <v>0.59888624999999995</v>
      </c>
      <c r="DL269">
        <v>0.41981220000000002</v>
      </c>
      <c r="DM269">
        <v>0.57036189999999998</v>
      </c>
      <c r="DN269">
        <v>0.72595376</v>
      </c>
      <c r="DO269">
        <v>0.54530274999999995</v>
      </c>
      <c r="DP269">
        <v>0.5111829</v>
      </c>
      <c r="DQ269">
        <v>0.64835489999999996</v>
      </c>
      <c r="DR269">
        <v>0.7208466</v>
      </c>
      <c r="DS269">
        <v>0.69645153999999998</v>
      </c>
      <c r="DT269">
        <v>0.5808025</v>
      </c>
      <c r="DU269">
        <v>0.58697546</v>
      </c>
      <c r="DV269">
        <v>0.59084535000000005</v>
      </c>
      <c r="DW269">
        <v>0.3615834</v>
      </c>
      <c r="DX269">
        <v>0.62981783999999996</v>
      </c>
      <c r="DY269">
        <v>0.63315374000000002</v>
      </c>
      <c r="DZ269">
        <v>0.57661039999999997</v>
      </c>
      <c r="EA269">
        <v>0.35629427000000002</v>
      </c>
      <c r="EB269">
        <v>0.73700047000000002</v>
      </c>
      <c r="EC269">
        <v>0.63204205000000002</v>
      </c>
      <c r="ED269">
        <v>0.72458270000000002</v>
      </c>
      <c r="EE269">
        <v>0.69741929999999996</v>
      </c>
      <c r="EF269">
        <v>0.54901654</v>
      </c>
      <c r="EG269">
        <v>0.22924833</v>
      </c>
      <c r="EH269">
        <v>0.57493435999999998</v>
      </c>
      <c r="EI269">
        <v>0.29948734999999999</v>
      </c>
      <c r="EJ269">
        <v>0.62053585</v>
      </c>
      <c r="EK269">
        <v>0.73256487000000003</v>
      </c>
      <c r="EL269">
        <v>0.72683900000000001</v>
      </c>
      <c r="EM269">
        <v>0.35827767999999999</v>
      </c>
      <c r="EN269">
        <v>0.57897069999999995</v>
      </c>
      <c r="EO269">
        <v>0.64803575999999996</v>
      </c>
      <c r="EP269">
        <v>0.43543732000000002</v>
      </c>
      <c r="EQ269">
        <v>0.68971442999999999</v>
      </c>
      <c r="ER269">
        <v>0.66037756000000003</v>
      </c>
      <c r="ES269">
        <v>0.69785845000000002</v>
      </c>
      <c r="ET269">
        <v>0.7437414</v>
      </c>
      <c r="EU269">
        <v>0.68177149999999997</v>
      </c>
      <c r="EV269">
        <v>0.76079624999999995</v>
      </c>
      <c r="EW269">
        <v>0.52754599999999996</v>
      </c>
      <c r="EX269">
        <v>0.71852313999999995</v>
      </c>
      <c r="EY269">
        <v>0.42529115000000001</v>
      </c>
      <c r="EZ269">
        <v>0.72903525999999996</v>
      </c>
      <c r="FA269">
        <v>0.67848679999999995</v>
      </c>
      <c r="FB269">
        <v>0.70851339999999996</v>
      </c>
      <c r="FC269">
        <v>0.7727617</v>
      </c>
      <c r="FD269">
        <v>0.56516622999999999</v>
      </c>
      <c r="FE269">
        <v>0.31345677</v>
      </c>
      <c r="FF269">
        <v>0.68929209999999996</v>
      </c>
      <c r="FG269">
        <v>0.61309849999999999</v>
      </c>
      <c r="FH269">
        <v>0.34285510000000002</v>
      </c>
      <c r="FI269">
        <v>0.76169354</v>
      </c>
      <c r="FJ269">
        <v>0.71953034000000005</v>
      </c>
      <c r="FK269">
        <v>0.68999374000000002</v>
      </c>
      <c r="FL269">
        <v>0.70635515000000004</v>
      </c>
      <c r="FM269">
        <v>0.29782112999999999</v>
      </c>
      <c r="FN269">
        <v>0.69494069999999997</v>
      </c>
      <c r="FO269">
        <v>0.54706049999999995</v>
      </c>
      <c r="FP269">
        <v>0.67739064000000004</v>
      </c>
      <c r="FQ269">
        <v>0.63500464000000001</v>
      </c>
      <c r="FR269">
        <v>0.67682635999999996</v>
      </c>
      <c r="FS269">
        <v>0.28341959999999999</v>
      </c>
      <c r="FT269">
        <v>0.48806778000000001</v>
      </c>
      <c r="FU269">
        <v>0.49702138000000001</v>
      </c>
      <c r="FV269">
        <v>0.71079165</v>
      </c>
      <c r="FW269">
        <v>0.56005393999999997</v>
      </c>
      <c r="FX269">
        <v>0.45612162000000001</v>
      </c>
      <c r="FY269">
        <v>0.47115826999999999</v>
      </c>
      <c r="FZ269">
        <v>0.7056886</v>
      </c>
      <c r="GA269">
        <v>0.75436029999999998</v>
      </c>
      <c r="GB269">
        <v>0.37773275000000001</v>
      </c>
      <c r="GC269">
        <v>0.57898664</v>
      </c>
      <c r="GD269">
        <v>0.65071270000000003</v>
      </c>
      <c r="GE269">
        <v>0.66217804000000002</v>
      </c>
      <c r="GF269">
        <v>0.63474680000000006</v>
      </c>
      <c r="GG269">
        <v>0.68827753999999997</v>
      </c>
      <c r="GH269">
        <v>0.59044070000000004</v>
      </c>
      <c r="GI269">
        <v>0.68349576000000001</v>
      </c>
      <c r="GJ269">
        <v>0.7332554</v>
      </c>
      <c r="GK269">
        <v>0.71772499999999995</v>
      </c>
      <c r="GL269">
        <v>0.72595019999999999</v>
      </c>
      <c r="GM269">
        <v>0.68831980000000004</v>
      </c>
      <c r="GN269">
        <v>0.72706459999999995</v>
      </c>
      <c r="GO269">
        <v>0.66884153999999996</v>
      </c>
      <c r="GP269">
        <v>0.5768411</v>
      </c>
      <c r="GQ269">
        <v>0.21480784</v>
      </c>
      <c r="GR269">
        <v>0.70874630000000005</v>
      </c>
      <c r="GS269">
        <v>0.63553630000000005</v>
      </c>
      <c r="GT269">
        <v>0.64713880000000001</v>
      </c>
      <c r="GU269">
        <v>0.72009979999999996</v>
      </c>
      <c r="GV269">
        <v>0.46653602</v>
      </c>
      <c r="GW269">
        <v>0.68066954999999996</v>
      </c>
      <c r="GX269">
        <v>0.40394407999999998</v>
      </c>
      <c r="GY269">
        <v>0.70798159999999999</v>
      </c>
      <c r="GZ269">
        <v>0.76057509999999995</v>
      </c>
      <c r="HA269">
        <v>0.31926834999999998</v>
      </c>
      <c r="HB269">
        <v>0.35983533000000001</v>
      </c>
      <c r="HC269">
        <v>0.41961883999999999</v>
      </c>
      <c r="HD269">
        <v>0.59811210000000004</v>
      </c>
      <c r="HE269">
        <v>0.72157119999999997</v>
      </c>
      <c r="HF269">
        <v>0.48805042999999998</v>
      </c>
      <c r="HG269">
        <v>0.71555349999999995</v>
      </c>
      <c r="HH269">
        <v>0.63534009999999996</v>
      </c>
      <c r="HI269">
        <v>0.71592957000000002</v>
      </c>
      <c r="HJ269">
        <v>0.72527324999999998</v>
      </c>
      <c r="HK269">
        <v>0.62806949999999995</v>
      </c>
      <c r="HL269">
        <v>0.46985734000000001</v>
      </c>
      <c r="HM269">
        <v>0.66183174</v>
      </c>
      <c r="HN269">
        <v>0.76927435</v>
      </c>
      <c r="HO269">
        <v>0.54291440000000002</v>
      </c>
      <c r="HP269">
        <v>0.61951670000000003</v>
      </c>
      <c r="HQ269">
        <v>0.56293654000000004</v>
      </c>
      <c r="HR269">
        <v>0.69040440000000003</v>
      </c>
      <c r="HS269">
        <v>0.5803623</v>
      </c>
      <c r="HT269">
        <v>0.73620180000000002</v>
      </c>
      <c r="HU269">
        <v>0.39572049999999998</v>
      </c>
      <c r="HV269">
        <v>0.28583458</v>
      </c>
      <c r="HW269">
        <v>0.65175810000000001</v>
      </c>
      <c r="HX269">
        <v>0.59298395999999998</v>
      </c>
      <c r="HY269">
        <v>0.46338617999999998</v>
      </c>
      <c r="HZ269">
        <v>0.64830279999999996</v>
      </c>
      <c r="IA269">
        <v>0.51438974999999998</v>
      </c>
      <c r="IB269">
        <v>0.63836409999999999</v>
      </c>
      <c r="IC269">
        <v>0.57773845999999995</v>
      </c>
      <c r="ID269">
        <v>0.61067486000000004</v>
      </c>
      <c r="IE269">
        <v>0.62120956000000005</v>
      </c>
      <c r="IF269">
        <v>0.45533954999999998</v>
      </c>
      <c r="IG269">
        <v>0.69200910000000004</v>
      </c>
      <c r="IH269">
        <v>0.36349325999999998</v>
      </c>
      <c r="II269">
        <v>0.23819172</v>
      </c>
      <c r="IJ269">
        <v>0.50795995999999999</v>
      </c>
      <c r="IK269">
        <v>0.50024999999999997</v>
      </c>
      <c r="IL269">
        <v>0.73890250000000002</v>
      </c>
      <c r="IM269">
        <v>0.52514552999999997</v>
      </c>
      <c r="IN269">
        <v>0.33662819999999999</v>
      </c>
      <c r="IO269">
        <v>0.52397400000000005</v>
      </c>
      <c r="IP269">
        <v>0.19760659999999999</v>
      </c>
      <c r="IQ269">
        <v>0.56799244999999998</v>
      </c>
      <c r="IR269">
        <v>0.58399509999999999</v>
      </c>
      <c r="IS269">
        <v>0.47322144999999999</v>
      </c>
      <c r="IT269">
        <v>0.68347703999999998</v>
      </c>
      <c r="IU269">
        <v>0.34483155999999998</v>
      </c>
      <c r="IV269">
        <v>0.50315580000000004</v>
      </c>
      <c r="IW269">
        <v>0.41494196999999999</v>
      </c>
      <c r="IX269">
        <v>0.56985485999999996</v>
      </c>
      <c r="IY269">
        <v>0.63882833999999999</v>
      </c>
      <c r="IZ269">
        <v>0.79426454999999996</v>
      </c>
      <c r="JA269">
        <v>0.48312324000000001</v>
      </c>
      <c r="JB269">
        <v>0.285966</v>
      </c>
      <c r="JC269">
        <v>0.53402305000000005</v>
      </c>
      <c r="JD269">
        <v>0.59064870000000003</v>
      </c>
      <c r="JE269">
        <v>0.72214425000000004</v>
      </c>
      <c r="JF269">
        <v>0.69429600000000002</v>
      </c>
      <c r="JG269">
        <v>0.49580743999999999</v>
      </c>
      <c r="JH269">
        <v>0.24228899000000001</v>
      </c>
      <c r="JI269">
        <v>0</v>
      </c>
      <c r="JJ269">
        <v>0.47786610000000002</v>
      </c>
      <c r="JK269">
        <v>0.47628635000000002</v>
      </c>
      <c r="JL269">
        <v>0.63800836000000005</v>
      </c>
      <c r="JM269">
        <v>0.7166498</v>
      </c>
      <c r="JN269">
        <v>0.44840497000000001</v>
      </c>
      <c r="JO269">
        <v>0.57576035999999997</v>
      </c>
      <c r="JP269">
        <v>0.40928747999999998</v>
      </c>
      <c r="JQ269">
        <v>0.74387099999999995</v>
      </c>
      <c r="JR269">
        <v>0.53596940000000004</v>
      </c>
      <c r="JS269">
        <v>0.39832664000000001</v>
      </c>
      <c r="JT269">
        <v>0.67078435000000003</v>
      </c>
      <c r="JU269">
        <v>0.43838787000000001</v>
      </c>
      <c r="JV269">
        <v>0.75929033999999995</v>
      </c>
      <c r="JW269">
        <v>0.68564844000000003</v>
      </c>
      <c r="JX269">
        <v>0.44113701999999999</v>
      </c>
      <c r="JY269">
        <v>0.69289780000000001</v>
      </c>
      <c r="JZ269">
        <v>0.60995286999999998</v>
      </c>
      <c r="KA269">
        <v>0.71788730000000001</v>
      </c>
      <c r="KB269">
        <v>0.65906719999999996</v>
      </c>
      <c r="KC269">
        <v>0.4847167</v>
      </c>
      <c r="KD269">
        <v>0.60653880000000004</v>
      </c>
      <c r="KE269">
        <v>0.72255820000000004</v>
      </c>
      <c r="KF269">
        <v>0.71100830000000004</v>
      </c>
      <c r="KG269">
        <v>0.48870793000000001</v>
      </c>
      <c r="KH269">
        <v>0.64289810000000003</v>
      </c>
      <c r="KI269">
        <v>0.55007326999999995</v>
      </c>
      <c r="KJ269">
        <v>0.49326426000000001</v>
      </c>
      <c r="KK269">
        <v>0.57330775</v>
      </c>
      <c r="KL269">
        <v>0.56290983999999999</v>
      </c>
      <c r="KM269">
        <v>0.50482570000000004</v>
      </c>
      <c r="KN269">
        <v>0.55085205999999998</v>
      </c>
      <c r="KO269">
        <v>0.40267417</v>
      </c>
      <c r="KP269">
        <v>0.69797933000000001</v>
      </c>
      <c r="KQ269">
        <v>0.75635790000000003</v>
      </c>
      <c r="KR269">
        <v>0.72047519999999998</v>
      </c>
      <c r="KS269">
        <v>0.68849515999999999</v>
      </c>
      <c r="KT269">
        <v>0.52161162999999999</v>
      </c>
      <c r="KU269">
        <v>0.73218479999999997</v>
      </c>
      <c r="KV269">
        <v>0.74395429999999996</v>
      </c>
      <c r="KW269">
        <v>0.34363050000000001</v>
      </c>
      <c r="KX269">
        <v>0.51807479999999995</v>
      </c>
      <c r="KY269">
        <v>0.35736774999999998</v>
      </c>
      <c r="KZ269">
        <v>0.62992459999999995</v>
      </c>
      <c r="LA269">
        <v>0.59695977</v>
      </c>
      <c r="LB269">
        <v>0.69682489999999997</v>
      </c>
      <c r="LC269">
        <v>0.28328806000000001</v>
      </c>
      <c r="LD269">
        <v>0.27235179999999998</v>
      </c>
      <c r="LE269">
        <v>0.49546774999999998</v>
      </c>
      <c r="LF269">
        <v>0.67086875000000001</v>
      </c>
      <c r="LG269">
        <v>0.77474843999999998</v>
      </c>
      <c r="LH269">
        <v>0.49631960000000003</v>
      </c>
      <c r="LI269">
        <v>0.60751540000000004</v>
      </c>
      <c r="LJ269">
        <v>0.61638389999999998</v>
      </c>
      <c r="LK269">
        <v>0.54863983000000005</v>
      </c>
      <c r="LL269">
        <v>0.47235215000000003</v>
      </c>
      <c r="LM269">
        <v>0.65500754000000005</v>
      </c>
      <c r="LN269">
        <v>0.65354939999999995</v>
      </c>
      <c r="LO269">
        <v>0.72738135000000004</v>
      </c>
      <c r="LP269">
        <v>0.57589389999999996</v>
      </c>
      <c r="LQ269">
        <v>0.71105870000000004</v>
      </c>
      <c r="LR269">
        <v>0.37815028000000001</v>
      </c>
      <c r="LS269">
        <v>0.74306494000000001</v>
      </c>
      <c r="LT269">
        <v>0.55631434999999996</v>
      </c>
      <c r="LU269">
        <v>0.73130139999999999</v>
      </c>
      <c r="LV269">
        <v>0.50611159999999999</v>
      </c>
      <c r="LW269">
        <v>0.60562514999999995</v>
      </c>
      <c r="LX269">
        <v>0.69004600000000005</v>
      </c>
      <c r="LY269">
        <v>0.42332953000000001</v>
      </c>
      <c r="LZ269">
        <v>0.31209397</v>
      </c>
      <c r="MA269">
        <v>0.25691783000000001</v>
      </c>
      <c r="MB269">
        <v>0.65939844000000003</v>
      </c>
      <c r="MC269">
        <v>0.68746130000000005</v>
      </c>
      <c r="MD269">
        <v>0.58788929999999995</v>
      </c>
      <c r="ME269">
        <v>0.61174050000000002</v>
      </c>
      <c r="MF269">
        <v>0.65915334000000003</v>
      </c>
      <c r="MG269">
        <v>0.76163409999999998</v>
      </c>
      <c r="MH269">
        <v>0.65604054999999994</v>
      </c>
      <c r="MI269">
        <v>0.70376897000000005</v>
      </c>
      <c r="MJ269">
        <v>0.49997776999999999</v>
      </c>
      <c r="MK269">
        <v>0.57580626000000001</v>
      </c>
      <c r="ML269">
        <v>0.29737364999999999</v>
      </c>
      <c r="MM269">
        <v>0.25095916000000001</v>
      </c>
      <c r="MN269">
        <v>0.6898647</v>
      </c>
      <c r="MO269">
        <v>0.26022289999999998</v>
      </c>
      <c r="MP269">
        <v>0.56347466000000002</v>
      </c>
      <c r="MQ269">
        <v>0.59860570000000002</v>
      </c>
      <c r="MR269">
        <v>0.61601883000000002</v>
      </c>
      <c r="MS269">
        <v>0.57020110000000002</v>
      </c>
      <c r="MT269">
        <v>0.54726339999999996</v>
      </c>
      <c r="MU269">
        <v>0.37344583999999997</v>
      </c>
      <c r="MV269">
        <v>0.71040639999999999</v>
      </c>
      <c r="MW269">
        <v>0.73582360000000002</v>
      </c>
      <c r="MX269">
        <v>0.63306105000000001</v>
      </c>
      <c r="MY269">
        <v>0.66287905000000003</v>
      </c>
      <c r="MZ269">
        <v>0.61375829999999998</v>
      </c>
      <c r="NA269">
        <v>0.28364980000000001</v>
      </c>
      <c r="NB269">
        <v>0.56738710000000003</v>
      </c>
      <c r="NC269">
        <v>0.59731140000000005</v>
      </c>
      <c r="ND269">
        <v>0.59224916000000005</v>
      </c>
      <c r="NE269">
        <v>0.67660129999999996</v>
      </c>
      <c r="NF269">
        <v>0.43005562000000003</v>
      </c>
      <c r="NG269">
        <v>0.52682554999999998</v>
      </c>
      <c r="NH269">
        <v>0.75021689999999996</v>
      </c>
      <c r="NI269">
        <v>0.74533130000000003</v>
      </c>
      <c r="NJ269">
        <v>0.75300204999999998</v>
      </c>
      <c r="NK269">
        <v>0.34902832</v>
      </c>
      <c r="NL269">
        <v>0.36038613000000003</v>
      </c>
      <c r="NM269">
        <v>0.32247300000000001</v>
      </c>
      <c r="NN269">
        <v>0.53562690000000002</v>
      </c>
      <c r="NO269">
        <v>0.76878356999999997</v>
      </c>
      <c r="NP269">
        <v>0.60199683999999998</v>
      </c>
      <c r="NQ269">
        <v>0.63657664999999997</v>
      </c>
      <c r="NR269">
        <v>0.66303504000000002</v>
      </c>
      <c r="NS269">
        <v>0.6281506</v>
      </c>
      <c r="NT269">
        <v>0.37709814000000003</v>
      </c>
      <c r="NU269">
        <v>0.54412289999999996</v>
      </c>
      <c r="NV269">
        <v>0.57262707000000002</v>
      </c>
      <c r="NW269">
        <v>0.35802679999999998</v>
      </c>
      <c r="NX269">
        <v>0.47088993000000001</v>
      </c>
      <c r="NY269">
        <v>0.52734239999999999</v>
      </c>
      <c r="NZ269">
        <v>0.57615243999999999</v>
      </c>
      <c r="OA269">
        <v>0.48178326999999999</v>
      </c>
      <c r="OB269">
        <v>0.70831480000000002</v>
      </c>
      <c r="OC269">
        <v>0.64998233000000005</v>
      </c>
      <c r="OD269">
        <v>0.49416939999999998</v>
      </c>
      <c r="OE269">
        <v>0.49683569999999999</v>
      </c>
      <c r="OF269">
        <v>0.45675826000000003</v>
      </c>
      <c r="OG269">
        <v>0.73574066000000005</v>
      </c>
      <c r="OH269">
        <v>0.72532220000000003</v>
      </c>
      <c r="OI269">
        <v>0.67478716000000005</v>
      </c>
      <c r="OJ269">
        <v>0.61723243999999999</v>
      </c>
      <c r="OK269">
        <v>0.72706497000000003</v>
      </c>
      <c r="OL269">
        <v>0.60195169999999998</v>
      </c>
      <c r="OM269">
        <v>0.43119580000000002</v>
      </c>
      <c r="ON269">
        <v>0.69583976000000003</v>
      </c>
      <c r="OO269">
        <v>0.52015820000000001</v>
      </c>
      <c r="OP269">
        <v>0.65809083000000002</v>
      </c>
      <c r="OQ269">
        <v>0.37000608000000001</v>
      </c>
      <c r="OR269">
        <v>0.68002180000000001</v>
      </c>
      <c r="OS269">
        <v>0.47988673999999998</v>
      </c>
      <c r="OT269">
        <v>0.67671203999999996</v>
      </c>
      <c r="OU269">
        <v>0.73597133000000003</v>
      </c>
      <c r="OV269">
        <v>0.49375486000000002</v>
      </c>
      <c r="OW269">
        <v>0.66924629999999996</v>
      </c>
      <c r="OX269">
        <v>0.73848194</v>
      </c>
      <c r="OY269">
        <v>0.30090177000000001</v>
      </c>
      <c r="OZ269">
        <v>0.69603150000000003</v>
      </c>
      <c r="PA269">
        <v>0.65188824999999995</v>
      </c>
      <c r="PB269">
        <v>0.38306309999999999</v>
      </c>
      <c r="PC269">
        <v>0.74124979999999996</v>
      </c>
      <c r="PD269">
        <v>0.74753579999999997</v>
      </c>
      <c r="PE269">
        <v>0.61380310000000005</v>
      </c>
      <c r="PF269">
        <v>0.74442892999999999</v>
      </c>
      <c r="PG269">
        <v>0.60734790000000005</v>
      </c>
      <c r="PH269">
        <v>0.5157292</v>
      </c>
      <c r="PI269">
        <v>0.60722520000000002</v>
      </c>
      <c r="PJ269">
        <v>0.39780884999999999</v>
      </c>
      <c r="PK269">
        <v>0.68600760000000005</v>
      </c>
      <c r="PL269">
        <v>0.56148830000000005</v>
      </c>
      <c r="PM269">
        <v>0.53653145000000002</v>
      </c>
      <c r="PN269">
        <v>0.61919049999999998</v>
      </c>
      <c r="PO269">
        <v>0.68488640000000001</v>
      </c>
      <c r="PP269">
        <v>0.45007940000000002</v>
      </c>
      <c r="PQ269">
        <v>0.63802946000000005</v>
      </c>
      <c r="PR269">
        <v>0.65223693999999999</v>
      </c>
      <c r="PS269">
        <v>0.72233223999999996</v>
      </c>
      <c r="PT269">
        <v>0.64689434000000001</v>
      </c>
      <c r="PU269">
        <v>0.46991060000000001</v>
      </c>
      <c r="PV269">
        <v>0.51242286000000004</v>
      </c>
    </row>
    <row r="270" spans="1:438" ht="15" x14ac:dyDescent="0.2">
      <c r="A270" s="3" t="s">
        <v>775</v>
      </c>
      <c r="B270">
        <v>0.34359103000000002</v>
      </c>
      <c r="C270">
        <v>0.31823725000000003</v>
      </c>
      <c r="D270">
        <v>0.40416922999999999</v>
      </c>
      <c r="E270">
        <v>0.43222395000000002</v>
      </c>
      <c r="F270">
        <v>0.46376636999999998</v>
      </c>
      <c r="G270">
        <v>0.31864068000000001</v>
      </c>
      <c r="H270">
        <v>0.32966760000000001</v>
      </c>
      <c r="I270">
        <v>7.6587769999999999E-2</v>
      </c>
      <c r="J270">
        <v>0.43696954999999998</v>
      </c>
      <c r="K270">
        <v>0.52393054999999999</v>
      </c>
      <c r="L270">
        <v>0.46862273999999998</v>
      </c>
      <c r="M270">
        <v>0.39471572999999999</v>
      </c>
      <c r="N270">
        <v>0.46687810000000002</v>
      </c>
      <c r="O270">
        <v>0.58496079999999995</v>
      </c>
      <c r="P270">
        <v>0.26131283999999999</v>
      </c>
      <c r="Q270">
        <v>0.28635224999999997</v>
      </c>
      <c r="R270">
        <v>0.37311137</v>
      </c>
      <c r="S270">
        <v>0.24509512999999999</v>
      </c>
      <c r="T270">
        <v>0.24013960000000001</v>
      </c>
      <c r="U270">
        <v>0.34608808000000002</v>
      </c>
      <c r="V270">
        <v>0.28526464000000001</v>
      </c>
      <c r="W270">
        <v>0.20870902999999999</v>
      </c>
      <c r="X270">
        <v>0.37838125</v>
      </c>
      <c r="Y270">
        <v>0.28793615</v>
      </c>
      <c r="Z270">
        <v>0.17170398000000001</v>
      </c>
      <c r="AA270">
        <v>0.42255998</v>
      </c>
      <c r="AB270">
        <v>0.50344679999999997</v>
      </c>
      <c r="AC270">
        <v>0.39323627999999999</v>
      </c>
      <c r="AD270">
        <v>0.37554305999999998</v>
      </c>
      <c r="AE270">
        <v>0.54916494999999999</v>
      </c>
      <c r="AF270">
        <v>0.18455036999999999</v>
      </c>
      <c r="AG270">
        <v>0.25860566000000001</v>
      </c>
      <c r="AH270">
        <v>0.54566382999999996</v>
      </c>
      <c r="AI270">
        <v>0.52577280000000004</v>
      </c>
      <c r="AJ270">
        <v>0.32654607000000002</v>
      </c>
      <c r="AK270">
        <v>0.35302517</v>
      </c>
      <c r="AL270">
        <v>0.50951636</v>
      </c>
      <c r="AM270">
        <v>0.60103459999999997</v>
      </c>
      <c r="AN270">
        <v>0.37217489999999998</v>
      </c>
      <c r="AO270">
        <v>0.47058450000000002</v>
      </c>
      <c r="AP270">
        <v>0.52306330000000001</v>
      </c>
      <c r="AQ270">
        <v>0.5100266</v>
      </c>
      <c r="AR270">
        <v>0.18510573999999999</v>
      </c>
      <c r="AS270">
        <v>0.48758190000000001</v>
      </c>
      <c r="AT270">
        <v>0.42404385999999999</v>
      </c>
      <c r="AU270">
        <v>0.44976317999999998</v>
      </c>
      <c r="AV270">
        <v>0.4125974</v>
      </c>
      <c r="AW270">
        <v>0.44178855</v>
      </c>
      <c r="AX270">
        <v>0.37839484000000001</v>
      </c>
      <c r="AY270">
        <v>0.34195320000000001</v>
      </c>
      <c r="AZ270">
        <v>0.4675706</v>
      </c>
      <c r="BA270">
        <v>0.45285710000000001</v>
      </c>
      <c r="BB270">
        <v>0.35796677999999998</v>
      </c>
      <c r="BC270">
        <v>0.52337880000000003</v>
      </c>
      <c r="BD270">
        <v>0.46736026000000003</v>
      </c>
      <c r="BE270">
        <v>0.52464509999999998</v>
      </c>
      <c r="BF270">
        <v>8.8608839999999994E-2</v>
      </c>
      <c r="BG270">
        <v>0.48226975999999999</v>
      </c>
      <c r="BH270">
        <v>0.45110935000000002</v>
      </c>
      <c r="BI270">
        <v>0.34577154999999998</v>
      </c>
      <c r="BJ270">
        <v>0.15782779999999999</v>
      </c>
      <c r="BK270">
        <v>0.22896731000000001</v>
      </c>
      <c r="BL270">
        <v>0.47367619999999999</v>
      </c>
      <c r="BM270">
        <v>0.36185116000000001</v>
      </c>
      <c r="BN270">
        <v>0.41592970000000001</v>
      </c>
      <c r="BO270">
        <v>0.46129241999999998</v>
      </c>
      <c r="BP270">
        <v>0.48284334000000001</v>
      </c>
      <c r="BQ270">
        <v>0.45595425000000001</v>
      </c>
      <c r="BR270">
        <v>0.17157146000000001</v>
      </c>
      <c r="BS270">
        <v>0.24032730999999999</v>
      </c>
      <c r="BT270">
        <v>0.42844963000000003</v>
      </c>
      <c r="BU270">
        <v>0.49135815999999999</v>
      </c>
      <c r="BV270">
        <v>0.44495236999999999</v>
      </c>
      <c r="BW270">
        <v>0.43342130000000001</v>
      </c>
      <c r="BX270">
        <v>0.4929325</v>
      </c>
      <c r="BY270">
        <v>0.26693070000000002</v>
      </c>
      <c r="BZ270">
        <v>0.53610139999999995</v>
      </c>
      <c r="CA270">
        <v>0.39821564999999998</v>
      </c>
      <c r="CB270">
        <v>0.37237253999999997</v>
      </c>
      <c r="CC270">
        <v>0.34084736999999998</v>
      </c>
      <c r="CD270">
        <v>0.46876273000000002</v>
      </c>
      <c r="CE270">
        <v>0.22885411999999999</v>
      </c>
      <c r="CF270">
        <v>0.16173356999999999</v>
      </c>
      <c r="CG270">
        <v>0.4211279</v>
      </c>
      <c r="CH270">
        <v>6.887066E-2</v>
      </c>
      <c r="CI270">
        <v>0.66461490000000001</v>
      </c>
      <c r="CJ270">
        <v>0.30530727000000002</v>
      </c>
      <c r="CK270">
        <v>0.33173656000000001</v>
      </c>
      <c r="CL270">
        <v>0.64528536999999997</v>
      </c>
      <c r="CM270">
        <v>0.23198584999999999</v>
      </c>
      <c r="CN270">
        <v>0.14258541</v>
      </c>
      <c r="CO270">
        <v>0.12224002</v>
      </c>
      <c r="CP270">
        <v>0.27856819999999999</v>
      </c>
      <c r="CQ270">
        <v>0.39167057999999999</v>
      </c>
      <c r="CR270">
        <v>0.52320710000000004</v>
      </c>
      <c r="CS270">
        <v>0.55921339999999997</v>
      </c>
      <c r="CT270">
        <v>0.55640829999999997</v>
      </c>
      <c r="CU270">
        <v>0.29001155000000001</v>
      </c>
      <c r="CV270">
        <v>0.23022877</v>
      </c>
      <c r="CW270">
        <v>0.42401003999999998</v>
      </c>
      <c r="CX270">
        <v>0.36005475999999997</v>
      </c>
      <c r="CY270">
        <v>0.46675909999999998</v>
      </c>
      <c r="CZ270">
        <v>0.40843773</v>
      </c>
      <c r="DA270">
        <v>0.17443428999999999</v>
      </c>
      <c r="DB270">
        <v>0.40162544999999999</v>
      </c>
      <c r="DC270">
        <v>0.32078390000000001</v>
      </c>
      <c r="DD270">
        <v>0.40677783000000001</v>
      </c>
      <c r="DE270">
        <v>0.48701292000000002</v>
      </c>
      <c r="DF270">
        <v>0.37103902999999999</v>
      </c>
      <c r="DG270">
        <v>0.52223370000000002</v>
      </c>
      <c r="DH270">
        <v>0.48554560000000002</v>
      </c>
      <c r="DI270">
        <v>0.57824390000000003</v>
      </c>
      <c r="DJ270">
        <v>0.2474179</v>
      </c>
      <c r="DK270">
        <v>0.417771</v>
      </c>
      <c r="DL270">
        <v>0.17805652</v>
      </c>
      <c r="DM270">
        <v>0.43327785000000002</v>
      </c>
      <c r="DN270">
        <v>0.50824844999999996</v>
      </c>
      <c r="DO270">
        <v>0.36915927999999998</v>
      </c>
      <c r="DP270">
        <v>0.37368785999999998</v>
      </c>
      <c r="DQ270">
        <v>0.44416021999999999</v>
      </c>
      <c r="DR270">
        <v>0.56387889999999996</v>
      </c>
      <c r="DS270">
        <v>0.51931596000000002</v>
      </c>
      <c r="DT270">
        <v>0.27584127000000003</v>
      </c>
      <c r="DU270">
        <v>0.42229060000000002</v>
      </c>
      <c r="DV270">
        <v>0.35617443999999998</v>
      </c>
      <c r="DW270">
        <v>0.32847326999999998</v>
      </c>
      <c r="DX270">
        <v>0.38838222999999999</v>
      </c>
      <c r="DY270">
        <v>0.52374670000000001</v>
      </c>
      <c r="DZ270">
        <v>0.42967749999999999</v>
      </c>
      <c r="EA270">
        <v>0.53451126999999998</v>
      </c>
      <c r="EB270">
        <v>0.45760076999999999</v>
      </c>
      <c r="EC270">
        <v>0.37078034999999998</v>
      </c>
      <c r="ED270">
        <v>0.46691912000000002</v>
      </c>
      <c r="EE270">
        <v>0.54708780000000001</v>
      </c>
      <c r="EF270">
        <v>0.48137020000000003</v>
      </c>
      <c r="EG270">
        <v>0.19248644000000001</v>
      </c>
      <c r="EH270">
        <v>0.36837202000000002</v>
      </c>
      <c r="EI270">
        <v>0.30074590000000001</v>
      </c>
      <c r="EJ270">
        <v>0.34843010000000002</v>
      </c>
      <c r="EK270">
        <v>0.51433079999999998</v>
      </c>
      <c r="EL270">
        <v>0.48296264</v>
      </c>
      <c r="EM270">
        <v>0.18024899999999999</v>
      </c>
      <c r="EN270">
        <v>0.38078087999999999</v>
      </c>
      <c r="EO270">
        <v>0.35009142999999998</v>
      </c>
      <c r="EP270">
        <v>0.14778194</v>
      </c>
      <c r="EQ270">
        <v>0.36979598000000002</v>
      </c>
      <c r="ER270">
        <v>0.60829794000000004</v>
      </c>
      <c r="ES270">
        <v>0.38417190000000001</v>
      </c>
      <c r="ET270">
        <v>0.62080919999999995</v>
      </c>
      <c r="EU270">
        <v>0.37167214999999998</v>
      </c>
      <c r="EV270">
        <v>0.61609950000000002</v>
      </c>
      <c r="EW270">
        <v>0.34306523</v>
      </c>
      <c r="EX270">
        <v>0.53782450000000004</v>
      </c>
      <c r="EY270">
        <v>0.39416974999999999</v>
      </c>
      <c r="EZ270">
        <v>0.45456296000000002</v>
      </c>
      <c r="FA270">
        <v>0.45208409999999999</v>
      </c>
      <c r="FB270">
        <v>0.38483970000000001</v>
      </c>
      <c r="FC270">
        <v>0.35161078000000001</v>
      </c>
      <c r="FD270">
        <v>0.38433790000000001</v>
      </c>
      <c r="FE270">
        <v>0.17040099</v>
      </c>
      <c r="FF270">
        <v>0.43147475000000002</v>
      </c>
      <c r="FG270">
        <v>0.55084200000000005</v>
      </c>
      <c r="FH270">
        <v>0.34808660000000002</v>
      </c>
      <c r="FI270">
        <v>0.59337722999999998</v>
      </c>
      <c r="FJ270">
        <v>0.40865013</v>
      </c>
      <c r="FK270">
        <v>0.49171025000000002</v>
      </c>
      <c r="FL270">
        <v>0.21209528999999999</v>
      </c>
      <c r="FM270">
        <v>0.28015121999999998</v>
      </c>
      <c r="FN270">
        <v>0.3971286</v>
      </c>
      <c r="FO270">
        <v>0.38126506999999998</v>
      </c>
      <c r="FP270">
        <v>0.44197597999999999</v>
      </c>
      <c r="FQ270">
        <v>0.45568183000000001</v>
      </c>
      <c r="FR270">
        <v>0.53211399999999998</v>
      </c>
      <c r="FS270">
        <v>0.44174554999999999</v>
      </c>
      <c r="FT270">
        <v>0.41533493999999999</v>
      </c>
      <c r="FU270">
        <v>0.48998617999999999</v>
      </c>
      <c r="FV270">
        <v>0.43176827000000001</v>
      </c>
      <c r="FW270">
        <v>0.34487146000000002</v>
      </c>
      <c r="FX270">
        <v>0.23617384999999999</v>
      </c>
      <c r="FY270">
        <v>0.38603354000000001</v>
      </c>
      <c r="FZ270">
        <v>0.48955894</v>
      </c>
      <c r="GA270">
        <v>0.50605449999999996</v>
      </c>
      <c r="GB270">
        <v>9.0664549999999997E-2</v>
      </c>
      <c r="GC270">
        <v>0.42239916</v>
      </c>
      <c r="GD270">
        <v>0.41100627000000001</v>
      </c>
      <c r="GE270">
        <v>0.51104647000000003</v>
      </c>
      <c r="GF270">
        <v>0.54161596000000001</v>
      </c>
      <c r="GG270">
        <v>0.7135532</v>
      </c>
      <c r="GH270">
        <v>0.33324373000000002</v>
      </c>
      <c r="GI270">
        <v>0.54606180000000004</v>
      </c>
      <c r="GJ270">
        <v>0.34554094000000002</v>
      </c>
      <c r="GK270">
        <v>0.40171902999999998</v>
      </c>
      <c r="GL270">
        <v>0.55924803000000001</v>
      </c>
      <c r="GM270">
        <v>0.47589266000000002</v>
      </c>
      <c r="GN270">
        <v>0.49055140000000003</v>
      </c>
      <c r="GO270">
        <v>0.27900654000000003</v>
      </c>
      <c r="GP270">
        <v>0.3995744</v>
      </c>
      <c r="GQ270">
        <v>0.31826395000000002</v>
      </c>
      <c r="GR270">
        <v>0.45607370000000003</v>
      </c>
      <c r="GS270">
        <v>0.3691779</v>
      </c>
      <c r="GT270">
        <v>0.49999225000000003</v>
      </c>
      <c r="GU270">
        <v>0.47022676000000002</v>
      </c>
      <c r="GV270">
        <v>6.4981090000000005E-2</v>
      </c>
      <c r="GW270">
        <v>0.39283669999999998</v>
      </c>
      <c r="GX270">
        <v>0.14872509</v>
      </c>
      <c r="GY270">
        <v>0.44392832999999998</v>
      </c>
      <c r="GZ270">
        <v>0.47406235000000002</v>
      </c>
      <c r="HA270">
        <v>0.36142754999999999</v>
      </c>
      <c r="HB270">
        <v>0.42112326999999999</v>
      </c>
      <c r="HC270">
        <v>0.22362299999999999</v>
      </c>
      <c r="HD270">
        <v>0.30721837000000002</v>
      </c>
      <c r="HE270">
        <v>0.4479882</v>
      </c>
      <c r="HF270">
        <v>0.24823925999999999</v>
      </c>
      <c r="HG270">
        <v>0.43505949999999999</v>
      </c>
      <c r="HH270">
        <v>0.56713720000000001</v>
      </c>
      <c r="HI270">
        <v>0.22125216</v>
      </c>
      <c r="HJ270">
        <v>0.50819795999999995</v>
      </c>
      <c r="HK270">
        <v>0.38496540000000001</v>
      </c>
      <c r="HL270">
        <v>0.44048500000000002</v>
      </c>
      <c r="HM270">
        <v>0.4125105</v>
      </c>
      <c r="HN270">
        <v>0.43244490000000002</v>
      </c>
      <c r="HO270">
        <v>0.38815214999999997</v>
      </c>
      <c r="HP270">
        <v>0.46042719999999998</v>
      </c>
      <c r="HQ270">
        <v>0.34977039999999998</v>
      </c>
      <c r="HR270">
        <v>0.44592296999999997</v>
      </c>
      <c r="HS270">
        <v>0.37022215000000003</v>
      </c>
      <c r="HT270">
        <v>0.27294629999999998</v>
      </c>
      <c r="HU270">
        <v>0.25931504</v>
      </c>
      <c r="HV270">
        <v>0.13404021999999999</v>
      </c>
      <c r="HW270">
        <v>0.20856913999999999</v>
      </c>
      <c r="HX270">
        <v>0.30467250000000001</v>
      </c>
      <c r="HY270">
        <v>0.41200098000000002</v>
      </c>
      <c r="HZ270">
        <v>0.32122284000000001</v>
      </c>
      <c r="IA270">
        <v>0.53600395000000001</v>
      </c>
      <c r="IB270">
        <v>0.37020975</v>
      </c>
      <c r="IC270">
        <v>0.38561812000000001</v>
      </c>
      <c r="ID270">
        <v>0.32414280000000001</v>
      </c>
      <c r="IE270">
        <v>0.28941685</v>
      </c>
      <c r="IF270">
        <v>0.29083799999999999</v>
      </c>
      <c r="IG270">
        <v>0.40943014999999999</v>
      </c>
      <c r="IH270">
        <v>0.53085360000000004</v>
      </c>
      <c r="II270">
        <v>0.39622128000000001</v>
      </c>
      <c r="IJ270">
        <v>0.53364765999999997</v>
      </c>
      <c r="IK270">
        <v>0.12061416</v>
      </c>
      <c r="IL270">
        <v>0.51234500000000005</v>
      </c>
      <c r="IM270">
        <v>0.37190849999999998</v>
      </c>
      <c r="IN270">
        <v>0.21112272000000001</v>
      </c>
      <c r="IO270">
        <v>0.42605892000000001</v>
      </c>
      <c r="IP270">
        <v>0.29503040000000003</v>
      </c>
      <c r="IQ270">
        <v>0.51621556000000002</v>
      </c>
      <c r="IR270">
        <v>0.39863920000000003</v>
      </c>
      <c r="IS270">
        <v>0.35850189999999998</v>
      </c>
      <c r="IT270">
        <v>0.43449208</v>
      </c>
      <c r="IU270">
        <v>0.44267634</v>
      </c>
      <c r="IV270">
        <v>0.40196483999999999</v>
      </c>
      <c r="IW270">
        <v>0.26414198</v>
      </c>
      <c r="IX270">
        <v>0.43296679999999999</v>
      </c>
      <c r="IY270">
        <v>0.29312208000000001</v>
      </c>
      <c r="IZ270">
        <v>0.40181676</v>
      </c>
      <c r="JA270">
        <v>0.32694395999999998</v>
      </c>
      <c r="JB270">
        <v>0.43443793000000003</v>
      </c>
      <c r="JC270">
        <v>0.30424336000000002</v>
      </c>
      <c r="JD270">
        <v>0.42208986999999998</v>
      </c>
      <c r="JE270">
        <v>0.37776147999999998</v>
      </c>
      <c r="JF270">
        <v>0.65145949999999997</v>
      </c>
      <c r="JG270">
        <v>0.26015332000000002</v>
      </c>
      <c r="JH270">
        <v>0.14332660999999999</v>
      </c>
      <c r="JI270">
        <v>0.47786610000000002</v>
      </c>
      <c r="JJ270">
        <v>0</v>
      </c>
      <c r="JK270">
        <v>0.30144917999999998</v>
      </c>
      <c r="JL270">
        <v>0.29949176</v>
      </c>
      <c r="JM270">
        <v>0.30624200000000001</v>
      </c>
      <c r="JN270">
        <v>0.32483113000000002</v>
      </c>
      <c r="JO270">
        <v>0.18980469999999999</v>
      </c>
      <c r="JP270">
        <v>0.21304034999999999</v>
      </c>
      <c r="JQ270">
        <v>0.36409986</v>
      </c>
      <c r="JR270">
        <v>0.35363763999999998</v>
      </c>
      <c r="JS270">
        <v>0.61636760000000002</v>
      </c>
      <c r="JT270">
        <v>0.44306479999999998</v>
      </c>
      <c r="JU270">
        <v>0.46454886000000001</v>
      </c>
      <c r="JV270">
        <v>0.28617617000000001</v>
      </c>
      <c r="JW270">
        <v>0.44876522000000002</v>
      </c>
      <c r="JX270">
        <v>0.28984581999999998</v>
      </c>
      <c r="JY270">
        <v>0.51936156</v>
      </c>
      <c r="JZ270">
        <v>0.38009176</v>
      </c>
      <c r="KA270">
        <v>0.48268183999999997</v>
      </c>
      <c r="KB270">
        <v>0.31708458</v>
      </c>
      <c r="KC270">
        <v>0.38979180000000002</v>
      </c>
      <c r="KD270">
        <v>0.58876850000000003</v>
      </c>
      <c r="KE270">
        <v>0.43600228000000002</v>
      </c>
      <c r="KF270">
        <v>0.46573680000000001</v>
      </c>
      <c r="KG270">
        <v>0.37016844999999998</v>
      </c>
      <c r="KH270">
        <v>0.56405806999999997</v>
      </c>
      <c r="KI270">
        <v>0.36170502999999998</v>
      </c>
      <c r="KJ270">
        <v>0.71081877000000004</v>
      </c>
      <c r="KK270">
        <v>0.47555535999999998</v>
      </c>
      <c r="KL270">
        <v>0.47238678000000001</v>
      </c>
      <c r="KM270">
        <v>0.52582245999999999</v>
      </c>
      <c r="KN270">
        <v>0.21623680000000001</v>
      </c>
      <c r="KO270">
        <v>0.39617148000000002</v>
      </c>
      <c r="KP270">
        <v>0.45670896999999999</v>
      </c>
      <c r="KQ270">
        <v>0.47958314000000002</v>
      </c>
      <c r="KR270">
        <v>0.46093879999999998</v>
      </c>
      <c r="KS270">
        <v>0.47507948</v>
      </c>
      <c r="KT270">
        <v>0.41107133000000001</v>
      </c>
      <c r="KU270">
        <v>0.56276435000000002</v>
      </c>
      <c r="KV270">
        <v>0.34341495999999999</v>
      </c>
      <c r="KW270">
        <v>0.35377458000000001</v>
      </c>
      <c r="KX270">
        <v>0.29887154999999999</v>
      </c>
      <c r="KY270">
        <v>0.42591210000000002</v>
      </c>
      <c r="KZ270">
        <v>0.36333757999999999</v>
      </c>
      <c r="LA270">
        <v>0.28777682999999998</v>
      </c>
      <c r="LB270">
        <v>0.47041266999999998</v>
      </c>
      <c r="LC270">
        <v>0.33268305999999997</v>
      </c>
      <c r="LD270">
        <v>0.18624133000000001</v>
      </c>
      <c r="LE270">
        <v>0.34329766</v>
      </c>
      <c r="LF270">
        <v>0.47146493</v>
      </c>
      <c r="LG270">
        <v>0.65132849999999998</v>
      </c>
      <c r="LH270">
        <v>0.48558430000000002</v>
      </c>
      <c r="LI270">
        <v>0.46530533000000002</v>
      </c>
      <c r="LJ270">
        <v>0.2763313</v>
      </c>
      <c r="LK270">
        <v>0.39666407999999997</v>
      </c>
      <c r="LL270">
        <v>0.2205607</v>
      </c>
      <c r="LM270">
        <v>0.37597975</v>
      </c>
      <c r="LN270">
        <v>0.40162822999999997</v>
      </c>
      <c r="LO270">
        <v>0.37340748000000001</v>
      </c>
      <c r="LP270">
        <v>0.46569680000000002</v>
      </c>
      <c r="LQ270">
        <v>0.58398855000000005</v>
      </c>
      <c r="LR270">
        <v>0.47218546</v>
      </c>
      <c r="LS270">
        <v>0.47168732000000002</v>
      </c>
      <c r="LT270">
        <v>0.55479230000000002</v>
      </c>
      <c r="LU270">
        <v>0.41935139999999999</v>
      </c>
      <c r="LV270">
        <v>0.32438677999999999</v>
      </c>
      <c r="LW270">
        <v>0.53482467</v>
      </c>
      <c r="LX270">
        <v>0.56450533999999997</v>
      </c>
      <c r="LY270">
        <v>0.23970427999999999</v>
      </c>
      <c r="LZ270">
        <v>0.25294014999999997</v>
      </c>
      <c r="MA270">
        <v>0.2018064</v>
      </c>
      <c r="MB270">
        <v>0.18585684999999999</v>
      </c>
      <c r="MC270">
        <v>0.47921016999999999</v>
      </c>
      <c r="MD270">
        <v>0.31118044</v>
      </c>
      <c r="ME270">
        <v>0.5227214</v>
      </c>
      <c r="MF270">
        <v>0.31160409999999999</v>
      </c>
      <c r="MG270">
        <v>0.53018080000000001</v>
      </c>
      <c r="MH270">
        <v>0.49856990000000001</v>
      </c>
      <c r="MI270">
        <v>0.33226182999999998</v>
      </c>
      <c r="MJ270">
        <v>0.14711344000000001</v>
      </c>
      <c r="MK270">
        <v>0.32636823999999998</v>
      </c>
      <c r="ML270">
        <v>0.31658482999999998</v>
      </c>
      <c r="MM270">
        <v>0.23921271999999999</v>
      </c>
      <c r="MN270">
        <v>0.52410763999999999</v>
      </c>
      <c r="MO270">
        <v>0.29686974999999999</v>
      </c>
      <c r="MP270">
        <v>0.42397970000000001</v>
      </c>
      <c r="MQ270">
        <v>0.28864679999999998</v>
      </c>
      <c r="MR270">
        <v>0.52037929999999999</v>
      </c>
      <c r="MS270">
        <v>0.38251686000000001</v>
      </c>
      <c r="MT270">
        <v>0.61485624000000005</v>
      </c>
      <c r="MU270">
        <v>0.25952792000000002</v>
      </c>
      <c r="MV270">
        <v>0.46061489999999999</v>
      </c>
      <c r="MW270">
        <v>0.39237909999999998</v>
      </c>
      <c r="MX270">
        <v>0.330314</v>
      </c>
      <c r="MY270">
        <v>0.35621156999999998</v>
      </c>
      <c r="MZ270">
        <v>0.3634888</v>
      </c>
      <c r="NA270">
        <v>0.23266645999999999</v>
      </c>
      <c r="NB270">
        <v>0.64700544000000004</v>
      </c>
      <c r="NC270">
        <v>0.38024730000000001</v>
      </c>
      <c r="ND270">
        <v>0.39670545000000002</v>
      </c>
      <c r="NE270">
        <v>0.47736810000000002</v>
      </c>
      <c r="NF270">
        <v>0.46875982999999999</v>
      </c>
      <c r="NG270">
        <v>0.25351133999999997</v>
      </c>
      <c r="NH270">
        <v>0.51055205000000004</v>
      </c>
      <c r="NI270">
        <v>0.42676251999999998</v>
      </c>
      <c r="NJ270">
        <v>0.43533719999999998</v>
      </c>
      <c r="NK270">
        <v>0.21661823999999999</v>
      </c>
      <c r="NL270">
        <v>0.23523968000000001</v>
      </c>
      <c r="NM270">
        <v>0.51509119999999997</v>
      </c>
      <c r="NN270">
        <v>0.44280416</v>
      </c>
      <c r="NO270">
        <v>0.40570783999999999</v>
      </c>
      <c r="NP270">
        <v>0.37673166000000002</v>
      </c>
      <c r="NQ270">
        <v>0.44959596000000002</v>
      </c>
      <c r="NR270">
        <v>0.39636212999999998</v>
      </c>
      <c r="NS270">
        <v>0.39679307000000003</v>
      </c>
      <c r="NT270">
        <v>0.29239973000000002</v>
      </c>
      <c r="NU270">
        <v>0.63675904000000005</v>
      </c>
      <c r="NV270">
        <v>0.21107553000000001</v>
      </c>
      <c r="NW270">
        <v>0.33118611999999997</v>
      </c>
      <c r="NX270">
        <v>0.34475070000000002</v>
      </c>
      <c r="NY270">
        <v>0.32751469999999999</v>
      </c>
      <c r="NZ270">
        <v>0.38866131999999998</v>
      </c>
      <c r="OA270">
        <v>0.28437077999999999</v>
      </c>
      <c r="OB270">
        <v>0.46202876999999998</v>
      </c>
      <c r="OC270">
        <v>0.29665458</v>
      </c>
      <c r="OD270">
        <v>0.591858</v>
      </c>
      <c r="OE270">
        <v>0.59976099999999999</v>
      </c>
      <c r="OF270">
        <v>0.54835710000000004</v>
      </c>
      <c r="OG270">
        <v>0.4485616</v>
      </c>
      <c r="OH270">
        <v>0.51421729999999999</v>
      </c>
      <c r="OI270">
        <v>0.34008192999999998</v>
      </c>
      <c r="OJ270">
        <v>0.43020868000000001</v>
      </c>
      <c r="OK270">
        <v>0.41523910000000003</v>
      </c>
      <c r="OL270">
        <v>0.48330432000000001</v>
      </c>
      <c r="OM270">
        <v>0.39750633000000002</v>
      </c>
      <c r="ON270">
        <v>0.5376436</v>
      </c>
      <c r="OO270">
        <v>0.46972078</v>
      </c>
      <c r="OP270">
        <v>0.28865188000000003</v>
      </c>
      <c r="OQ270">
        <v>0.27971755999999998</v>
      </c>
      <c r="OR270">
        <v>0.46470937000000001</v>
      </c>
      <c r="OS270">
        <v>0.24491383</v>
      </c>
      <c r="OT270">
        <v>0.52204059999999997</v>
      </c>
      <c r="OU270">
        <v>0.42617117999999998</v>
      </c>
      <c r="OV270">
        <v>0.37937713000000001</v>
      </c>
      <c r="OW270">
        <v>0.45452017</v>
      </c>
      <c r="OX270">
        <v>0.48713761999999999</v>
      </c>
      <c r="OY270">
        <v>0.11446111</v>
      </c>
      <c r="OZ270">
        <v>0.4339732</v>
      </c>
      <c r="PA270">
        <v>0.37973678</v>
      </c>
      <c r="PB270">
        <v>0.30335437999999998</v>
      </c>
      <c r="PC270">
        <v>0.50833870000000003</v>
      </c>
      <c r="PD270">
        <v>0.48879867999999999</v>
      </c>
      <c r="PE270">
        <v>0.35736075</v>
      </c>
      <c r="PF270">
        <v>0.456926</v>
      </c>
      <c r="PG270">
        <v>0.19407202000000001</v>
      </c>
      <c r="PH270">
        <v>0.35636276</v>
      </c>
      <c r="PI270">
        <v>0.40583158000000003</v>
      </c>
      <c r="PJ270">
        <v>0.20261213</v>
      </c>
      <c r="PK270">
        <v>0.27844203000000001</v>
      </c>
      <c r="PL270">
        <v>0.74812995999999998</v>
      </c>
      <c r="PM270">
        <v>0.61480319999999999</v>
      </c>
      <c r="PN270">
        <v>0.39710859999999998</v>
      </c>
      <c r="PO270">
        <v>0.49833739999999999</v>
      </c>
      <c r="PP270">
        <v>0.19273583999999999</v>
      </c>
      <c r="PQ270">
        <v>0.31708335999999998</v>
      </c>
      <c r="PR270">
        <v>0.53988694999999998</v>
      </c>
      <c r="PS270">
        <v>0.26396905999999998</v>
      </c>
      <c r="PT270">
        <v>0.45215443</v>
      </c>
      <c r="PU270">
        <v>0.31856604999999999</v>
      </c>
      <c r="PV270">
        <v>0.37641036999999999</v>
      </c>
    </row>
    <row r="271" spans="1:438" ht="15" x14ac:dyDescent="0.2">
      <c r="A271" s="3" t="s">
        <v>89</v>
      </c>
      <c r="B271">
        <v>0.42439347999999999</v>
      </c>
      <c r="C271">
        <v>0.30300917999999999</v>
      </c>
      <c r="D271">
        <v>0.3510781</v>
      </c>
      <c r="E271">
        <v>0.49252249999999997</v>
      </c>
      <c r="F271">
        <v>0.38195303000000003</v>
      </c>
      <c r="G271">
        <v>0.37810385000000002</v>
      </c>
      <c r="H271">
        <v>0.67831933</v>
      </c>
      <c r="I271">
        <v>0.66740469999999996</v>
      </c>
      <c r="J271">
        <v>0.39611180000000001</v>
      </c>
      <c r="K271">
        <v>0.46468399999999999</v>
      </c>
      <c r="L271">
        <v>0.45833707000000001</v>
      </c>
      <c r="M271">
        <v>0.41020328</v>
      </c>
      <c r="N271">
        <v>0.29936659999999998</v>
      </c>
      <c r="O271">
        <v>0.37021798</v>
      </c>
      <c r="P271">
        <v>0.54777920000000002</v>
      </c>
      <c r="Q271">
        <v>0.52783429999999998</v>
      </c>
      <c r="R271">
        <v>0.30107716000000001</v>
      </c>
      <c r="S271">
        <v>0.38615113000000001</v>
      </c>
      <c r="T271">
        <v>0.5149376</v>
      </c>
      <c r="U271">
        <v>0.51176697000000004</v>
      </c>
      <c r="V271">
        <v>0.61275000000000002</v>
      </c>
      <c r="W271">
        <v>0.86781560000000002</v>
      </c>
      <c r="X271">
        <v>0.37992336999999998</v>
      </c>
      <c r="Y271">
        <v>0.40933412000000002</v>
      </c>
      <c r="Z271">
        <v>0.72176063000000001</v>
      </c>
      <c r="AA271">
        <v>0.49710285999999998</v>
      </c>
      <c r="AB271">
        <v>0.50829875000000002</v>
      </c>
      <c r="AC271">
        <v>0.37463886000000002</v>
      </c>
      <c r="AD271">
        <v>0.52487240000000002</v>
      </c>
      <c r="AE271">
        <v>0.34659129999999999</v>
      </c>
      <c r="AF271">
        <v>0.53166999999999998</v>
      </c>
      <c r="AG271">
        <v>0.38444263000000001</v>
      </c>
      <c r="AH271">
        <v>0.35304677000000001</v>
      </c>
      <c r="AI271">
        <v>0.27156237</v>
      </c>
      <c r="AJ271">
        <v>0.52892726999999995</v>
      </c>
      <c r="AK271">
        <v>0.52360030000000002</v>
      </c>
      <c r="AL271">
        <v>0.47881863000000002</v>
      </c>
      <c r="AM271">
        <v>0.15023494000000001</v>
      </c>
      <c r="AN271">
        <v>0.47238859999999999</v>
      </c>
      <c r="AO271">
        <v>0.48935494000000002</v>
      </c>
      <c r="AP271">
        <v>0.41593210000000003</v>
      </c>
      <c r="AQ271">
        <v>0.38749987000000002</v>
      </c>
      <c r="AR271">
        <v>0.20585862999999999</v>
      </c>
      <c r="AS271">
        <v>0.32161202999999999</v>
      </c>
      <c r="AT271">
        <v>0.40510663000000002</v>
      </c>
      <c r="AU271">
        <v>0.45289724999999997</v>
      </c>
      <c r="AV271">
        <v>0.39861172</v>
      </c>
      <c r="AW271">
        <v>0.47798489999999999</v>
      </c>
      <c r="AX271">
        <v>0.46667259999999999</v>
      </c>
      <c r="AY271">
        <v>0.40194318000000001</v>
      </c>
      <c r="AZ271">
        <v>0.37076446000000002</v>
      </c>
      <c r="BA271">
        <v>0.28460046999999999</v>
      </c>
      <c r="BB271">
        <v>0.51128660000000004</v>
      </c>
      <c r="BC271">
        <v>0.39370065999999998</v>
      </c>
      <c r="BD271">
        <v>0.39412838</v>
      </c>
      <c r="BE271">
        <v>0.35674994999999998</v>
      </c>
      <c r="BF271">
        <v>0.76044429999999996</v>
      </c>
      <c r="BG271">
        <v>0.44871643</v>
      </c>
      <c r="BH271">
        <v>0.44952730000000002</v>
      </c>
      <c r="BI271">
        <v>0.39484536999999997</v>
      </c>
      <c r="BJ271">
        <v>0.79934190000000005</v>
      </c>
      <c r="BK271">
        <v>0.72320706000000001</v>
      </c>
      <c r="BL271">
        <v>0.59351337000000004</v>
      </c>
      <c r="BM271">
        <v>0.51238740000000005</v>
      </c>
      <c r="BN271">
        <v>0.30437700000000001</v>
      </c>
      <c r="BO271">
        <v>0.57508265999999997</v>
      </c>
      <c r="BP271">
        <v>0.47538375999999999</v>
      </c>
      <c r="BQ271">
        <v>0.44946533</v>
      </c>
      <c r="BR271">
        <v>0.69856393000000006</v>
      </c>
      <c r="BS271">
        <v>0.37127613999999998</v>
      </c>
      <c r="BT271">
        <v>0.40612584000000002</v>
      </c>
      <c r="BU271">
        <v>0.39419611999999998</v>
      </c>
      <c r="BV271">
        <v>0.54068875000000005</v>
      </c>
      <c r="BW271">
        <v>0.24711507999999999</v>
      </c>
      <c r="BX271">
        <v>0.29545647000000003</v>
      </c>
      <c r="BY271">
        <v>0.53506195999999995</v>
      </c>
      <c r="BZ271">
        <v>0.37485396999999998</v>
      </c>
      <c r="CA271">
        <v>0.39477469999999998</v>
      </c>
      <c r="CB271">
        <v>0.41370663000000002</v>
      </c>
      <c r="CC271">
        <v>0.39905839999999998</v>
      </c>
      <c r="CD271">
        <v>0.41004908000000001</v>
      </c>
      <c r="CE271">
        <v>0.54859089999999999</v>
      </c>
      <c r="CF271">
        <v>0.41773874</v>
      </c>
      <c r="CG271">
        <v>0.44757295000000002</v>
      </c>
      <c r="CH271">
        <v>0.76934550000000002</v>
      </c>
      <c r="CI271">
        <v>0.42696220000000001</v>
      </c>
      <c r="CJ271">
        <v>0.4617966</v>
      </c>
      <c r="CK271">
        <v>0.4062423</v>
      </c>
      <c r="CL271">
        <v>0.42397152999999999</v>
      </c>
      <c r="CM271">
        <v>0.45416820000000002</v>
      </c>
      <c r="CN271">
        <v>0.43456220000000001</v>
      </c>
      <c r="CO271">
        <v>0.32557026</v>
      </c>
      <c r="CP271">
        <v>0.34706533000000001</v>
      </c>
      <c r="CQ271">
        <v>0.46319445999999997</v>
      </c>
      <c r="CR271">
        <v>0.40838574999999999</v>
      </c>
      <c r="CS271">
        <v>0.29081731999999999</v>
      </c>
      <c r="CT271">
        <v>0.41307305999999999</v>
      </c>
      <c r="CU271">
        <v>0.33622955999999998</v>
      </c>
      <c r="CV271">
        <v>0.38783085</v>
      </c>
      <c r="CW271">
        <v>0.38143218000000001</v>
      </c>
      <c r="CX271">
        <v>0.39333950000000001</v>
      </c>
      <c r="CY271">
        <v>0.37727486999999998</v>
      </c>
      <c r="CZ271">
        <v>0.51744009999999996</v>
      </c>
      <c r="DA271">
        <v>0.57352530000000002</v>
      </c>
      <c r="DB271">
        <v>0.49174654000000001</v>
      </c>
      <c r="DC271">
        <v>0.33276525000000001</v>
      </c>
      <c r="DD271">
        <v>0.48363864000000001</v>
      </c>
      <c r="DE271">
        <v>0.33510151999999999</v>
      </c>
      <c r="DF271">
        <v>0.41132449999999998</v>
      </c>
      <c r="DG271">
        <v>0.49140467999999998</v>
      </c>
      <c r="DH271">
        <v>0.42419424999999999</v>
      </c>
      <c r="DI271">
        <v>0.49172275999999998</v>
      </c>
      <c r="DJ271">
        <v>0.32890928000000003</v>
      </c>
      <c r="DK271">
        <v>0.23156160000000001</v>
      </c>
      <c r="DL271">
        <v>0.45574609999999999</v>
      </c>
      <c r="DM271">
        <v>0.47648839999999998</v>
      </c>
      <c r="DN271">
        <v>0.41587924999999998</v>
      </c>
      <c r="DO271">
        <v>0.43719152</v>
      </c>
      <c r="DP271">
        <v>0.42186849999999998</v>
      </c>
      <c r="DQ271">
        <v>0.48221934</v>
      </c>
      <c r="DR271">
        <v>0.32459694</v>
      </c>
      <c r="DS271">
        <v>0.42619276</v>
      </c>
      <c r="DT271">
        <v>0.36953807</v>
      </c>
      <c r="DU271">
        <v>0.44396043000000002</v>
      </c>
      <c r="DV271">
        <v>0.46265513000000003</v>
      </c>
      <c r="DW271">
        <v>0.72836409999999996</v>
      </c>
      <c r="DX271">
        <v>0.3163184</v>
      </c>
      <c r="DY271">
        <v>0.41273704</v>
      </c>
      <c r="DZ271">
        <v>0.2699936</v>
      </c>
      <c r="EA271">
        <v>0.34105964999999999</v>
      </c>
      <c r="EB271">
        <v>0.31234457999999998</v>
      </c>
      <c r="EC271">
        <v>0.45272666</v>
      </c>
      <c r="ED271">
        <v>0.31806725000000002</v>
      </c>
      <c r="EE271">
        <v>0.40886354000000003</v>
      </c>
      <c r="EF271">
        <v>0.30022070000000001</v>
      </c>
      <c r="EG271">
        <v>0.54584849999999996</v>
      </c>
      <c r="EH271">
        <v>0.61677470000000001</v>
      </c>
      <c r="EI271">
        <v>0.54637979999999997</v>
      </c>
      <c r="EJ271">
        <v>0.41936845</v>
      </c>
      <c r="EK271">
        <v>0.36842540000000001</v>
      </c>
      <c r="EL271">
        <v>0.4342588</v>
      </c>
      <c r="EM271">
        <v>0.83526730000000005</v>
      </c>
      <c r="EN271">
        <v>0.47863044999999999</v>
      </c>
      <c r="EO271">
        <v>0.52137480000000003</v>
      </c>
      <c r="EP271">
        <v>0.63073414999999999</v>
      </c>
      <c r="EQ271">
        <v>0.35395372000000003</v>
      </c>
      <c r="ER271">
        <v>0.42883185000000001</v>
      </c>
      <c r="ES271">
        <v>0.24900964</v>
      </c>
      <c r="ET271">
        <v>0.42318486999999999</v>
      </c>
      <c r="EU271">
        <v>0.41569040000000002</v>
      </c>
      <c r="EV271">
        <v>0.51345277</v>
      </c>
      <c r="EW271">
        <v>0.39884051999999998</v>
      </c>
      <c r="EX271">
        <v>0.47637380000000001</v>
      </c>
      <c r="EY271">
        <v>0.25390365999999998</v>
      </c>
      <c r="EZ271">
        <v>0.44377260000000002</v>
      </c>
      <c r="FA271">
        <v>0.38411728000000001</v>
      </c>
      <c r="FB271">
        <v>0.37303882999999999</v>
      </c>
      <c r="FC271">
        <v>0.42999749999999998</v>
      </c>
      <c r="FD271">
        <v>0.47145826000000002</v>
      </c>
      <c r="FE271">
        <v>0.76768225000000001</v>
      </c>
      <c r="FF271">
        <v>0.38206153999999998</v>
      </c>
      <c r="FG271">
        <v>0.41471704999999998</v>
      </c>
      <c r="FH271">
        <v>0.36897475000000002</v>
      </c>
      <c r="FI271">
        <v>0.36263284000000001</v>
      </c>
      <c r="FJ271">
        <v>0.34253191999999999</v>
      </c>
      <c r="FK271">
        <v>0.27966774</v>
      </c>
      <c r="FL271">
        <v>0.41379516999999999</v>
      </c>
      <c r="FM271">
        <v>0.57901919999999996</v>
      </c>
      <c r="FN271">
        <v>0.40336812</v>
      </c>
      <c r="FO271">
        <v>0.43629630000000003</v>
      </c>
      <c r="FP271">
        <v>0.4403666</v>
      </c>
      <c r="FQ271">
        <v>0.44343906999999999</v>
      </c>
      <c r="FR271">
        <v>0.32572135000000002</v>
      </c>
      <c r="FS271">
        <v>0.40780877999999998</v>
      </c>
      <c r="FT271">
        <v>0.43944418000000002</v>
      </c>
      <c r="FU271">
        <v>0.44848090000000002</v>
      </c>
      <c r="FV271">
        <v>0.34830349999999999</v>
      </c>
      <c r="FW271">
        <v>0.49075980000000002</v>
      </c>
      <c r="FX271">
        <v>0.36836803000000001</v>
      </c>
      <c r="FY271">
        <v>0.27885710000000002</v>
      </c>
      <c r="FZ271">
        <v>0.48299663999999998</v>
      </c>
      <c r="GA271">
        <v>0.37551079999999998</v>
      </c>
      <c r="GB271">
        <v>0.88606289999999999</v>
      </c>
      <c r="GC271">
        <v>0.30168074</v>
      </c>
      <c r="GD271">
        <v>0.33006923999999999</v>
      </c>
      <c r="GE271">
        <v>0.33251940000000002</v>
      </c>
      <c r="GF271">
        <v>0.32759705</v>
      </c>
      <c r="GG271">
        <v>0.34902558</v>
      </c>
      <c r="GH271">
        <v>0.37871917999999999</v>
      </c>
      <c r="GI271">
        <v>0.47116940000000002</v>
      </c>
      <c r="GJ271">
        <v>0.21010219999999999</v>
      </c>
      <c r="GK271">
        <v>0.32498579999999999</v>
      </c>
      <c r="GL271">
        <v>0.49394687999999998</v>
      </c>
      <c r="GM271">
        <v>0.37160285999999998</v>
      </c>
      <c r="GN271">
        <v>0.42682882999999999</v>
      </c>
      <c r="GO271">
        <v>0.46799975999999999</v>
      </c>
      <c r="GP271">
        <v>0.50555176000000002</v>
      </c>
      <c r="GQ271">
        <v>0.26783526000000002</v>
      </c>
      <c r="GR271">
        <v>0.49487530000000002</v>
      </c>
      <c r="GS271">
        <v>0.4625534</v>
      </c>
      <c r="GT271">
        <v>0.43407646</v>
      </c>
      <c r="GU271">
        <v>0.37495600000000001</v>
      </c>
      <c r="GV271">
        <v>0.71822209999999997</v>
      </c>
      <c r="GW271">
        <v>0.36204216</v>
      </c>
      <c r="GX271">
        <v>0.74356115</v>
      </c>
      <c r="GY271">
        <v>0.26083568000000001</v>
      </c>
      <c r="GZ271">
        <v>0.57672500000000004</v>
      </c>
      <c r="HA271">
        <v>0.66675269999999998</v>
      </c>
      <c r="HB271">
        <v>0.43814614000000002</v>
      </c>
      <c r="HC271">
        <v>0.74709093999999998</v>
      </c>
      <c r="HD271">
        <v>0.56886137000000003</v>
      </c>
      <c r="HE271">
        <v>0.39471924000000003</v>
      </c>
      <c r="HF271">
        <v>0.7028257</v>
      </c>
      <c r="HG271">
        <v>0.40198696</v>
      </c>
      <c r="HH271">
        <v>0.31985312999999999</v>
      </c>
      <c r="HI271">
        <v>0.52536035000000003</v>
      </c>
      <c r="HJ271">
        <v>0.37369170000000002</v>
      </c>
      <c r="HK271">
        <v>0.33055119999999999</v>
      </c>
      <c r="HL271">
        <v>0.63316905000000001</v>
      </c>
      <c r="HM271">
        <v>0.52832089999999998</v>
      </c>
      <c r="HN271">
        <v>0.33667004</v>
      </c>
      <c r="HO271">
        <v>0.33795023000000002</v>
      </c>
      <c r="HP271">
        <v>0.25872733999999997</v>
      </c>
      <c r="HQ271">
        <v>0.42036964999999998</v>
      </c>
      <c r="HR271">
        <v>0.42657911999999998</v>
      </c>
      <c r="HS271">
        <v>0.25096731999999999</v>
      </c>
      <c r="HT271">
        <v>0.55967180000000005</v>
      </c>
      <c r="HU271">
        <v>0.33809086999999999</v>
      </c>
      <c r="HV271">
        <v>0.70165383999999997</v>
      </c>
      <c r="HW271">
        <v>0.62441385000000005</v>
      </c>
      <c r="HX271">
        <v>0.42122546</v>
      </c>
      <c r="HY271">
        <v>0.45862579999999997</v>
      </c>
      <c r="HZ271">
        <v>0.47092034999999999</v>
      </c>
      <c r="IA271">
        <v>0.27629103999999999</v>
      </c>
      <c r="IB271">
        <v>0.43913674000000003</v>
      </c>
      <c r="IC271">
        <v>0.58844984</v>
      </c>
      <c r="ID271">
        <v>0.48743524999999999</v>
      </c>
      <c r="IE271">
        <v>0.29280525000000002</v>
      </c>
      <c r="IF271">
        <v>0.40559232000000001</v>
      </c>
      <c r="IG271">
        <v>0.49969625000000001</v>
      </c>
      <c r="IH271">
        <v>0.24307862999999999</v>
      </c>
      <c r="II271">
        <v>0.35882807</v>
      </c>
      <c r="IJ271">
        <v>0.40999606</v>
      </c>
      <c r="IK271">
        <v>0.71784263999999998</v>
      </c>
      <c r="IL271">
        <v>0.36699032999999998</v>
      </c>
      <c r="IM271">
        <v>0.51361009999999996</v>
      </c>
      <c r="IN271">
        <v>0.43481495999999997</v>
      </c>
      <c r="IO271">
        <v>0.43540309999999999</v>
      </c>
      <c r="IP271">
        <v>0.39749139999999999</v>
      </c>
      <c r="IQ271">
        <v>0.36665611999999997</v>
      </c>
      <c r="IR271">
        <v>0.32456892999999998</v>
      </c>
      <c r="IS271">
        <v>0.37710586000000001</v>
      </c>
      <c r="IT271">
        <v>0.43315726999999998</v>
      </c>
      <c r="IU271">
        <v>0.31242483999999998</v>
      </c>
      <c r="IV271">
        <v>0.54700183999999996</v>
      </c>
      <c r="IW271">
        <v>0.72571350000000001</v>
      </c>
      <c r="IX271">
        <v>0.38390964</v>
      </c>
      <c r="IY271">
        <v>0.43560997000000001</v>
      </c>
      <c r="IZ271">
        <v>0.28638904999999998</v>
      </c>
      <c r="JA271">
        <v>0.43023473000000001</v>
      </c>
      <c r="JB271">
        <v>0.40944538000000003</v>
      </c>
      <c r="JC271">
        <v>0.80045710000000003</v>
      </c>
      <c r="JD271">
        <v>0.43054605000000001</v>
      </c>
      <c r="JE271">
        <v>0.34505491999999999</v>
      </c>
      <c r="JF271">
        <v>0.44188547</v>
      </c>
      <c r="JG271">
        <v>0.36195955000000002</v>
      </c>
      <c r="JH271">
        <v>0.66995839999999995</v>
      </c>
      <c r="JI271">
        <v>0.47628635000000002</v>
      </c>
      <c r="JJ271">
        <v>0.30144917999999998</v>
      </c>
      <c r="JK271">
        <v>0</v>
      </c>
      <c r="JL271">
        <v>0.54803144999999998</v>
      </c>
      <c r="JM271">
        <v>0.37026680000000001</v>
      </c>
      <c r="JN271">
        <v>0.48145450000000001</v>
      </c>
      <c r="JO271">
        <v>0.27577233000000001</v>
      </c>
      <c r="JP271">
        <v>0.87122560000000004</v>
      </c>
      <c r="JQ271">
        <v>0.36300983999999997</v>
      </c>
      <c r="JR271">
        <v>0.39454477999999998</v>
      </c>
      <c r="JS271">
        <v>0.30880340000000001</v>
      </c>
      <c r="JT271">
        <v>0.31175625000000001</v>
      </c>
      <c r="JU271">
        <v>0.34332879999999999</v>
      </c>
      <c r="JV271">
        <v>0.53048740000000005</v>
      </c>
      <c r="JW271">
        <v>0.51594066999999999</v>
      </c>
      <c r="JX271">
        <v>0.37415939999999998</v>
      </c>
      <c r="JY271">
        <v>0.4242592</v>
      </c>
      <c r="JZ271">
        <v>0.41984072</v>
      </c>
      <c r="KA271">
        <v>0.39508045000000003</v>
      </c>
      <c r="KB271">
        <v>0.41911393000000002</v>
      </c>
      <c r="KC271">
        <v>0.27649940000000001</v>
      </c>
      <c r="KD271">
        <v>0.42221160000000002</v>
      </c>
      <c r="KE271">
        <v>0.40001397999999999</v>
      </c>
      <c r="KF271">
        <v>0.49268960000000001</v>
      </c>
      <c r="KG271">
        <v>0.55993532999999995</v>
      </c>
      <c r="KH271">
        <v>0.38619965000000001</v>
      </c>
      <c r="KI271">
        <v>0.41459846</v>
      </c>
      <c r="KJ271">
        <v>0.36195490000000002</v>
      </c>
      <c r="KK271">
        <v>0.42012048000000002</v>
      </c>
      <c r="KL271">
        <v>0.49012650000000002</v>
      </c>
      <c r="KM271">
        <v>0.5692798</v>
      </c>
      <c r="KN271">
        <v>0.36880422000000002</v>
      </c>
      <c r="KO271">
        <v>0.43603054000000002</v>
      </c>
      <c r="KP271">
        <v>0.36305759999999998</v>
      </c>
      <c r="KQ271">
        <v>0.50525880000000001</v>
      </c>
      <c r="KR271">
        <v>0.46719455999999998</v>
      </c>
      <c r="KS271">
        <v>0.26414543000000001</v>
      </c>
      <c r="KT271">
        <v>0.22695979999999999</v>
      </c>
      <c r="KU271">
        <v>0.37123226999999998</v>
      </c>
      <c r="KV271">
        <v>0.3172623</v>
      </c>
      <c r="KW271">
        <v>0.39733945999999998</v>
      </c>
      <c r="KX271">
        <v>0.53138744999999998</v>
      </c>
      <c r="KY271">
        <v>0.40778619999999999</v>
      </c>
      <c r="KZ271">
        <v>0.3996943</v>
      </c>
      <c r="LA271">
        <v>0.40480136999999999</v>
      </c>
      <c r="LB271">
        <v>0.48362870000000002</v>
      </c>
      <c r="LC271">
        <v>0.37577933000000002</v>
      </c>
      <c r="LD271">
        <v>0.63080380000000003</v>
      </c>
      <c r="LE271">
        <v>0.44331904999999999</v>
      </c>
      <c r="LF271">
        <v>0.41010819999999998</v>
      </c>
      <c r="LG271">
        <v>0.47995418000000001</v>
      </c>
      <c r="LH271">
        <v>0.31922483000000001</v>
      </c>
      <c r="LI271">
        <v>0.45253599999999999</v>
      </c>
      <c r="LJ271">
        <v>0.36549472999999999</v>
      </c>
      <c r="LK271">
        <v>0.41126794</v>
      </c>
      <c r="LL271">
        <v>0.28996283</v>
      </c>
      <c r="LM271">
        <v>0.51547609999999999</v>
      </c>
      <c r="LN271">
        <v>0.40728809999999999</v>
      </c>
      <c r="LO271">
        <v>0.32123976999999998</v>
      </c>
      <c r="LP271">
        <v>0.42935479999999998</v>
      </c>
      <c r="LQ271">
        <v>0.34554934999999998</v>
      </c>
      <c r="LR271">
        <v>0.30053025</v>
      </c>
      <c r="LS271">
        <v>0.25706917000000001</v>
      </c>
      <c r="LT271">
        <v>0.30761850000000002</v>
      </c>
      <c r="LU271">
        <v>0.40969204999999997</v>
      </c>
      <c r="LV271">
        <v>0.77146530000000002</v>
      </c>
      <c r="LW271">
        <v>0.35594704999999999</v>
      </c>
      <c r="LX271">
        <v>0.42241937000000002</v>
      </c>
      <c r="LY271">
        <v>0.36307734000000003</v>
      </c>
      <c r="LZ271">
        <v>0.62926656000000003</v>
      </c>
      <c r="MA271">
        <v>0.4229735</v>
      </c>
      <c r="MB271">
        <v>0.38711016999999998</v>
      </c>
      <c r="MC271">
        <v>0.34255236</v>
      </c>
      <c r="MD271">
        <v>0.22098237000000001</v>
      </c>
      <c r="ME271">
        <v>0.39813900000000002</v>
      </c>
      <c r="MF271">
        <v>0.53600369999999997</v>
      </c>
      <c r="MG271">
        <v>0.51068800000000003</v>
      </c>
      <c r="MH271">
        <v>0.35512285999999998</v>
      </c>
      <c r="MI271">
        <v>0.55195640000000001</v>
      </c>
      <c r="MJ271">
        <v>0.69087169999999998</v>
      </c>
      <c r="MK271">
        <v>0.41469901999999997</v>
      </c>
      <c r="ML271">
        <v>0.47201084999999998</v>
      </c>
      <c r="MM271">
        <v>0.52482163999999998</v>
      </c>
      <c r="MN271">
        <v>0.30747943999999999</v>
      </c>
      <c r="MO271">
        <v>0.35408020000000001</v>
      </c>
      <c r="MP271">
        <v>0.50581540000000003</v>
      </c>
      <c r="MQ271">
        <v>0.37880352</v>
      </c>
      <c r="MR271">
        <v>0.40015548000000001</v>
      </c>
      <c r="MS271">
        <v>0.41247904000000002</v>
      </c>
      <c r="MT271">
        <v>0.26724824000000003</v>
      </c>
      <c r="MU271">
        <v>0.82899100000000003</v>
      </c>
      <c r="MV271">
        <v>0.53955580000000003</v>
      </c>
      <c r="MW271">
        <v>0.20549200000000001</v>
      </c>
      <c r="MX271">
        <v>0.47732185999999999</v>
      </c>
      <c r="MY271">
        <v>0.19232608000000001</v>
      </c>
      <c r="MZ271">
        <v>0.30017334000000001</v>
      </c>
      <c r="NA271">
        <v>0.55009509999999995</v>
      </c>
      <c r="NB271">
        <v>0.40577160000000001</v>
      </c>
      <c r="NC271">
        <v>0.41881000000000002</v>
      </c>
      <c r="ND271">
        <v>0.38229469999999999</v>
      </c>
      <c r="NE271">
        <v>0.39008808</v>
      </c>
      <c r="NF271">
        <v>0.43260372000000002</v>
      </c>
      <c r="NG271">
        <v>0.44952326999999997</v>
      </c>
      <c r="NH271">
        <v>0.34183185999999999</v>
      </c>
      <c r="NI271">
        <v>0.35085344000000002</v>
      </c>
      <c r="NJ271">
        <v>0.39026551999999998</v>
      </c>
      <c r="NK271">
        <v>0.5738626</v>
      </c>
      <c r="NL271">
        <v>0.43968000000000002</v>
      </c>
      <c r="NM271">
        <v>0.47604780000000002</v>
      </c>
      <c r="NN271">
        <v>0.39409578000000001</v>
      </c>
      <c r="NO271">
        <v>0.39971649999999997</v>
      </c>
      <c r="NP271">
        <v>0.40832010000000002</v>
      </c>
      <c r="NQ271">
        <v>0.49696322999999998</v>
      </c>
      <c r="NR271">
        <v>0.44855603999999999</v>
      </c>
      <c r="NS271">
        <v>0.54068269999999996</v>
      </c>
      <c r="NT271">
        <v>0.42574972</v>
      </c>
      <c r="NU271">
        <v>0.35077130000000001</v>
      </c>
      <c r="NV271">
        <v>0.53090159999999997</v>
      </c>
      <c r="NW271">
        <v>0.41032866000000001</v>
      </c>
      <c r="NX271">
        <v>0.47889394000000002</v>
      </c>
      <c r="NY271">
        <v>0.27176052000000001</v>
      </c>
      <c r="NZ271">
        <v>0.75575389999999998</v>
      </c>
      <c r="OA271">
        <v>0.35363435999999998</v>
      </c>
      <c r="OB271">
        <v>0.39737444999999999</v>
      </c>
      <c r="OC271">
        <v>0.40502703000000001</v>
      </c>
      <c r="OD271">
        <v>0.34836787000000002</v>
      </c>
      <c r="OE271">
        <v>0.31224770000000002</v>
      </c>
      <c r="OF271">
        <v>0.18742937000000001</v>
      </c>
      <c r="OG271">
        <v>0.34497032</v>
      </c>
      <c r="OH271">
        <v>0.34675234999999999</v>
      </c>
      <c r="OI271">
        <v>0.38388109999999998</v>
      </c>
      <c r="OJ271">
        <v>0.38039303000000002</v>
      </c>
      <c r="OK271">
        <v>0.47485375000000002</v>
      </c>
      <c r="OL271">
        <v>0.27998418000000003</v>
      </c>
      <c r="OM271">
        <v>0.29583555</v>
      </c>
      <c r="ON271">
        <v>0.48911717999999998</v>
      </c>
      <c r="OO271">
        <v>0.35540956000000001</v>
      </c>
      <c r="OP271">
        <v>0.51376140000000003</v>
      </c>
      <c r="OQ271">
        <v>0.43021591999999997</v>
      </c>
      <c r="OR271">
        <v>0.49945167000000001</v>
      </c>
      <c r="OS271">
        <v>0.4727248</v>
      </c>
      <c r="OT271">
        <v>0.29757869999999997</v>
      </c>
      <c r="OU271">
        <v>0.40007137999999998</v>
      </c>
      <c r="OV271">
        <v>0.14156489</v>
      </c>
      <c r="OW271">
        <v>0.49095738</v>
      </c>
      <c r="OX271">
        <v>0.35647357000000002</v>
      </c>
      <c r="OY271">
        <v>0.77730129999999997</v>
      </c>
      <c r="OZ271">
        <v>0.32838087999999999</v>
      </c>
      <c r="PA271">
        <v>0.47635072000000001</v>
      </c>
      <c r="PB271">
        <v>0.47126143999999998</v>
      </c>
      <c r="PC271">
        <v>0.37108150000000001</v>
      </c>
      <c r="PD271">
        <v>0.32956558000000002</v>
      </c>
      <c r="PE271">
        <v>0.32834029999999997</v>
      </c>
      <c r="PF271">
        <v>0.41854026999999999</v>
      </c>
      <c r="PG271">
        <v>0.33439933999999999</v>
      </c>
      <c r="PH271">
        <v>0.45735421999999998</v>
      </c>
      <c r="PI271">
        <v>0.25528124000000002</v>
      </c>
      <c r="PJ271">
        <v>0.33641636000000003</v>
      </c>
      <c r="PK271">
        <v>0.40612745</v>
      </c>
      <c r="PL271">
        <v>0.33209773999999997</v>
      </c>
      <c r="PM271">
        <v>0.39338656999999999</v>
      </c>
      <c r="PN271">
        <v>0.37531954000000001</v>
      </c>
      <c r="PO271">
        <v>0.35814570000000001</v>
      </c>
      <c r="PP271">
        <v>0.41492889999999999</v>
      </c>
      <c r="PQ271">
        <v>0.40413337999999999</v>
      </c>
      <c r="PR271">
        <v>0.36810870000000001</v>
      </c>
      <c r="PS271">
        <v>0.35842097000000001</v>
      </c>
      <c r="PT271">
        <v>0.45147305999999998</v>
      </c>
      <c r="PU271">
        <v>0.76834420000000003</v>
      </c>
      <c r="PV271">
        <v>0.60587053999999996</v>
      </c>
    </row>
    <row r="272" spans="1:438" ht="15" x14ac:dyDescent="0.2">
      <c r="A272" s="3" t="s">
        <v>327</v>
      </c>
      <c r="B272">
        <v>0.57694434999999999</v>
      </c>
      <c r="C272">
        <v>0.59921086000000001</v>
      </c>
      <c r="D272">
        <v>0.47685164000000002</v>
      </c>
      <c r="E272">
        <v>0.62123214999999998</v>
      </c>
      <c r="F272">
        <v>0.72544310000000001</v>
      </c>
      <c r="G272">
        <v>0.58033042999999995</v>
      </c>
      <c r="H272">
        <v>0.68379460000000003</v>
      </c>
      <c r="I272">
        <v>0.32471716</v>
      </c>
      <c r="J272">
        <v>0.70916926999999996</v>
      </c>
      <c r="K272">
        <v>0.75660130000000003</v>
      </c>
      <c r="L272">
        <v>0.44830071999999999</v>
      </c>
      <c r="M272">
        <v>0.68059729999999996</v>
      </c>
      <c r="N272">
        <v>0.56228529999999999</v>
      </c>
      <c r="O272">
        <v>0.3940902</v>
      </c>
      <c r="P272">
        <v>0.68727565000000002</v>
      </c>
      <c r="Q272">
        <v>0.71876640000000003</v>
      </c>
      <c r="R272">
        <v>0.57625389999999999</v>
      </c>
      <c r="S272">
        <v>0.65667295000000003</v>
      </c>
      <c r="T272">
        <v>0.51378199999999996</v>
      </c>
      <c r="U272">
        <v>0.66979485999999999</v>
      </c>
      <c r="V272">
        <v>0.52483000000000002</v>
      </c>
      <c r="W272">
        <v>0.55297445999999995</v>
      </c>
      <c r="X272">
        <v>0.70724940000000003</v>
      </c>
      <c r="Y272">
        <v>0.57653546</v>
      </c>
      <c r="Z272">
        <v>0.54783309999999996</v>
      </c>
      <c r="AA272">
        <v>0.24432872</v>
      </c>
      <c r="AB272">
        <v>0.7351837</v>
      </c>
      <c r="AC272">
        <v>0.68349210000000005</v>
      </c>
      <c r="AD272">
        <v>0.55109889999999995</v>
      </c>
      <c r="AE272">
        <v>0.53152250000000001</v>
      </c>
      <c r="AF272">
        <v>0.58689314000000004</v>
      </c>
      <c r="AG272">
        <v>0.49984067999999998</v>
      </c>
      <c r="AH272">
        <v>0.54746709999999998</v>
      </c>
      <c r="AI272">
        <v>0.63245445</v>
      </c>
      <c r="AJ272">
        <v>0.4420636</v>
      </c>
      <c r="AK272">
        <v>0.73772645000000003</v>
      </c>
      <c r="AL272">
        <v>0.43039775000000002</v>
      </c>
      <c r="AM272">
        <v>0.39855403</v>
      </c>
      <c r="AN272">
        <v>0.65221519999999999</v>
      </c>
      <c r="AO272">
        <v>0.74953234000000002</v>
      </c>
      <c r="AP272">
        <v>0.55598139999999996</v>
      </c>
      <c r="AQ272">
        <v>0.65232073999999995</v>
      </c>
      <c r="AR272">
        <v>0.25836197</v>
      </c>
      <c r="AS272">
        <v>0.32251554999999998</v>
      </c>
      <c r="AT272">
        <v>0.56512790000000002</v>
      </c>
      <c r="AU272">
        <v>0.56539892999999997</v>
      </c>
      <c r="AV272">
        <v>0.48426353999999999</v>
      </c>
      <c r="AW272">
        <v>0.62694954999999997</v>
      </c>
      <c r="AX272">
        <v>0.71841540000000004</v>
      </c>
      <c r="AY272">
        <v>0.59320689999999998</v>
      </c>
      <c r="AZ272">
        <v>0.57697279999999995</v>
      </c>
      <c r="BA272">
        <v>0.27914262000000001</v>
      </c>
      <c r="BB272">
        <v>0.67264270000000004</v>
      </c>
      <c r="BC272">
        <v>0.70880555999999995</v>
      </c>
      <c r="BD272">
        <v>0.71821475000000001</v>
      </c>
      <c r="BE272">
        <v>0.65690590000000004</v>
      </c>
      <c r="BF272">
        <v>0.39767697000000002</v>
      </c>
      <c r="BG272">
        <v>0.58223930000000002</v>
      </c>
      <c r="BH272">
        <v>0.77217080000000005</v>
      </c>
      <c r="BI272">
        <v>0.59823820000000005</v>
      </c>
      <c r="BJ272">
        <v>0.58986556999999995</v>
      </c>
      <c r="BK272">
        <v>0.36450835999999998</v>
      </c>
      <c r="BL272">
        <v>0.49599078000000002</v>
      </c>
      <c r="BM272">
        <v>0.52201180000000003</v>
      </c>
      <c r="BN272">
        <v>0.63979390000000003</v>
      </c>
      <c r="BO272">
        <v>0.14785214999999999</v>
      </c>
      <c r="BP272">
        <v>0.70303450000000001</v>
      </c>
      <c r="BQ272">
        <v>0.7053528</v>
      </c>
      <c r="BR272">
        <v>0.51892349999999998</v>
      </c>
      <c r="BS272">
        <v>0.5548438</v>
      </c>
      <c r="BT272">
        <v>0.77572894000000003</v>
      </c>
      <c r="BU272">
        <v>0.64429765999999999</v>
      </c>
      <c r="BV272">
        <v>0.67040920000000004</v>
      </c>
      <c r="BW272">
        <v>0.47533547999999998</v>
      </c>
      <c r="BX272">
        <v>0.4779506</v>
      </c>
      <c r="BY272">
        <v>0.79121920000000001</v>
      </c>
      <c r="BZ272">
        <v>0.68415340000000002</v>
      </c>
      <c r="CA272">
        <v>0.46818680000000001</v>
      </c>
      <c r="CB272">
        <v>0.67748916000000003</v>
      </c>
      <c r="CC272">
        <v>0.51696819999999999</v>
      </c>
      <c r="CD272">
        <v>0.69810729999999999</v>
      </c>
      <c r="CE272">
        <v>0.70121454999999999</v>
      </c>
      <c r="CF272">
        <v>0.35724162999999998</v>
      </c>
      <c r="CG272">
        <v>0.56290876999999995</v>
      </c>
      <c r="CH272">
        <v>0.49657034999999999</v>
      </c>
      <c r="CI272">
        <v>0.63436895999999998</v>
      </c>
      <c r="CJ272">
        <v>0.50544359999999999</v>
      </c>
      <c r="CK272">
        <v>0.66131759999999995</v>
      </c>
      <c r="CL272">
        <v>0.48618284</v>
      </c>
      <c r="CM272">
        <v>0.57135093000000003</v>
      </c>
      <c r="CN272">
        <v>0.57548964000000002</v>
      </c>
      <c r="CO272">
        <v>0.29800272</v>
      </c>
      <c r="CP272">
        <v>0.69562880000000005</v>
      </c>
      <c r="CQ272">
        <v>0.62803995999999995</v>
      </c>
      <c r="CR272">
        <v>0.59464203999999998</v>
      </c>
      <c r="CS272">
        <v>0.50372802999999999</v>
      </c>
      <c r="CT272">
        <v>0.45521774999999998</v>
      </c>
      <c r="CU272">
        <v>0.48471843999999997</v>
      </c>
      <c r="CV272">
        <v>0.61025023</v>
      </c>
      <c r="CW272">
        <v>0.57552826000000001</v>
      </c>
      <c r="CX272">
        <v>0.47336376000000002</v>
      </c>
      <c r="CY272">
        <v>0.64994025</v>
      </c>
      <c r="CZ272">
        <v>0.72453990000000001</v>
      </c>
      <c r="DA272">
        <v>0.51667399999999997</v>
      </c>
      <c r="DB272">
        <v>0.63600909999999999</v>
      </c>
      <c r="DC272">
        <v>0.56404330000000003</v>
      </c>
      <c r="DD272">
        <v>0.75098419999999999</v>
      </c>
      <c r="DE272">
        <v>0.53962880000000002</v>
      </c>
      <c r="DF272">
        <v>0.68570920000000002</v>
      </c>
      <c r="DG272">
        <v>0.53190373999999996</v>
      </c>
      <c r="DH272">
        <v>0.64243039999999996</v>
      </c>
      <c r="DI272">
        <v>0.51760185000000003</v>
      </c>
      <c r="DJ272">
        <v>0.74261546000000001</v>
      </c>
      <c r="DK272">
        <v>0.53032625</v>
      </c>
      <c r="DL272">
        <v>0.51355859999999998</v>
      </c>
      <c r="DM272">
        <v>0.59923862999999999</v>
      </c>
      <c r="DN272">
        <v>0.66113929999999999</v>
      </c>
      <c r="DO272">
        <v>0.60504029999999998</v>
      </c>
      <c r="DP272">
        <v>0.68770474000000004</v>
      </c>
      <c r="DQ272">
        <v>0.68718000000000001</v>
      </c>
      <c r="DR272">
        <v>0.59873825000000003</v>
      </c>
      <c r="DS272">
        <v>0.69217300000000004</v>
      </c>
      <c r="DT272">
        <v>0.69939019999999996</v>
      </c>
      <c r="DU272">
        <v>0.62786470000000005</v>
      </c>
      <c r="DV272">
        <v>0.65853189999999995</v>
      </c>
      <c r="DW272">
        <v>0.46560484000000002</v>
      </c>
      <c r="DX272">
        <v>0.58939660000000005</v>
      </c>
      <c r="DY272">
        <v>0.64666650000000003</v>
      </c>
      <c r="DZ272">
        <v>0.65019773999999997</v>
      </c>
      <c r="EA272">
        <v>0.47333235000000001</v>
      </c>
      <c r="EB272">
        <v>0.61777084999999998</v>
      </c>
      <c r="EC272">
        <v>0.74317294</v>
      </c>
      <c r="ED272">
        <v>0.50944429999999996</v>
      </c>
      <c r="EE272">
        <v>0.72734063999999998</v>
      </c>
      <c r="EF272">
        <v>0.56441490000000005</v>
      </c>
      <c r="EG272">
        <v>0.30184751999999998</v>
      </c>
      <c r="EH272">
        <v>0.69220499999999996</v>
      </c>
      <c r="EI272">
        <v>0.50143910000000003</v>
      </c>
      <c r="EJ272">
        <v>0.6081164</v>
      </c>
      <c r="EK272">
        <v>0.69331589999999998</v>
      </c>
      <c r="EL272">
        <v>0.69057999999999997</v>
      </c>
      <c r="EM272">
        <v>0.55511147000000005</v>
      </c>
      <c r="EN272">
        <v>0.58563655999999997</v>
      </c>
      <c r="EO272">
        <v>0.74147430000000003</v>
      </c>
      <c r="EP272">
        <v>0.47152889999999997</v>
      </c>
      <c r="EQ272">
        <v>0.50987417000000002</v>
      </c>
      <c r="ER272">
        <v>0.51451813999999996</v>
      </c>
      <c r="ES272">
        <v>0.57341799999999998</v>
      </c>
      <c r="ET272">
        <v>0.58277730000000005</v>
      </c>
      <c r="EU272">
        <v>0.5298562</v>
      </c>
      <c r="EV272">
        <v>0.58129679999999995</v>
      </c>
      <c r="EW272">
        <v>0.6351599</v>
      </c>
      <c r="EX272">
        <v>0.66192746000000002</v>
      </c>
      <c r="EY272">
        <v>0.34930549999999999</v>
      </c>
      <c r="EZ272">
        <v>0.73421619999999999</v>
      </c>
      <c r="FA272">
        <v>0.73371920000000002</v>
      </c>
      <c r="FB272">
        <v>0.69860697000000005</v>
      </c>
      <c r="FC272">
        <v>0.71509840000000002</v>
      </c>
      <c r="FD272">
        <v>0.7464769</v>
      </c>
      <c r="FE272">
        <v>0.5241962</v>
      </c>
      <c r="FF272">
        <v>0.67696153999999997</v>
      </c>
      <c r="FG272">
        <v>0.71251629999999999</v>
      </c>
      <c r="FH272">
        <v>0.57959260000000001</v>
      </c>
      <c r="FI272">
        <v>0.61630940000000001</v>
      </c>
      <c r="FJ272">
        <v>0.57980940000000003</v>
      </c>
      <c r="FK272">
        <v>0.71657956</v>
      </c>
      <c r="FL272">
        <v>0.59103477000000004</v>
      </c>
      <c r="FM272">
        <v>0.51417327000000002</v>
      </c>
      <c r="FN272">
        <v>0.74112034000000004</v>
      </c>
      <c r="FO272">
        <v>0.59397864</v>
      </c>
      <c r="FP272">
        <v>0.68465730000000002</v>
      </c>
      <c r="FQ272">
        <v>0.62753700000000001</v>
      </c>
      <c r="FR272">
        <v>0.67045474000000005</v>
      </c>
      <c r="FS272">
        <v>0.50848572999999997</v>
      </c>
      <c r="FT272">
        <v>0.47539550000000003</v>
      </c>
      <c r="FU272">
        <v>0.62549460000000001</v>
      </c>
      <c r="FV272">
        <v>0.71745159999999997</v>
      </c>
      <c r="FW272">
        <v>0.58739819999999998</v>
      </c>
      <c r="FX272">
        <v>0.50787640000000001</v>
      </c>
      <c r="FY272">
        <v>0.57630579999999998</v>
      </c>
      <c r="FZ272">
        <v>0.67104965000000005</v>
      </c>
      <c r="GA272">
        <v>0.72083973999999995</v>
      </c>
      <c r="GB272">
        <v>0.4333861</v>
      </c>
      <c r="GC272">
        <v>0.67618750000000005</v>
      </c>
      <c r="GD272">
        <v>0.64601445000000002</v>
      </c>
      <c r="GE272">
        <v>0.61063504000000002</v>
      </c>
      <c r="GF272">
        <v>0.50541809999999998</v>
      </c>
      <c r="GG272">
        <v>0.51672720000000005</v>
      </c>
      <c r="GH272">
        <v>0.54421260000000005</v>
      </c>
      <c r="GI272">
        <v>0.69619059999999999</v>
      </c>
      <c r="GJ272">
        <v>0.49224161999999999</v>
      </c>
      <c r="GK272">
        <v>0.51473784</v>
      </c>
      <c r="GL272">
        <v>0.59105395999999999</v>
      </c>
      <c r="GM272">
        <v>0.68688106999999998</v>
      </c>
      <c r="GN272">
        <v>0.51143090000000002</v>
      </c>
      <c r="GO272">
        <v>0.68271349999999997</v>
      </c>
      <c r="GP272">
        <v>0.58231080000000002</v>
      </c>
      <c r="GQ272">
        <v>0.22033707999999999</v>
      </c>
      <c r="GR272">
        <v>0.74356115</v>
      </c>
      <c r="GS272">
        <v>0.63070440000000005</v>
      </c>
      <c r="GT272">
        <v>0.49509283999999998</v>
      </c>
      <c r="GU272">
        <v>0.70833579999999996</v>
      </c>
      <c r="GV272">
        <v>0.64574622999999998</v>
      </c>
      <c r="GW272">
        <v>0.55987202999999996</v>
      </c>
      <c r="GX272">
        <v>0.45666646999999999</v>
      </c>
      <c r="GY272">
        <v>0.55366360000000003</v>
      </c>
      <c r="GZ272">
        <v>0.57708499999999996</v>
      </c>
      <c r="HA272">
        <v>0.438475</v>
      </c>
      <c r="HB272">
        <v>0.39686817000000002</v>
      </c>
      <c r="HC272">
        <v>0.47731354999999998</v>
      </c>
      <c r="HD272">
        <v>0.71191700000000002</v>
      </c>
      <c r="HE272">
        <v>0.68565893</v>
      </c>
      <c r="HF272">
        <v>0.42417365000000001</v>
      </c>
      <c r="HG272">
        <v>0.80021739999999997</v>
      </c>
      <c r="HH272">
        <v>0.51727369999999995</v>
      </c>
      <c r="HI272">
        <v>0.55400519999999998</v>
      </c>
      <c r="HJ272">
        <v>0.61858259999999998</v>
      </c>
      <c r="HK272">
        <v>0.58450340000000001</v>
      </c>
      <c r="HL272">
        <v>0.57378994999999999</v>
      </c>
      <c r="HM272">
        <v>0.73623190000000005</v>
      </c>
      <c r="HN272">
        <v>0.61937310000000001</v>
      </c>
      <c r="HO272">
        <v>0.60695076000000003</v>
      </c>
      <c r="HP272">
        <v>0.51285625000000001</v>
      </c>
      <c r="HQ272">
        <v>0.56804790000000005</v>
      </c>
      <c r="HR272">
        <v>0.74896339999999995</v>
      </c>
      <c r="HS272">
        <v>0.37856358000000001</v>
      </c>
      <c r="HT272">
        <v>0.68258680000000005</v>
      </c>
      <c r="HU272">
        <v>0.39177751999999999</v>
      </c>
      <c r="HV272">
        <v>0.50234555999999997</v>
      </c>
      <c r="HW272">
        <v>0.61530315999999996</v>
      </c>
      <c r="HX272">
        <v>0.61696300000000004</v>
      </c>
      <c r="HY272">
        <v>0.62673676</v>
      </c>
      <c r="HZ272">
        <v>0.69109200000000004</v>
      </c>
      <c r="IA272">
        <v>0.55303480000000005</v>
      </c>
      <c r="IB272">
        <v>0.61172503</v>
      </c>
      <c r="IC272">
        <v>0.73335570000000005</v>
      </c>
      <c r="ID272">
        <v>0.69531034999999997</v>
      </c>
      <c r="IE272">
        <v>0.59109305999999995</v>
      </c>
      <c r="IF272">
        <v>0.46602624999999998</v>
      </c>
      <c r="IG272">
        <v>0.5919316</v>
      </c>
      <c r="IH272">
        <v>0.43131477000000001</v>
      </c>
      <c r="II272">
        <v>0.34264260000000002</v>
      </c>
      <c r="IJ272">
        <v>0.55532174999999995</v>
      </c>
      <c r="IK272">
        <v>0.59525430000000001</v>
      </c>
      <c r="IL272">
        <v>0.65357390000000004</v>
      </c>
      <c r="IM272">
        <v>0.621583</v>
      </c>
      <c r="IN272">
        <v>0.6048886</v>
      </c>
      <c r="IO272">
        <v>0.67603844000000002</v>
      </c>
      <c r="IP272">
        <v>0.20874393999999999</v>
      </c>
      <c r="IQ272">
        <v>0.47277926999999997</v>
      </c>
      <c r="IR272">
        <v>0.56857806</v>
      </c>
      <c r="IS272">
        <v>0.61372709999999997</v>
      </c>
      <c r="IT272">
        <v>0.58361969999999996</v>
      </c>
      <c r="IU272">
        <v>0.36276245000000001</v>
      </c>
      <c r="IV272">
        <v>0.48537096000000002</v>
      </c>
      <c r="IW272">
        <v>0.4263111</v>
      </c>
      <c r="IX272">
        <v>0.61696242999999995</v>
      </c>
      <c r="IY272">
        <v>0.50268245</v>
      </c>
      <c r="IZ272">
        <v>0.60163390000000005</v>
      </c>
      <c r="JA272">
        <v>0.63335942999999995</v>
      </c>
      <c r="JB272">
        <v>0.4128812</v>
      </c>
      <c r="JC272">
        <v>0.68905070000000002</v>
      </c>
      <c r="JD272">
        <v>0.43964037</v>
      </c>
      <c r="JE272">
        <v>0.58074117000000003</v>
      </c>
      <c r="JF272">
        <v>0.54692399999999997</v>
      </c>
      <c r="JG272">
        <v>0.43615752000000002</v>
      </c>
      <c r="JH272">
        <v>0.41681063000000002</v>
      </c>
      <c r="JI272">
        <v>0.63800836000000005</v>
      </c>
      <c r="JJ272">
        <v>0.29949176</v>
      </c>
      <c r="JK272">
        <v>0.54803144999999998</v>
      </c>
      <c r="JL272">
        <v>0</v>
      </c>
      <c r="JM272">
        <v>0.58815430000000002</v>
      </c>
      <c r="JN272">
        <v>0.51095029999999997</v>
      </c>
      <c r="JO272">
        <v>0.59299575999999998</v>
      </c>
      <c r="JP272">
        <v>0.42725685000000002</v>
      </c>
      <c r="JQ272">
        <v>0.62640565999999998</v>
      </c>
      <c r="JR272">
        <v>0.63220050000000005</v>
      </c>
      <c r="JS272">
        <v>0.41693318000000001</v>
      </c>
      <c r="JT272">
        <v>0.54417753000000002</v>
      </c>
      <c r="JU272">
        <v>0.46629155</v>
      </c>
      <c r="JV272">
        <v>0.63812756999999998</v>
      </c>
      <c r="JW272">
        <v>0.52725599999999995</v>
      </c>
      <c r="JX272">
        <v>0.69813709999999995</v>
      </c>
      <c r="JY272">
        <v>0.60427759999999997</v>
      </c>
      <c r="JZ272">
        <v>0.46212214000000001</v>
      </c>
      <c r="KA272">
        <v>0.72678936000000005</v>
      </c>
      <c r="KB272">
        <v>0.71742857000000004</v>
      </c>
      <c r="KC272">
        <v>0.56900059999999997</v>
      </c>
      <c r="KD272">
        <v>0.54777989999999999</v>
      </c>
      <c r="KE272">
        <v>0.57059693</v>
      </c>
      <c r="KF272">
        <v>0.61993355000000006</v>
      </c>
      <c r="KG272">
        <v>0.48664986999999998</v>
      </c>
      <c r="KH272">
        <v>0.49112963999999998</v>
      </c>
      <c r="KI272">
        <v>0.65663992999999998</v>
      </c>
      <c r="KJ272">
        <v>0.39068362000000001</v>
      </c>
      <c r="KK272">
        <v>0.55740975999999998</v>
      </c>
      <c r="KL272">
        <v>0.58298539999999999</v>
      </c>
      <c r="KM272">
        <v>0.46262097000000002</v>
      </c>
      <c r="KN272">
        <v>0.70183779999999996</v>
      </c>
      <c r="KO272">
        <v>0.44071125999999999</v>
      </c>
      <c r="KP272">
        <v>0.65549665999999995</v>
      </c>
      <c r="KQ272">
        <v>0.70231259999999995</v>
      </c>
      <c r="KR272">
        <v>0.65043735999999996</v>
      </c>
      <c r="KS272">
        <v>0.45916128</v>
      </c>
      <c r="KT272">
        <v>0.37099831999999999</v>
      </c>
      <c r="KU272">
        <v>0.65270649999999997</v>
      </c>
      <c r="KV272">
        <v>0.75966096000000005</v>
      </c>
      <c r="KW272">
        <v>0.55242610000000003</v>
      </c>
      <c r="KX272">
        <v>0.56276349999999997</v>
      </c>
      <c r="KY272">
        <v>0.36058829999999997</v>
      </c>
      <c r="KZ272">
        <v>0.67897903999999998</v>
      </c>
      <c r="LA272">
        <v>0.60182440000000004</v>
      </c>
      <c r="LB272">
        <v>0.53281294999999995</v>
      </c>
      <c r="LC272">
        <v>0.46074282999999999</v>
      </c>
      <c r="LD272">
        <v>0.24738147999999999</v>
      </c>
      <c r="LE272">
        <v>0.38857993000000002</v>
      </c>
      <c r="LF272">
        <v>0.54474723000000003</v>
      </c>
      <c r="LG272">
        <v>0.56433120000000003</v>
      </c>
      <c r="LH272">
        <v>0.45592389999999999</v>
      </c>
      <c r="LI272">
        <v>0.66298400000000002</v>
      </c>
      <c r="LJ272">
        <v>0.50162256000000005</v>
      </c>
      <c r="LK272">
        <v>0.5559153</v>
      </c>
      <c r="LL272">
        <v>0.50024855000000001</v>
      </c>
      <c r="LM272">
        <v>0.69100653999999995</v>
      </c>
      <c r="LN272">
        <v>0.65874255000000004</v>
      </c>
      <c r="LO272">
        <v>0.6884074</v>
      </c>
      <c r="LP272">
        <v>0.67063539999999999</v>
      </c>
      <c r="LQ272">
        <v>0.61192380000000002</v>
      </c>
      <c r="LR272">
        <v>0.59603344999999996</v>
      </c>
      <c r="LS272">
        <v>0.55884856000000005</v>
      </c>
      <c r="LT272">
        <v>0.44632630000000001</v>
      </c>
      <c r="LU272">
        <v>0.70607960000000003</v>
      </c>
      <c r="LV272">
        <v>0.62192773999999995</v>
      </c>
      <c r="LW272">
        <v>0.54124289999999997</v>
      </c>
      <c r="LX272">
        <v>0.47108987000000002</v>
      </c>
      <c r="LY272">
        <v>0.75215745000000001</v>
      </c>
      <c r="LZ272">
        <v>0.3202894</v>
      </c>
      <c r="MA272">
        <v>0.49766244999999998</v>
      </c>
      <c r="MB272">
        <v>0.63529550000000001</v>
      </c>
      <c r="MC272">
        <v>0.69099759999999999</v>
      </c>
      <c r="MD272">
        <v>0.45291552000000002</v>
      </c>
      <c r="ME272">
        <v>0.55901873000000002</v>
      </c>
      <c r="MF272">
        <v>0.65764206999999997</v>
      </c>
      <c r="MG272">
        <v>0.64080859999999995</v>
      </c>
      <c r="MH272">
        <v>0.60334264999999998</v>
      </c>
      <c r="MI272">
        <v>0.63913726999999998</v>
      </c>
      <c r="MJ272">
        <v>0.44778392</v>
      </c>
      <c r="MK272">
        <v>0.67275269999999998</v>
      </c>
      <c r="ML272">
        <v>0.57859474</v>
      </c>
      <c r="MM272">
        <v>0.35887586999999999</v>
      </c>
      <c r="MN272">
        <v>0.50604974999999996</v>
      </c>
      <c r="MO272">
        <v>0.45483583</v>
      </c>
      <c r="MP272">
        <v>0.54058932999999998</v>
      </c>
      <c r="MQ272">
        <v>0.46041569999999998</v>
      </c>
      <c r="MR272">
        <v>0.34805881999999999</v>
      </c>
      <c r="MS272">
        <v>0.56538915999999995</v>
      </c>
      <c r="MT272">
        <v>0.59349704000000003</v>
      </c>
      <c r="MU272">
        <v>0.43777606000000002</v>
      </c>
      <c r="MV272">
        <v>0.74093960000000003</v>
      </c>
      <c r="MW272">
        <v>0.62747379999999997</v>
      </c>
      <c r="MX272">
        <v>0.6137049</v>
      </c>
      <c r="MY272">
        <v>0.51342620000000005</v>
      </c>
      <c r="MZ272">
        <v>0.55391973000000005</v>
      </c>
      <c r="NA272">
        <v>0.45660107999999999</v>
      </c>
      <c r="NB272">
        <v>0.46109343000000003</v>
      </c>
      <c r="NC272">
        <v>0.54360050000000004</v>
      </c>
      <c r="ND272">
        <v>0.79128290000000001</v>
      </c>
      <c r="NE272">
        <v>0.69599820000000001</v>
      </c>
      <c r="NF272">
        <v>0.45406829999999998</v>
      </c>
      <c r="NG272">
        <v>0.43710333000000001</v>
      </c>
      <c r="NH272">
        <v>0.68019783</v>
      </c>
      <c r="NI272">
        <v>0.59537315000000002</v>
      </c>
      <c r="NJ272">
        <v>0.67230599999999996</v>
      </c>
      <c r="NK272">
        <v>0.39527398000000002</v>
      </c>
      <c r="NL272">
        <v>0.53904370000000001</v>
      </c>
      <c r="NM272">
        <v>0.37202466000000001</v>
      </c>
      <c r="NN272">
        <v>0.65899490000000005</v>
      </c>
      <c r="NO272">
        <v>0.77564895</v>
      </c>
      <c r="NP272">
        <v>0.74635530000000005</v>
      </c>
      <c r="NQ272">
        <v>0.61806583000000004</v>
      </c>
      <c r="NR272">
        <v>0.53248996000000004</v>
      </c>
      <c r="NS272">
        <v>0.66258454</v>
      </c>
      <c r="NT272">
        <v>0.58282465000000006</v>
      </c>
      <c r="NU272">
        <v>0.46898106000000001</v>
      </c>
      <c r="NV272">
        <v>0.5276208</v>
      </c>
      <c r="NW272">
        <v>0.51723359999999996</v>
      </c>
      <c r="NX272">
        <v>0.41186701999999997</v>
      </c>
      <c r="NY272">
        <v>0.5605696</v>
      </c>
      <c r="NZ272">
        <v>0.51281949999999998</v>
      </c>
      <c r="OA272">
        <v>0.52172505999999996</v>
      </c>
      <c r="OB272">
        <v>0.67270660000000004</v>
      </c>
      <c r="OC272">
        <v>0.66884520000000003</v>
      </c>
      <c r="OD272">
        <v>0.52549577000000003</v>
      </c>
      <c r="OE272">
        <v>0.48982847000000002</v>
      </c>
      <c r="OF272">
        <v>0.5116134</v>
      </c>
      <c r="OG272">
        <v>0.58494590000000002</v>
      </c>
      <c r="OH272">
        <v>0.60742039999999997</v>
      </c>
      <c r="OI272">
        <v>0.72874916000000001</v>
      </c>
      <c r="OJ272">
        <v>0.65452147000000005</v>
      </c>
      <c r="OK272">
        <v>0.73017679999999996</v>
      </c>
      <c r="OL272">
        <v>0.6093404</v>
      </c>
      <c r="OM272">
        <v>0.60162859999999996</v>
      </c>
      <c r="ON272">
        <v>0.72571933</v>
      </c>
      <c r="OO272">
        <v>0.62271595000000002</v>
      </c>
      <c r="OP272">
        <v>0.62251794000000005</v>
      </c>
      <c r="OQ272">
        <v>0.48122102</v>
      </c>
      <c r="OR272">
        <v>0.73362400000000005</v>
      </c>
      <c r="OS272">
        <v>0.64856639999999999</v>
      </c>
      <c r="OT272">
        <v>0.46191165000000001</v>
      </c>
      <c r="OU272">
        <v>0.70460606000000003</v>
      </c>
      <c r="OV272">
        <v>0.51896690000000001</v>
      </c>
      <c r="OW272">
        <v>0.65218900000000002</v>
      </c>
      <c r="OX272">
        <v>0.56245464000000001</v>
      </c>
      <c r="OY272">
        <v>0.4976894</v>
      </c>
      <c r="OZ272">
        <v>0.61042169999999996</v>
      </c>
      <c r="PA272">
        <v>0.68258655000000001</v>
      </c>
      <c r="PB272">
        <v>0.56298360000000003</v>
      </c>
      <c r="PC272">
        <v>0.57084639999999998</v>
      </c>
      <c r="PD272">
        <v>0.69593389999999999</v>
      </c>
      <c r="PE272">
        <v>0.57283099999999998</v>
      </c>
      <c r="PF272">
        <v>0.69787520000000003</v>
      </c>
      <c r="PG272">
        <v>0.53988354999999999</v>
      </c>
      <c r="PH272">
        <v>0.61260829999999999</v>
      </c>
      <c r="PI272">
        <v>0.44572390000000001</v>
      </c>
      <c r="PJ272">
        <v>0.36880663000000002</v>
      </c>
      <c r="PK272">
        <v>0.78797424000000005</v>
      </c>
      <c r="PL272">
        <v>0.40853529999999999</v>
      </c>
      <c r="PM272">
        <v>0.45595855000000002</v>
      </c>
      <c r="PN272">
        <v>0.65085530000000003</v>
      </c>
      <c r="PO272">
        <v>0.65966190000000002</v>
      </c>
      <c r="PP272">
        <v>0.61999300000000002</v>
      </c>
      <c r="PQ272">
        <v>0.62462443000000001</v>
      </c>
      <c r="PR272">
        <v>0.48194062999999998</v>
      </c>
      <c r="PS272">
        <v>0.60567974999999996</v>
      </c>
      <c r="PT272">
        <v>0.72412765000000001</v>
      </c>
      <c r="PU272">
        <v>0.586619</v>
      </c>
      <c r="PV272">
        <v>0.52582490000000004</v>
      </c>
    </row>
    <row r="273" spans="1:438" ht="15" x14ac:dyDescent="0.2">
      <c r="A273" s="3" t="s">
        <v>465</v>
      </c>
      <c r="B273">
        <v>0.42697072000000003</v>
      </c>
      <c r="C273">
        <v>0.54081064000000001</v>
      </c>
      <c r="D273">
        <v>0.36139845999999998</v>
      </c>
      <c r="E273">
        <v>0.50438289999999997</v>
      </c>
      <c r="F273">
        <v>0.67645489999999997</v>
      </c>
      <c r="G273">
        <v>0.50632507000000004</v>
      </c>
      <c r="H273">
        <v>0.53802704999999995</v>
      </c>
      <c r="I273">
        <v>0.19295235999999999</v>
      </c>
      <c r="J273">
        <v>0.57756037000000005</v>
      </c>
      <c r="K273">
        <v>0.60874384999999998</v>
      </c>
      <c r="L273">
        <v>0.41220474000000001</v>
      </c>
      <c r="M273">
        <v>0.87292959999999997</v>
      </c>
      <c r="N273">
        <v>0.55200064000000004</v>
      </c>
      <c r="O273">
        <v>0.71769273</v>
      </c>
      <c r="P273">
        <v>0.68028809999999995</v>
      </c>
      <c r="Q273">
        <v>0.49156602999999999</v>
      </c>
      <c r="R273">
        <v>0.61306369999999999</v>
      </c>
      <c r="S273">
        <v>0.64442074000000005</v>
      </c>
      <c r="T273">
        <v>0.45086342000000001</v>
      </c>
      <c r="U273">
        <v>0.45130999999999999</v>
      </c>
      <c r="V273">
        <v>0.35785620000000001</v>
      </c>
      <c r="W273">
        <v>0.35581153999999998</v>
      </c>
      <c r="X273">
        <v>0.74595370000000005</v>
      </c>
      <c r="Y273">
        <v>0.5646428</v>
      </c>
      <c r="Z273">
        <v>0.42554015000000001</v>
      </c>
      <c r="AA273">
        <v>0.23832877999999999</v>
      </c>
      <c r="AB273">
        <v>0.61653720000000001</v>
      </c>
      <c r="AC273">
        <v>0.65840080000000001</v>
      </c>
      <c r="AD273">
        <v>0.6284691</v>
      </c>
      <c r="AE273">
        <v>0.58455429999999997</v>
      </c>
      <c r="AF273">
        <v>0.38444465</v>
      </c>
      <c r="AG273">
        <v>0.5334951</v>
      </c>
      <c r="AH273">
        <v>0.69064605000000001</v>
      </c>
      <c r="AI273">
        <v>0.71351193999999996</v>
      </c>
      <c r="AJ273">
        <v>0.30853720000000001</v>
      </c>
      <c r="AK273">
        <v>0.62365024999999996</v>
      </c>
      <c r="AL273">
        <v>0.25778203999999999</v>
      </c>
      <c r="AM273">
        <v>0.45107283999999997</v>
      </c>
      <c r="AN273">
        <v>0.70023659999999999</v>
      </c>
      <c r="AO273">
        <v>0.47830802</v>
      </c>
      <c r="AP273">
        <v>0.47872794000000002</v>
      </c>
      <c r="AQ273">
        <v>0.72288454000000002</v>
      </c>
      <c r="AR273">
        <v>0.27260536000000002</v>
      </c>
      <c r="AS273">
        <v>0.55927216999999996</v>
      </c>
      <c r="AT273">
        <v>0.51735293999999998</v>
      </c>
      <c r="AU273">
        <v>0.51506125999999997</v>
      </c>
      <c r="AV273">
        <v>0.36322027000000001</v>
      </c>
      <c r="AW273">
        <v>0.65479343999999995</v>
      </c>
      <c r="AX273">
        <v>0.64205310000000004</v>
      </c>
      <c r="AY273">
        <v>0.64313469999999995</v>
      </c>
      <c r="AZ273">
        <v>0.71919</v>
      </c>
      <c r="BA273">
        <v>0.15038853999999999</v>
      </c>
      <c r="BB273">
        <v>0.46853050000000002</v>
      </c>
      <c r="BC273">
        <v>0.69886946999999999</v>
      </c>
      <c r="BD273">
        <v>0.77547920000000004</v>
      </c>
      <c r="BE273">
        <v>0.56731295999999998</v>
      </c>
      <c r="BF273">
        <v>0.26712786999999999</v>
      </c>
      <c r="BG273">
        <v>0.61265729999999996</v>
      </c>
      <c r="BH273">
        <v>0.76147103000000005</v>
      </c>
      <c r="BI273">
        <v>0.36873423999999999</v>
      </c>
      <c r="BJ273">
        <v>0.48874246999999998</v>
      </c>
      <c r="BK273">
        <v>0.20082252</v>
      </c>
      <c r="BL273">
        <v>0.50617504000000002</v>
      </c>
      <c r="BM273">
        <v>0.4073193</v>
      </c>
      <c r="BN273">
        <v>0.65142069999999996</v>
      </c>
      <c r="BO273">
        <v>0.24949640000000001</v>
      </c>
      <c r="BP273">
        <v>0.64606759999999996</v>
      </c>
      <c r="BQ273">
        <v>0.76236296000000003</v>
      </c>
      <c r="BR273">
        <v>0.34180864999999999</v>
      </c>
      <c r="BS273">
        <v>0.51670859999999996</v>
      </c>
      <c r="BT273">
        <v>0.78695404999999996</v>
      </c>
      <c r="BU273">
        <v>0.66617490000000001</v>
      </c>
      <c r="BV273">
        <v>0.55827249999999995</v>
      </c>
      <c r="BW273">
        <v>0.45550965999999998</v>
      </c>
      <c r="BX273">
        <v>0.35019886</v>
      </c>
      <c r="BY273">
        <v>0.60267090000000001</v>
      </c>
      <c r="BZ273">
        <v>0.65365899999999999</v>
      </c>
      <c r="CA273">
        <v>0.65141269999999996</v>
      </c>
      <c r="CB273">
        <v>0.47613024999999998</v>
      </c>
      <c r="CC273">
        <v>0.71222602999999995</v>
      </c>
      <c r="CD273">
        <v>0.52530149999999998</v>
      </c>
      <c r="CE273">
        <v>0.56384254</v>
      </c>
      <c r="CF273">
        <v>0.22025222</v>
      </c>
      <c r="CG273">
        <v>0.69558847000000001</v>
      </c>
      <c r="CH273">
        <v>0.3591065</v>
      </c>
      <c r="CI273">
        <v>0.55822850000000002</v>
      </c>
      <c r="CJ273">
        <v>0.31017457999999998</v>
      </c>
      <c r="CK273">
        <v>0.60810260000000005</v>
      </c>
      <c r="CL273">
        <v>0.48351139999999998</v>
      </c>
      <c r="CM273">
        <v>0.62714802999999997</v>
      </c>
      <c r="CN273">
        <v>0.32776749999999999</v>
      </c>
      <c r="CO273">
        <v>0.24859951</v>
      </c>
      <c r="CP273">
        <v>0.48449808</v>
      </c>
      <c r="CQ273">
        <v>0.81146010000000002</v>
      </c>
      <c r="CR273">
        <v>0.63945200000000002</v>
      </c>
      <c r="CS273">
        <v>0.77022623999999995</v>
      </c>
      <c r="CT273">
        <v>0.34767509000000002</v>
      </c>
      <c r="CU273">
        <v>0.57728219999999997</v>
      </c>
      <c r="CV273">
        <v>0.69579314999999997</v>
      </c>
      <c r="CW273">
        <v>0.68093789999999998</v>
      </c>
      <c r="CX273">
        <v>0.46520477999999998</v>
      </c>
      <c r="CY273">
        <v>0.60030704999999995</v>
      </c>
      <c r="CZ273">
        <v>0.48252709999999999</v>
      </c>
      <c r="DA273">
        <v>0.45484580000000002</v>
      </c>
      <c r="DB273">
        <v>0.63898869999999997</v>
      </c>
      <c r="DC273">
        <v>0.42667854</v>
      </c>
      <c r="DD273">
        <v>0.67219229999999996</v>
      </c>
      <c r="DE273">
        <v>0.64134800000000003</v>
      </c>
      <c r="DF273">
        <v>0.63823810000000003</v>
      </c>
      <c r="DG273">
        <v>0.76295780000000002</v>
      </c>
      <c r="DH273">
        <v>0.64494114999999996</v>
      </c>
      <c r="DI273">
        <v>0.36705022999999998</v>
      </c>
      <c r="DJ273">
        <v>0.68701029999999996</v>
      </c>
      <c r="DK273">
        <v>0.53837544000000004</v>
      </c>
      <c r="DL273">
        <v>0.38728469999999998</v>
      </c>
      <c r="DM273">
        <v>0.53828496000000003</v>
      </c>
      <c r="DN273">
        <v>0.59335864000000005</v>
      </c>
      <c r="DO273">
        <v>0.41809157000000002</v>
      </c>
      <c r="DP273">
        <v>0.42747395999999999</v>
      </c>
      <c r="DQ273">
        <v>0.61130386999999997</v>
      </c>
      <c r="DR273">
        <v>0.62963880000000005</v>
      </c>
      <c r="DS273">
        <v>0.71616495000000002</v>
      </c>
      <c r="DT273">
        <v>0.67166769999999998</v>
      </c>
      <c r="DU273">
        <v>0.51629316999999997</v>
      </c>
      <c r="DV273">
        <v>0.66363629999999996</v>
      </c>
      <c r="DW273">
        <v>0.20866957</v>
      </c>
      <c r="DX273">
        <v>0.67257416000000003</v>
      </c>
      <c r="DY273">
        <v>0.57771229999999996</v>
      </c>
      <c r="DZ273">
        <v>0.55716692999999995</v>
      </c>
      <c r="EA273">
        <v>0.39393972999999999</v>
      </c>
      <c r="EB273">
        <v>0.64105679999999998</v>
      </c>
      <c r="EC273">
        <v>0.40099192</v>
      </c>
      <c r="ED273">
        <v>0.66268265000000004</v>
      </c>
      <c r="EE273">
        <v>0.69084524999999997</v>
      </c>
      <c r="EF273">
        <v>0.62577640000000001</v>
      </c>
      <c r="EG273">
        <v>0.16314624</v>
      </c>
      <c r="EH273">
        <v>0.43557984</v>
      </c>
      <c r="EI273">
        <v>0.14651015000000001</v>
      </c>
      <c r="EJ273">
        <v>0.54724693000000002</v>
      </c>
      <c r="EK273">
        <v>0.61896220000000002</v>
      </c>
      <c r="EL273">
        <v>0.67643500000000001</v>
      </c>
      <c r="EM273">
        <v>0.25972139999999999</v>
      </c>
      <c r="EN273">
        <v>0.45800906000000002</v>
      </c>
      <c r="EO273">
        <v>0.67867725999999995</v>
      </c>
      <c r="EP273">
        <v>0.37198334999999999</v>
      </c>
      <c r="EQ273">
        <v>0.73182190000000003</v>
      </c>
      <c r="ER273">
        <v>0.40794456000000001</v>
      </c>
      <c r="ES273">
        <v>0.66875459999999998</v>
      </c>
      <c r="ET273">
        <v>0.53161687000000002</v>
      </c>
      <c r="EU273">
        <v>0.64494836</v>
      </c>
      <c r="EV273">
        <v>0.60092663999999996</v>
      </c>
      <c r="EW273">
        <v>0.42383290000000001</v>
      </c>
      <c r="EX273">
        <v>0.58021639999999997</v>
      </c>
      <c r="EY273">
        <v>0.47700816000000001</v>
      </c>
      <c r="EZ273">
        <v>0.71717255999999996</v>
      </c>
      <c r="FA273">
        <v>0.75220673999999998</v>
      </c>
      <c r="FB273">
        <v>0.86516579999999998</v>
      </c>
      <c r="FC273">
        <v>0.67325389999999996</v>
      </c>
      <c r="FD273">
        <v>0.43128538</v>
      </c>
      <c r="FE273">
        <v>0.27563145999999999</v>
      </c>
      <c r="FF273">
        <v>0.6001706</v>
      </c>
      <c r="FG273">
        <v>0.57107759999999996</v>
      </c>
      <c r="FH273">
        <v>0.32402115999999997</v>
      </c>
      <c r="FI273">
        <v>0.70254709999999998</v>
      </c>
      <c r="FJ273">
        <v>0.64836950000000004</v>
      </c>
      <c r="FK273">
        <v>0.66351115999999999</v>
      </c>
      <c r="FL273">
        <v>0.83372294999999996</v>
      </c>
      <c r="FM273">
        <v>0.20140557000000001</v>
      </c>
      <c r="FN273">
        <v>0.71193720000000005</v>
      </c>
      <c r="FO273">
        <v>0.50985336000000003</v>
      </c>
      <c r="FP273">
        <v>0.56040835</v>
      </c>
      <c r="FQ273">
        <v>0.43218826999999999</v>
      </c>
      <c r="FR273">
        <v>0.66327082999999998</v>
      </c>
      <c r="FS273">
        <v>0.27340979999999998</v>
      </c>
      <c r="FT273">
        <v>0.51425810000000005</v>
      </c>
      <c r="FU273">
        <v>0.54612947000000001</v>
      </c>
      <c r="FV273">
        <v>0.67323279999999996</v>
      </c>
      <c r="FW273">
        <v>0.44070530000000002</v>
      </c>
      <c r="FX273">
        <v>0.47907107999999998</v>
      </c>
      <c r="FY273">
        <v>0.43951045999999999</v>
      </c>
      <c r="FZ273">
        <v>0.58340024999999995</v>
      </c>
      <c r="GA273">
        <v>0.71100235000000001</v>
      </c>
      <c r="GB273">
        <v>0.37459046000000001</v>
      </c>
      <c r="GC273">
        <v>0.56625829999999999</v>
      </c>
      <c r="GD273">
        <v>0.58869636000000003</v>
      </c>
      <c r="GE273">
        <v>0.59720622999999995</v>
      </c>
      <c r="GF273">
        <v>0.63787280000000002</v>
      </c>
      <c r="GG273">
        <v>0.53570450000000003</v>
      </c>
      <c r="GH273">
        <v>0.58190629999999999</v>
      </c>
      <c r="GI273">
        <v>0.56916</v>
      </c>
      <c r="GJ273">
        <v>0.64156555999999998</v>
      </c>
      <c r="GK273">
        <v>0.54599699999999995</v>
      </c>
      <c r="GL273">
        <v>0.46897369999999999</v>
      </c>
      <c r="GM273">
        <v>0.72177950000000002</v>
      </c>
      <c r="GN273">
        <v>0.6705276</v>
      </c>
      <c r="GO273">
        <v>0.72322655000000002</v>
      </c>
      <c r="GP273">
        <v>0.59300302999999999</v>
      </c>
      <c r="GQ273">
        <v>0.11704786</v>
      </c>
      <c r="GR273">
        <v>0.61317515</v>
      </c>
      <c r="GS273">
        <v>0.49909360000000003</v>
      </c>
      <c r="GT273">
        <v>0.52622530000000001</v>
      </c>
      <c r="GU273">
        <v>0.68292885999999997</v>
      </c>
      <c r="GV273">
        <v>0.39563945</v>
      </c>
      <c r="GW273">
        <v>0.70315044999999998</v>
      </c>
      <c r="GX273">
        <v>0.32131189999999998</v>
      </c>
      <c r="GY273">
        <v>0.69335729999999995</v>
      </c>
      <c r="GZ273">
        <v>0.64020200000000005</v>
      </c>
      <c r="HA273">
        <v>0.21688350000000001</v>
      </c>
      <c r="HB273">
        <v>0.44516467999999998</v>
      </c>
      <c r="HC273">
        <v>0.34278953000000001</v>
      </c>
      <c r="HD273">
        <v>0.53876769999999996</v>
      </c>
      <c r="HE273">
        <v>0.63920719999999998</v>
      </c>
      <c r="HF273">
        <v>0.42216949999999998</v>
      </c>
      <c r="HG273">
        <v>0.55369950000000001</v>
      </c>
      <c r="HH273">
        <v>0.60017960000000004</v>
      </c>
      <c r="HI273">
        <v>0.59430039999999995</v>
      </c>
      <c r="HJ273">
        <v>0.57819617000000001</v>
      </c>
      <c r="HK273">
        <v>0.45056974999999999</v>
      </c>
      <c r="HL273">
        <v>0.35825249999999997</v>
      </c>
      <c r="HM273">
        <v>0.50656330000000005</v>
      </c>
      <c r="HN273">
        <v>0.63862620000000003</v>
      </c>
      <c r="HO273">
        <v>0.52368283000000004</v>
      </c>
      <c r="HP273">
        <v>0.73954989999999998</v>
      </c>
      <c r="HQ273">
        <v>0.52220862999999995</v>
      </c>
      <c r="HR273">
        <v>0.63366383000000004</v>
      </c>
      <c r="HS273">
        <v>0.60923240000000001</v>
      </c>
      <c r="HT273">
        <v>0.75295997000000003</v>
      </c>
      <c r="HU273">
        <v>0.32608426000000001</v>
      </c>
      <c r="HV273">
        <v>0.24157967999999999</v>
      </c>
      <c r="HW273">
        <v>0.66267129999999996</v>
      </c>
      <c r="HX273">
        <v>0.58611745000000004</v>
      </c>
      <c r="HY273">
        <v>0.43146519999999999</v>
      </c>
      <c r="HZ273">
        <v>0.71113870000000001</v>
      </c>
      <c r="IA273">
        <v>0.54034210000000005</v>
      </c>
      <c r="IB273">
        <v>0.50307064999999995</v>
      </c>
      <c r="IC273">
        <v>0.61138700000000001</v>
      </c>
      <c r="ID273">
        <v>0.56107545000000003</v>
      </c>
      <c r="IE273">
        <v>0.62231183000000001</v>
      </c>
      <c r="IF273">
        <v>0.2945063</v>
      </c>
      <c r="IG273">
        <v>0.68444216000000002</v>
      </c>
      <c r="IH273">
        <v>0.32986555000000001</v>
      </c>
      <c r="II273">
        <v>0.15454171999999999</v>
      </c>
      <c r="IJ273">
        <v>0.49764827</v>
      </c>
      <c r="IK273">
        <v>0.50455326</v>
      </c>
      <c r="IL273">
        <v>0.72778790000000004</v>
      </c>
      <c r="IM273">
        <v>0.46942972999999999</v>
      </c>
      <c r="IN273">
        <v>0.3428098</v>
      </c>
      <c r="IO273">
        <v>0.44339921999999998</v>
      </c>
      <c r="IP273">
        <v>0.23667863</v>
      </c>
      <c r="IQ273">
        <v>0.52376990000000001</v>
      </c>
      <c r="IR273">
        <v>0.64532392999999999</v>
      </c>
      <c r="IS273">
        <v>0.38612485000000002</v>
      </c>
      <c r="IT273">
        <v>0.62190400000000001</v>
      </c>
      <c r="IU273">
        <v>0.24525657000000001</v>
      </c>
      <c r="IV273">
        <v>0.42520279999999999</v>
      </c>
      <c r="IW273">
        <v>0.31573354999999997</v>
      </c>
      <c r="IX273">
        <v>0.69983613</v>
      </c>
      <c r="IY273">
        <v>0.43380308000000001</v>
      </c>
      <c r="IZ273">
        <v>0.78605365999999999</v>
      </c>
      <c r="JA273">
        <v>0.52591840000000001</v>
      </c>
      <c r="JB273">
        <v>0.48151632999999999</v>
      </c>
      <c r="JC273">
        <v>0.41544730000000002</v>
      </c>
      <c r="JD273">
        <v>0.64141309999999996</v>
      </c>
      <c r="JE273">
        <v>0.76387285999999999</v>
      </c>
      <c r="JF273">
        <v>0.58419600000000005</v>
      </c>
      <c r="JG273">
        <v>0.51125275999999997</v>
      </c>
      <c r="JH273">
        <v>0.20734733</v>
      </c>
      <c r="JI273">
        <v>0.7166498</v>
      </c>
      <c r="JJ273">
        <v>0.30624200000000001</v>
      </c>
      <c r="JK273">
        <v>0.37026680000000001</v>
      </c>
      <c r="JL273">
        <v>0.58815430000000002</v>
      </c>
      <c r="JM273">
        <v>0</v>
      </c>
      <c r="JN273">
        <v>0.28887358000000002</v>
      </c>
      <c r="JO273">
        <v>0.56370719999999996</v>
      </c>
      <c r="JP273">
        <v>0.35735099999999997</v>
      </c>
      <c r="JQ273">
        <v>0.74585650000000003</v>
      </c>
      <c r="JR273">
        <v>0.4496658</v>
      </c>
      <c r="JS273">
        <v>0.22661002</v>
      </c>
      <c r="JT273">
        <v>0.67467195000000002</v>
      </c>
      <c r="JU273">
        <v>0.43814062999999998</v>
      </c>
      <c r="JV273">
        <v>0.64566670000000004</v>
      </c>
      <c r="JW273">
        <v>0.48922919999999998</v>
      </c>
      <c r="JX273">
        <v>0.53231989999999996</v>
      </c>
      <c r="JY273">
        <v>0.57720673</v>
      </c>
      <c r="JZ273">
        <v>0.47940630000000001</v>
      </c>
      <c r="KA273">
        <v>0.68606734000000003</v>
      </c>
      <c r="KB273">
        <v>0.66031826000000005</v>
      </c>
      <c r="KC273">
        <v>0.33399662000000002</v>
      </c>
      <c r="KD273">
        <v>0.63396790000000003</v>
      </c>
      <c r="KE273">
        <v>0.53712726</v>
      </c>
      <c r="KF273">
        <v>0.73040570000000005</v>
      </c>
      <c r="KG273">
        <v>0.31986110000000001</v>
      </c>
      <c r="KH273">
        <v>0.50558990000000004</v>
      </c>
      <c r="KI273">
        <v>0.51767134999999997</v>
      </c>
      <c r="KJ273">
        <v>0.27505590000000002</v>
      </c>
      <c r="KK273">
        <v>0.64629289999999995</v>
      </c>
      <c r="KL273">
        <v>0.49172969999999999</v>
      </c>
      <c r="KM273">
        <v>0.41197943999999997</v>
      </c>
      <c r="KN273">
        <v>0.61181019999999997</v>
      </c>
      <c r="KO273">
        <v>0.29198784</v>
      </c>
      <c r="KP273">
        <v>0.65886230000000001</v>
      </c>
      <c r="KQ273">
        <v>0.56287399999999999</v>
      </c>
      <c r="KR273">
        <v>0.49018735000000002</v>
      </c>
      <c r="KS273">
        <v>0.57332499999999997</v>
      </c>
      <c r="KT273">
        <v>0.51502990000000004</v>
      </c>
      <c r="KU273">
        <v>0.61165594999999995</v>
      </c>
      <c r="KV273">
        <v>0.72773290000000002</v>
      </c>
      <c r="KW273">
        <v>0.25928885000000002</v>
      </c>
      <c r="KX273">
        <v>0.37570935</v>
      </c>
      <c r="KY273">
        <v>0.27876043</v>
      </c>
      <c r="KZ273">
        <v>0.45475668000000002</v>
      </c>
      <c r="LA273">
        <v>0.5551933</v>
      </c>
      <c r="LB273">
        <v>0.64515140000000004</v>
      </c>
      <c r="LC273">
        <v>0.19778782</v>
      </c>
      <c r="LD273">
        <v>0.28147696999999999</v>
      </c>
      <c r="LE273">
        <v>0.44988894000000001</v>
      </c>
      <c r="LF273">
        <v>0.51746080000000005</v>
      </c>
      <c r="LG273">
        <v>0.60221135999999997</v>
      </c>
      <c r="LH273">
        <v>0.44136189999999997</v>
      </c>
      <c r="LI273">
        <v>0.51186069999999995</v>
      </c>
      <c r="LJ273">
        <v>0.70869870000000001</v>
      </c>
      <c r="LK273">
        <v>0.42244969999999998</v>
      </c>
      <c r="LL273">
        <v>0.62164503000000004</v>
      </c>
      <c r="LM273">
        <v>0.74434745000000002</v>
      </c>
      <c r="LN273">
        <v>0.62066120000000002</v>
      </c>
      <c r="LO273">
        <v>0.74782216999999995</v>
      </c>
      <c r="LP273">
        <v>0.52669509999999997</v>
      </c>
      <c r="LQ273">
        <v>0.63947770000000004</v>
      </c>
      <c r="LR273">
        <v>0.31853320000000002</v>
      </c>
      <c r="LS273">
        <v>0.7017293</v>
      </c>
      <c r="LT273">
        <v>0.50450426000000004</v>
      </c>
      <c r="LU273">
        <v>0.70790560000000002</v>
      </c>
      <c r="LV273">
        <v>0.47052949999999999</v>
      </c>
      <c r="LW273">
        <v>0.43576598</v>
      </c>
      <c r="LX273">
        <v>0.62781670000000001</v>
      </c>
      <c r="LY273">
        <v>0.52485289999999996</v>
      </c>
      <c r="LZ273">
        <v>0.27606570000000002</v>
      </c>
      <c r="MA273">
        <v>0.27641124</v>
      </c>
      <c r="MB273">
        <v>0.92532579999999998</v>
      </c>
      <c r="MC273">
        <v>0.65336070000000002</v>
      </c>
      <c r="MD273">
        <v>0.5265957</v>
      </c>
      <c r="ME273">
        <v>0.63919364999999995</v>
      </c>
      <c r="MF273">
        <v>0.43875667000000002</v>
      </c>
      <c r="MG273">
        <v>0.56174449999999998</v>
      </c>
      <c r="MH273">
        <v>0.55579877</v>
      </c>
      <c r="MI273">
        <v>0.65699039999999997</v>
      </c>
      <c r="MJ273">
        <v>0.37843937</v>
      </c>
      <c r="MK273">
        <v>0.52893436000000005</v>
      </c>
      <c r="ML273">
        <v>0.29761009999999999</v>
      </c>
      <c r="MM273">
        <v>0.23177687999999999</v>
      </c>
      <c r="MN273">
        <v>0.68651340000000005</v>
      </c>
      <c r="MO273">
        <v>0.28083813000000002</v>
      </c>
      <c r="MP273">
        <v>0.48552816999999998</v>
      </c>
      <c r="MQ273">
        <v>0.39301144999999998</v>
      </c>
      <c r="MR273">
        <v>0.39236987000000001</v>
      </c>
      <c r="MS273">
        <v>0.54172849999999995</v>
      </c>
      <c r="MT273">
        <v>0.54489946</v>
      </c>
      <c r="MU273">
        <v>0.31797396999999999</v>
      </c>
      <c r="MV273">
        <v>0.62873243999999995</v>
      </c>
      <c r="MW273">
        <v>0.69925665999999997</v>
      </c>
      <c r="MX273">
        <v>0.48830748000000002</v>
      </c>
      <c r="MY273">
        <v>0.56333880000000003</v>
      </c>
      <c r="MZ273">
        <v>0.68466353000000002</v>
      </c>
      <c r="NA273">
        <v>0.35852495000000001</v>
      </c>
      <c r="NB273">
        <v>0.43842693999999999</v>
      </c>
      <c r="NC273">
        <v>0.52175735999999995</v>
      </c>
      <c r="ND273">
        <v>0.49203595999999999</v>
      </c>
      <c r="NE273">
        <v>0.67253200000000002</v>
      </c>
      <c r="NF273">
        <v>0.31419575</v>
      </c>
      <c r="NG273">
        <v>0.29694145999999999</v>
      </c>
      <c r="NH273">
        <v>0.76387059999999996</v>
      </c>
      <c r="NI273">
        <v>0.70008760000000003</v>
      </c>
      <c r="NJ273">
        <v>0.63520085999999998</v>
      </c>
      <c r="NK273">
        <v>0.24457222000000001</v>
      </c>
      <c r="NL273">
        <v>0.27346345999999999</v>
      </c>
      <c r="NM273">
        <v>0.22015455</v>
      </c>
      <c r="NN273">
        <v>0.63137969999999999</v>
      </c>
      <c r="NO273">
        <v>0.80159782999999996</v>
      </c>
      <c r="NP273">
        <v>0.50156000000000001</v>
      </c>
      <c r="NQ273">
        <v>0.57471720000000004</v>
      </c>
      <c r="NR273">
        <v>0.59423095000000004</v>
      </c>
      <c r="NS273">
        <v>0.62930790000000003</v>
      </c>
      <c r="NT273">
        <v>0.3428968</v>
      </c>
      <c r="NU273">
        <v>0.58990229999999999</v>
      </c>
      <c r="NV273">
        <v>0.47232246</v>
      </c>
      <c r="NW273">
        <v>0.23435739</v>
      </c>
      <c r="NX273">
        <v>0.34174254999999998</v>
      </c>
      <c r="NY273">
        <v>0.59943736000000003</v>
      </c>
      <c r="NZ273">
        <v>0.40789550000000002</v>
      </c>
      <c r="OA273">
        <v>0.46721780000000002</v>
      </c>
      <c r="OB273">
        <v>0.77398809999999996</v>
      </c>
      <c r="OC273">
        <v>0.65654749999999995</v>
      </c>
      <c r="OD273">
        <v>0.55858929999999996</v>
      </c>
      <c r="OE273">
        <v>0.50502349999999996</v>
      </c>
      <c r="OF273">
        <v>0.44493179999999999</v>
      </c>
      <c r="OG273">
        <v>0.79136050000000002</v>
      </c>
      <c r="OH273">
        <v>0.64429259999999999</v>
      </c>
      <c r="OI273">
        <v>0.62208889999999994</v>
      </c>
      <c r="OJ273">
        <v>0.56567215999999998</v>
      </c>
      <c r="OK273">
        <v>0.73783860000000001</v>
      </c>
      <c r="OL273">
        <v>0.69498086000000003</v>
      </c>
      <c r="OM273">
        <v>0.53248430000000002</v>
      </c>
      <c r="ON273">
        <v>0.70468390000000003</v>
      </c>
      <c r="OO273">
        <v>0.61317736</v>
      </c>
      <c r="OP273">
        <v>0.68165489999999995</v>
      </c>
      <c r="OQ273">
        <v>0.28587750000000001</v>
      </c>
      <c r="OR273">
        <v>0.54862310000000003</v>
      </c>
      <c r="OS273">
        <v>0.46614646999999998</v>
      </c>
      <c r="OT273">
        <v>0.62388706000000005</v>
      </c>
      <c r="OU273">
        <v>0.74710310000000002</v>
      </c>
      <c r="OV273">
        <v>0.54653419999999997</v>
      </c>
      <c r="OW273">
        <v>0.77645427</v>
      </c>
      <c r="OX273">
        <v>0.70120839999999995</v>
      </c>
      <c r="OY273">
        <v>0.25402366999999998</v>
      </c>
      <c r="OZ273">
        <v>0.79916100000000001</v>
      </c>
      <c r="PA273">
        <v>0.75160324999999994</v>
      </c>
      <c r="PB273">
        <v>0.35263729999999999</v>
      </c>
      <c r="PC273">
        <v>0.79312749999999999</v>
      </c>
      <c r="PD273">
        <v>0.76062023999999995</v>
      </c>
      <c r="PE273">
        <v>0.67277527000000004</v>
      </c>
      <c r="PF273">
        <v>0.76899713000000003</v>
      </c>
      <c r="PG273">
        <v>0.83955559999999996</v>
      </c>
      <c r="PH273">
        <v>0.35628875999999998</v>
      </c>
      <c r="PI273">
        <v>0.73211459999999995</v>
      </c>
      <c r="PJ273">
        <v>0.30832362000000002</v>
      </c>
      <c r="PK273">
        <v>0.85134829999999995</v>
      </c>
      <c r="PL273">
        <v>0.44743929999999998</v>
      </c>
      <c r="PM273">
        <v>0.37426490000000001</v>
      </c>
      <c r="PN273">
        <v>0.57294405000000004</v>
      </c>
      <c r="PO273">
        <v>0.61139642999999999</v>
      </c>
      <c r="PP273">
        <v>0.34206614000000002</v>
      </c>
      <c r="PQ273">
        <v>0.6985112</v>
      </c>
      <c r="PR273">
        <v>0.61488103999999999</v>
      </c>
      <c r="PS273">
        <v>0.69879460000000004</v>
      </c>
      <c r="PT273">
        <v>0.51450320000000005</v>
      </c>
      <c r="PU273">
        <v>0.42444791999999998</v>
      </c>
      <c r="PV273">
        <v>0.4466059</v>
      </c>
    </row>
    <row r="274" spans="1:438" ht="15" x14ac:dyDescent="0.2">
      <c r="A274" s="3" t="s">
        <v>969</v>
      </c>
      <c r="B274">
        <v>0.49287682999999999</v>
      </c>
      <c r="C274">
        <v>0.40110013</v>
      </c>
      <c r="D274">
        <v>0.68538874000000005</v>
      </c>
      <c r="E274">
        <v>0.58835053000000004</v>
      </c>
      <c r="F274">
        <v>0.61404764999999994</v>
      </c>
      <c r="G274">
        <v>0.39595550000000002</v>
      </c>
      <c r="H274">
        <v>0.48516642999999998</v>
      </c>
      <c r="I274">
        <v>0.44518054000000001</v>
      </c>
      <c r="J274">
        <v>0.50368917000000002</v>
      </c>
      <c r="K274">
        <v>0.46014824999999998</v>
      </c>
      <c r="L274">
        <v>0.49140014999999998</v>
      </c>
      <c r="M274">
        <v>0.38767183</v>
      </c>
      <c r="N274">
        <v>0.42576809999999998</v>
      </c>
      <c r="O274">
        <v>0.34713787000000002</v>
      </c>
      <c r="P274">
        <v>0.50067150000000005</v>
      </c>
      <c r="Q274">
        <v>0.63493909999999998</v>
      </c>
      <c r="R274">
        <v>0.44629508000000001</v>
      </c>
      <c r="S274">
        <v>0.40937396999999998</v>
      </c>
      <c r="T274">
        <v>0.40471536000000002</v>
      </c>
      <c r="U274">
        <v>0.56169639999999998</v>
      </c>
      <c r="V274">
        <v>0.47971599999999998</v>
      </c>
      <c r="W274">
        <v>0.47781622000000001</v>
      </c>
      <c r="X274">
        <v>0.53653585999999998</v>
      </c>
      <c r="Y274">
        <v>0.53284290000000001</v>
      </c>
      <c r="Z274">
        <v>0.52657379999999998</v>
      </c>
      <c r="AA274">
        <v>0.33969569999999999</v>
      </c>
      <c r="AB274">
        <v>0.58841920000000003</v>
      </c>
      <c r="AC274">
        <v>0.61194919999999997</v>
      </c>
      <c r="AD274">
        <v>0.51783860000000004</v>
      </c>
      <c r="AE274">
        <v>0.35359227999999998</v>
      </c>
      <c r="AF274">
        <v>0.45310753999999998</v>
      </c>
      <c r="AG274">
        <v>0.30560895999999999</v>
      </c>
      <c r="AH274">
        <v>0.45242064999999998</v>
      </c>
      <c r="AI274">
        <v>0.43863170000000001</v>
      </c>
      <c r="AJ274">
        <v>0.87844217000000002</v>
      </c>
      <c r="AK274">
        <v>0.35593449999999999</v>
      </c>
      <c r="AL274">
        <v>0.56058775999999999</v>
      </c>
      <c r="AM274">
        <v>0.37619770000000002</v>
      </c>
      <c r="AN274">
        <v>0.44264343</v>
      </c>
      <c r="AO274">
        <v>0.68618875999999995</v>
      </c>
      <c r="AP274">
        <v>0.44154959999999999</v>
      </c>
      <c r="AQ274">
        <v>0.51979540000000002</v>
      </c>
      <c r="AR274">
        <v>0.2598106</v>
      </c>
      <c r="AS274">
        <v>0.37621796000000002</v>
      </c>
      <c r="AT274">
        <v>0.55796730000000005</v>
      </c>
      <c r="AU274">
        <v>0.45921719999999999</v>
      </c>
      <c r="AV274">
        <v>0.71668816000000002</v>
      </c>
      <c r="AW274">
        <v>0.52088034000000005</v>
      </c>
      <c r="AX274">
        <v>0.56489014999999998</v>
      </c>
      <c r="AY274">
        <v>0.65754104000000002</v>
      </c>
      <c r="AZ274">
        <v>0.41978025000000002</v>
      </c>
      <c r="BA274">
        <v>0.48850631999999999</v>
      </c>
      <c r="BB274">
        <v>0.4431737</v>
      </c>
      <c r="BC274">
        <v>0.4474224</v>
      </c>
      <c r="BD274">
        <v>0.44270426000000002</v>
      </c>
      <c r="BE274">
        <v>0.49988902000000002</v>
      </c>
      <c r="BF274">
        <v>0.42236154999999997</v>
      </c>
      <c r="BG274">
        <v>0.45062723999999998</v>
      </c>
      <c r="BH274">
        <v>0.48205382000000002</v>
      </c>
      <c r="BI274">
        <v>0.67042553000000005</v>
      </c>
      <c r="BJ274">
        <v>0.36719382</v>
      </c>
      <c r="BK274">
        <v>0.48408717000000001</v>
      </c>
      <c r="BL274">
        <v>0.38988279999999997</v>
      </c>
      <c r="BM274">
        <v>0.43785770000000002</v>
      </c>
      <c r="BN274">
        <v>0.39029032000000002</v>
      </c>
      <c r="BO274">
        <v>0.20168346000000001</v>
      </c>
      <c r="BP274">
        <v>0.512208</v>
      </c>
      <c r="BQ274">
        <v>0.43187845000000002</v>
      </c>
      <c r="BR274">
        <v>0.60536420000000002</v>
      </c>
      <c r="BS274">
        <v>0.53265589999999996</v>
      </c>
      <c r="BT274">
        <v>0.45891827000000002</v>
      </c>
      <c r="BU274">
        <v>0.45176043999999999</v>
      </c>
      <c r="BV274">
        <v>0.48249101999999999</v>
      </c>
      <c r="BW274">
        <v>0.45512983000000001</v>
      </c>
      <c r="BX274">
        <v>0.4354712</v>
      </c>
      <c r="BY274">
        <v>0.68968929999999995</v>
      </c>
      <c r="BZ274">
        <v>0.43094692000000001</v>
      </c>
      <c r="CA274">
        <v>0.36895470000000002</v>
      </c>
      <c r="CB274">
        <v>0.45876582999999999</v>
      </c>
      <c r="CC274">
        <v>0.39014280000000001</v>
      </c>
      <c r="CD274">
        <v>0.57990085999999996</v>
      </c>
      <c r="CE274">
        <v>0.69385695000000003</v>
      </c>
      <c r="CF274">
        <v>0.65929603999999997</v>
      </c>
      <c r="CG274">
        <v>0.43304825000000002</v>
      </c>
      <c r="CH274">
        <v>0.53954729999999995</v>
      </c>
      <c r="CI274">
        <v>0.50934109999999999</v>
      </c>
      <c r="CJ274">
        <v>0.72336924000000002</v>
      </c>
      <c r="CK274">
        <v>0.44509270000000001</v>
      </c>
      <c r="CL274">
        <v>0.47063052999999999</v>
      </c>
      <c r="CM274">
        <v>0.31037759999999998</v>
      </c>
      <c r="CN274">
        <v>0.38924098000000001</v>
      </c>
      <c r="CO274">
        <v>0.25799122000000002</v>
      </c>
      <c r="CP274">
        <v>0.59554289999999999</v>
      </c>
      <c r="CQ274">
        <v>0.46316226999999999</v>
      </c>
      <c r="CR274">
        <v>0.42959687000000002</v>
      </c>
      <c r="CS274">
        <v>0.38472640000000002</v>
      </c>
      <c r="CT274">
        <v>0.67751026000000003</v>
      </c>
      <c r="CU274">
        <v>0.54417610000000005</v>
      </c>
      <c r="CV274">
        <v>0.34082600000000002</v>
      </c>
      <c r="CW274">
        <v>0.37955976000000002</v>
      </c>
      <c r="CX274">
        <v>0.42098999999999998</v>
      </c>
      <c r="CY274">
        <v>0.55180370000000001</v>
      </c>
      <c r="CZ274">
        <v>0.54291160000000005</v>
      </c>
      <c r="DA274">
        <v>0.37731868000000002</v>
      </c>
      <c r="DB274">
        <v>0.50971049999999996</v>
      </c>
      <c r="DC274">
        <v>0.58461810000000003</v>
      </c>
      <c r="DD274">
        <v>0.55618630000000002</v>
      </c>
      <c r="DE274">
        <v>0.47916174</v>
      </c>
      <c r="DF274">
        <v>0.54546229999999996</v>
      </c>
      <c r="DG274">
        <v>0.44709492000000001</v>
      </c>
      <c r="DH274">
        <v>0.44509124999999999</v>
      </c>
      <c r="DI274">
        <v>0.42616515999999999</v>
      </c>
      <c r="DJ274">
        <v>0.53034110000000001</v>
      </c>
      <c r="DK274">
        <v>0.46934819999999999</v>
      </c>
      <c r="DL274">
        <v>0.81236624999999996</v>
      </c>
      <c r="DM274">
        <v>0.51957989999999998</v>
      </c>
      <c r="DN274">
        <v>0.50085336000000003</v>
      </c>
      <c r="DO274">
        <v>0.47978674999999998</v>
      </c>
      <c r="DP274">
        <v>0.45772980000000002</v>
      </c>
      <c r="DQ274">
        <v>0.50155280000000002</v>
      </c>
      <c r="DR274">
        <v>0.41857642</v>
      </c>
      <c r="DS274">
        <v>0.52803253999999999</v>
      </c>
      <c r="DT274">
        <v>0.51032144000000002</v>
      </c>
      <c r="DU274">
        <v>0.40383332999999999</v>
      </c>
      <c r="DV274">
        <v>0.48005247000000001</v>
      </c>
      <c r="DW274">
        <v>0.68301559999999994</v>
      </c>
      <c r="DX274">
        <v>0.50997899999999996</v>
      </c>
      <c r="DY274">
        <v>0.50524795</v>
      </c>
      <c r="DZ274">
        <v>0.42696153999999997</v>
      </c>
      <c r="EA274">
        <v>0.35910523</v>
      </c>
      <c r="EB274">
        <v>0.52577339999999995</v>
      </c>
      <c r="EC274">
        <v>0.45555973</v>
      </c>
      <c r="ED274">
        <v>0.34332198000000003</v>
      </c>
      <c r="EE274">
        <v>0.42554700000000001</v>
      </c>
      <c r="EF274">
        <v>0.46590954000000001</v>
      </c>
      <c r="EG274">
        <v>0.46279797</v>
      </c>
      <c r="EH274">
        <v>0.45094547000000001</v>
      </c>
      <c r="EI274">
        <v>0.50132452999999999</v>
      </c>
      <c r="EJ274">
        <v>0.49362635999999999</v>
      </c>
      <c r="EK274">
        <v>0.5052316</v>
      </c>
      <c r="EL274">
        <v>0.42506248000000002</v>
      </c>
      <c r="EM274">
        <v>0.68462895999999995</v>
      </c>
      <c r="EN274">
        <v>0.45727879999999999</v>
      </c>
      <c r="EO274">
        <v>0.54844919999999997</v>
      </c>
      <c r="EP274">
        <v>0.52802515000000005</v>
      </c>
      <c r="EQ274">
        <v>0.41806912000000002</v>
      </c>
      <c r="ER274">
        <v>0.41757896999999999</v>
      </c>
      <c r="ES274">
        <v>0.47505461999999998</v>
      </c>
      <c r="ET274">
        <v>0.45361786999999998</v>
      </c>
      <c r="EU274">
        <v>0.48379823999999999</v>
      </c>
      <c r="EV274">
        <v>0.50245046999999998</v>
      </c>
      <c r="EW274">
        <v>0.61653970000000002</v>
      </c>
      <c r="EX274">
        <v>0.50873760000000001</v>
      </c>
      <c r="EY274">
        <v>0.35622897999999997</v>
      </c>
      <c r="EZ274">
        <v>0.52337889999999998</v>
      </c>
      <c r="FA274">
        <v>0.4775759</v>
      </c>
      <c r="FB274">
        <v>0.45358258000000001</v>
      </c>
      <c r="FC274">
        <v>0.44346160000000001</v>
      </c>
      <c r="FD274">
        <v>0.58085953999999995</v>
      </c>
      <c r="FE274">
        <v>0.39681596000000002</v>
      </c>
      <c r="FF274">
        <v>0.51079649999999999</v>
      </c>
      <c r="FG274">
        <v>0.55641410000000002</v>
      </c>
      <c r="FH274">
        <v>0.70954099999999998</v>
      </c>
      <c r="FI274">
        <v>0.48201369999999999</v>
      </c>
      <c r="FJ274">
        <v>0.33686966000000002</v>
      </c>
      <c r="FK274">
        <v>0.43895862000000002</v>
      </c>
      <c r="FL274">
        <v>0.31119019999999997</v>
      </c>
      <c r="FM274">
        <v>0.50814979999999998</v>
      </c>
      <c r="FN274">
        <v>0.50670992999999998</v>
      </c>
      <c r="FO274">
        <v>0.46011247999999999</v>
      </c>
      <c r="FP274">
        <v>0.52790280000000001</v>
      </c>
      <c r="FQ274">
        <v>0.59595849999999995</v>
      </c>
      <c r="FR274">
        <v>0.42528695</v>
      </c>
      <c r="FS274">
        <v>0.62838079999999996</v>
      </c>
      <c r="FT274">
        <v>0.47086248000000003</v>
      </c>
      <c r="FU274">
        <v>0.51814910000000003</v>
      </c>
      <c r="FV274">
        <v>0.42860704999999999</v>
      </c>
      <c r="FW274">
        <v>0.80276130000000001</v>
      </c>
      <c r="FX274">
        <v>0.74949730000000003</v>
      </c>
      <c r="FY274">
        <v>0.54233030000000004</v>
      </c>
      <c r="FZ274">
        <v>0.50521709999999997</v>
      </c>
      <c r="GA274">
        <v>0.45079200000000003</v>
      </c>
      <c r="GB274">
        <v>0.40687784999999999</v>
      </c>
      <c r="GC274">
        <v>0.52186469999999996</v>
      </c>
      <c r="GD274">
        <v>0.42432302</v>
      </c>
      <c r="GE274">
        <v>0.48070505000000002</v>
      </c>
      <c r="GF274">
        <v>0.34107347999999998</v>
      </c>
      <c r="GG274">
        <v>0.45767242000000002</v>
      </c>
      <c r="GH274">
        <v>0.43315268000000001</v>
      </c>
      <c r="GI274">
        <v>0.51792157000000005</v>
      </c>
      <c r="GJ274">
        <v>0.41132614000000001</v>
      </c>
      <c r="GK274">
        <v>0.39116000000000001</v>
      </c>
      <c r="GL274">
        <v>0.52814024999999998</v>
      </c>
      <c r="GM274">
        <v>0.4519302</v>
      </c>
      <c r="GN274">
        <v>0.37295764999999997</v>
      </c>
      <c r="GO274">
        <v>0.42364552999999999</v>
      </c>
      <c r="GP274">
        <v>0.53696790000000005</v>
      </c>
      <c r="GQ274">
        <v>0.24942433999999999</v>
      </c>
      <c r="GR274">
        <v>0.44979609999999998</v>
      </c>
      <c r="GS274">
        <v>0.63065590000000005</v>
      </c>
      <c r="GT274">
        <v>0.52808469999999996</v>
      </c>
      <c r="GU274">
        <v>0.49201440000000002</v>
      </c>
      <c r="GV274">
        <v>0.53134614000000002</v>
      </c>
      <c r="GW274">
        <v>0.45553445999999997</v>
      </c>
      <c r="GX274">
        <v>0.35344234000000002</v>
      </c>
      <c r="GY274">
        <v>0.41863376000000002</v>
      </c>
      <c r="GZ274">
        <v>0.50478727000000001</v>
      </c>
      <c r="HA274">
        <v>0.49670702</v>
      </c>
      <c r="HB274">
        <v>0.35595579999999999</v>
      </c>
      <c r="HC274">
        <v>0.57455844</v>
      </c>
      <c r="HD274">
        <v>0.70115804999999998</v>
      </c>
      <c r="HE274">
        <v>0.51679503999999998</v>
      </c>
      <c r="HF274">
        <v>0.36985990000000002</v>
      </c>
      <c r="HG274">
        <v>0.47122334999999999</v>
      </c>
      <c r="HH274">
        <v>0.35920537000000002</v>
      </c>
      <c r="HI274">
        <v>0.34820079999999998</v>
      </c>
      <c r="HJ274">
        <v>0.49599588</v>
      </c>
      <c r="HK274">
        <v>0.48872276999999997</v>
      </c>
      <c r="HL274">
        <v>0.61283946</v>
      </c>
      <c r="HM274">
        <v>0.81685750000000001</v>
      </c>
      <c r="HN274">
        <v>0.38711593</v>
      </c>
      <c r="HO274">
        <v>0.49448167999999998</v>
      </c>
      <c r="HP274">
        <v>0.34406482999999999</v>
      </c>
      <c r="HQ274">
        <v>0.38315997000000002</v>
      </c>
      <c r="HR274">
        <v>0.54491369999999995</v>
      </c>
      <c r="HS274">
        <v>0.34525414999999998</v>
      </c>
      <c r="HT274">
        <v>0.48968929999999999</v>
      </c>
      <c r="HU274">
        <v>0.82008490000000001</v>
      </c>
      <c r="HV274">
        <v>0.41714230000000002</v>
      </c>
      <c r="HW274">
        <v>0.48708646999999999</v>
      </c>
      <c r="HX274">
        <v>0.53757809999999995</v>
      </c>
      <c r="HY274">
        <v>0.80579699999999999</v>
      </c>
      <c r="HZ274">
        <v>0.51907133999999999</v>
      </c>
      <c r="IA274">
        <v>0.36837029999999998</v>
      </c>
      <c r="IB274">
        <v>0.46750049999999999</v>
      </c>
      <c r="IC274">
        <v>0.62378469999999997</v>
      </c>
      <c r="ID274">
        <v>0.42359003000000001</v>
      </c>
      <c r="IE274">
        <v>0.39920499999999998</v>
      </c>
      <c r="IF274">
        <v>0.86225580000000002</v>
      </c>
      <c r="IG274">
        <v>0.48914075000000001</v>
      </c>
      <c r="IH274">
        <v>0.44806691999999998</v>
      </c>
      <c r="II274">
        <v>0.35981753</v>
      </c>
      <c r="IJ274">
        <v>0.46545130000000001</v>
      </c>
      <c r="IK274">
        <v>0.53777410000000003</v>
      </c>
      <c r="IL274">
        <v>0.49647439999999998</v>
      </c>
      <c r="IM274">
        <v>0.69230130000000001</v>
      </c>
      <c r="IN274">
        <v>0.66703575999999998</v>
      </c>
      <c r="IO274">
        <v>0.61636955000000004</v>
      </c>
      <c r="IP274">
        <v>0.3163243</v>
      </c>
      <c r="IQ274">
        <v>0.38295912999999998</v>
      </c>
      <c r="IR274">
        <v>0.61140349999999999</v>
      </c>
      <c r="IS274">
        <v>0.52935920000000003</v>
      </c>
      <c r="IT274">
        <v>0.40725141999999998</v>
      </c>
      <c r="IU274">
        <v>0.50292384999999995</v>
      </c>
      <c r="IV274">
        <v>0.31618077</v>
      </c>
      <c r="IW274">
        <v>0.44851843000000002</v>
      </c>
      <c r="IX274">
        <v>0.49620107000000002</v>
      </c>
      <c r="IY274">
        <v>0.46069965000000002</v>
      </c>
      <c r="IZ274">
        <v>0.43871359999999998</v>
      </c>
      <c r="JA274">
        <v>0.55610110000000001</v>
      </c>
      <c r="JB274">
        <v>0.3761679</v>
      </c>
      <c r="JC274">
        <v>0.42962836999999998</v>
      </c>
      <c r="JD274">
        <v>0.33549400000000001</v>
      </c>
      <c r="JE274">
        <v>0.43632388</v>
      </c>
      <c r="JF274">
        <v>0.53702050000000001</v>
      </c>
      <c r="JG274">
        <v>0.40360849999999998</v>
      </c>
      <c r="JH274">
        <v>0.58140029999999998</v>
      </c>
      <c r="JI274">
        <v>0.44840497000000001</v>
      </c>
      <c r="JJ274">
        <v>0.32483113000000002</v>
      </c>
      <c r="JK274">
        <v>0.48145450000000001</v>
      </c>
      <c r="JL274">
        <v>0.51095029999999997</v>
      </c>
      <c r="JM274">
        <v>0.28887358000000002</v>
      </c>
      <c r="JN274">
        <v>0</v>
      </c>
      <c r="JO274">
        <v>0.55471349999999997</v>
      </c>
      <c r="JP274">
        <v>0.38935333</v>
      </c>
      <c r="JQ274">
        <v>0.40145734</v>
      </c>
      <c r="JR274">
        <v>0.61976339999999996</v>
      </c>
      <c r="JS274">
        <v>0.57470639999999995</v>
      </c>
      <c r="JT274">
        <v>0.38215905</v>
      </c>
      <c r="JU274">
        <v>0.46800103999999998</v>
      </c>
      <c r="JV274">
        <v>0.41965132999999999</v>
      </c>
      <c r="JW274">
        <v>0.47801173000000002</v>
      </c>
      <c r="JX274">
        <v>0.47901529999999998</v>
      </c>
      <c r="JY274">
        <v>0.45823364999999999</v>
      </c>
      <c r="JZ274">
        <v>0.30031815000000001</v>
      </c>
      <c r="KA274">
        <v>0.47006293999999998</v>
      </c>
      <c r="KB274">
        <v>0.50766670000000003</v>
      </c>
      <c r="KC274">
        <v>0.46817416000000001</v>
      </c>
      <c r="KD274">
        <v>0.48811032999999998</v>
      </c>
      <c r="KE274">
        <v>0.41702922999999997</v>
      </c>
      <c r="KF274">
        <v>0.45556350000000001</v>
      </c>
      <c r="KG274">
        <v>0.89135443999999997</v>
      </c>
      <c r="KH274">
        <v>0.52280450000000001</v>
      </c>
      <c r="KI274">
        <v>0.59426690000000004</v>
      </c>
      <c r="KJ274">
        <v>0.43844699999999998</v>
      </c>
      <c r="KK274">
        <v>0.42608505000000002</v>
      </c>
      <c r="KL274">
        <v>0.62731179999999997</v>
      </c>
      <c r="KM274">
        <v>0.34048404999999998</v>
      </c>
      <c r="KN274">
        <v>0.43944751999999998</v>
      </c>
      <c r="KO274">
        <v>0.52605294999999996</v>
      </c>
      <c r="KP274">
        <v>0.53146780000000005</v>
      </c>
      <c r="KQ274">
        <v>0.44283741999999998</v>
      </c>
      <c r="KR274">
        <v>0.53843770000000002</v>
      </c>
      <c r="KS274">
        <v>0.43788093</v>
      </c>
      <c r="KT274">
        <v>0.39199823</v>
      </c>
      <c r="KU274">
        <v>0.45212328000000002</v>
      </c>
      <c r="KV274">
        <v>0.44471349999999998</v>
      </c>
      <c r="KW274">
        <v>0.61917710000000004</v>
      </c>
      <c r="KX274">
        <v>0.68977140000000003</v>
      </c>
      <c r="KY274">
        <v>0.38007855000000001</v>
      </c>
      <c r="KZ274">
        <v>0.49375707000000002</v>
      </c>
      <c r="LA274">
        <v>0.76586030000000005</v>
      </c>
      <c r="LB274">
        <v>0.41224986000000002</v>
      </c>
      <c r="LC274">
        <v>0.67482390000000003</v>
      </c>
      <c r="LD274">
        <v>0.38399290000000003</v>
      </c>
      <c r="LE274">
        <v>0.22131106</v>
      </c>
      <c r="LF274">
        <v>0.39478859999999999</v>
      </c>
      <c r="LG274">
        <v>0.52548605000000004</v>
      </c>
      <c r="LH274">
        <v>0.55096160000000005</v>
      </c>
      <c r="LI274">
        <v>0.58087146000000001</v>
      </c>
      <c r="LJ274">
        <v>0.39251584</v>
      </c>
      <c r="LK274">
        <v>0.63894653000000001</v>
      </c>
      <c r="LL274">
        <v>0.50456199999999995</v>
      </c>
      <c r="LM274">
        <v>0.46366540000000001</v>
      </c>
      <c r="LN274">
        <v>0.40296506999999998</v>
      </c>
      <c r="LO274">
        <v>0.50693860000000002</v>
      </c>
      <c r="LP274">
        <v>0.59279740000000003</v>
      </c>
      <c r="LQ274">
        <v>0.40293694000000002</v>
      </c>
      <c r="LR274">
        <v>0.55345789999999995</v>
      </c>
      <c r="LS274">
        <v>0.3510374</v>
      </c>
      <c r="LT274">
        <v>0.32798699999999997</v>
      </c>
      <c r="LU274">
        <v>0.53789949999999997</v>
      </c>
      <c r="LV274">
        <v>0.50052094000000003</v>
      </c>
      <c r="LW274">
        <v>0.38685923999999999</v>
      </c>
      <c r="LX274">
        <v>0.39542680000000002</v>
      </c>
      <c r="LY274">
        <v>0.45200960000000001</v>
      </c>
      <c r="LZ274">
        <v>0.20288982999999999</v>
      </c>
      <c r="MA274">
        <v>0.57948049999999995</v>
      </c>
      <c r="MB274">
        <v>0.2704609</v>
      </c>
      <c r="MC274">
        <v>0.46486998000000002</v>
      </c>
      <c r="MD274">
        <v>0.37455732000000003</v>
      </c>
      <c r="ME274">
        <v>0.36027128000000003</v>
      </c>
      <c r="MF274">
        <v>0.58329564</v>
      </c>
      <c r="MG274">
        <v>0.57199955000000002</v>
      </c>
      <c r="MH274">
        <v>0.46421646999999999</v>
      </c>
      <c r="MI274">
        <v>0.51026386000000001</v>
      </c>
      <c r="MJ274">
        <v>0.50086074999999997</v>
      </c>
      <c r="MK274">
        <v>0.49421936</v>
      </c>
      <c r="ML274">
        <v>0.59947720000000004</v>
      </c>
      <c r="MM274">
        <v>0.39441764000000001</v>
      </c>
      <c r="MN274">
        <v>0.42986049999999998</v>
      </c>
      <c r="MO274">
        <v>0.71249030000000002</v>
      </c>
      <c r="MP274">
        <v>0.44707661999999998</v>
      </c>
      <c r="MQ274">
        <v>0.42233222999999998</v>
      </c>
      <c r="MR274">
        <v>0.44759296999999998</v>
      </c>
      <c r="MS274">
        <v>0.45096993000000002</v>
      </c>
      <c r="MT274">
        <v>0.44539066999999999</v>
      </c>
      <c r="MU274">
        <v>0.43887973000000002</v>
      </c>
      <c r="MV274">
        <v>0.49439602999999999</v>
      </c>
      <c r="MW274">
        <v>0.42980142999999998</v>
      </c>
      <c r="MX274">
        <v>0.55940235000000005</v>
      </c>
      <c r="MY274">
        <v>0.44533267999999998</v>
      </c>
      <c r="MZ274">
        <v>0.53351119999999996</v>
      </c>
      <c r="NA274">
        <v>0.59367703999999999</v>
      </c>
      <c r="NB274">
        <v>0.31552625000000001</v>
      </c>
      <c r="NC274">
        <v>0.56751629999999997</v>
      </c>
      <c r="ND274">
        <v>0.47961705999999998</v>
      </c>
      <c r="NE274">
        <v>0.44476201999999998</v>
      </c>
      <c r="NF274">
        <v>0.43333006000000002</v>
      </c>
      <c r="NG274">
        <v>0.39088580000000001</v>
      </c>
      <c r="NH274">
        <v>0.42146608000000002</v>
      </c>
      <c r="NI274">
        <v>0.47568582999999998</v>
      </c>
      <c r="NJ274">
        <v>0.48909905999999997</v>
      </c>
      <c r="NK274">
        <v>0.64466893999999997</v>
      </c>
      <c r="NL274">
        <v>0.58402750000000003</v>
      </c>
      <c r="NM274">
        <v>0.5273639</v>
      </c>
      <c r="NN274">
        <v>0.53273420000000005</v>
      </c>
      <c r="NO274">
        <v>0.47952280000000003</v>
      </c>
      <c r="NP274">
        <v>0.56368569999999996</v>
      </c>
      <c r="NQ274">
        <v>0.52735290000000001</v>
      </c>
      <c r="NR274">
        <v>0.46391922000000002</v>
      </c>
      <c r="NS274">
        <v>0.55074173000000004</v>
      </c>
      <c r="NT274">
        <v>0.50228894000000002</v>
      </c>
      <c r="NU274">
        <v>0.35394799999999998</v>
      </c>
      <c r="NV274">
        <v>0.54131949999999995</v>
      </c>
      <c r="NW274">
        <v>0.66298663999999996</v>
      </c>
      <c r="NX274">
        <v>0.29564705000000002</v>
      </c>
      <c r="NY274">
        <v>0.54699456999999996</v>
      </c>
      <c r="NZ274">
        <v>0.35812545000000001</v>
      </c>
      <c r="OA274">
        <v>0.68473934999999997</v>
      </c>
      <c r="OB274">
        <v>0.42213905000000002</v>
      </c>
      <c r="OC274">
        <v>0.49260290000000001</v>
      </c>
      <c r="OD274">
        <v>0.49385622000000001</v>
      </c>
      <c r="OE274">
        <v>0.3293314</v>
      </c>
      <c r="OF274">
        <v>0.43523129999999999</v>
      </c>
      <c r="OG274">
        <v>0.40056019999999998</v>
      </c>
      <c r="OH274">
        <v>0.36796516000000001</v>
      </c>
      <c r="OI274">
        <v>0.60851659999999996</v>
      </c>
      <c r="OJ274">
        <v>0.51062834000000001</v>
      </c>
      <c r="OK274">
        <v>0.45789020000000002</v>
      </c>
      <c r="OL274">
        <v>0.42380400000000001</v>
      </c>
      <c r="OM274">
        <v>0.53582980000000002</v>
      </c>
      <c r="ON274">
        <v>0.43726814000000003</v>
      </c>
      <c r="OO274">
        <v>0.53908765000000003</v>
      </c>
      <c r="OP274">
        <v>0.45782650000000003</v>
      </c>
      <c r="OQ274">
        <v>0.74558979999999997</v>
      </c>
      <c r="OR274">
        <v>0.51779984999999995</v>
      </c>
      <c r="OS274">
        <v>0.64336777000000001</v>
      </c>
      <c r="OT274">
        <v>0.26725346</v>
      </c>
      <c r="OU274">
        <v>0.49350541999999997</v>
      </c>
      <c r="OV274">
        <v>0.46444385999999999</v>
      </c>
      <c r="OW274">
        <v>0.48532103999999998</v>
      </c>
      <c r="OX274">
        <v>0.35220112999999997</v>
      </c>
      <c r="OY274">
        <v>0.51538890000000004</v>
      </c>
      <c r="OZ274">
        <v>0.406891</v>
      </c>
      <c r="PA274">
        <v>0.43177389999999999</v>
      </c>
      <c r="PB274">
        <v>0.65797114000000001</v>
      </c>
      <c r="PC274">
        <v>0.37870862999999999</v>
      </c>
      <c r="PD274">
        <v>0.43454917999999998</v>
      </c>
      <c r="PE274">
        <v>0.40425727</v>
      </c>
      <c r="PF274">
        <v>0.48077535999999998</v>
      </c>
      <c r="PG274">
        <v>0.34054204999999999</v>
      </c>
      <c r="PH274">
        <v>0.59497739999999999</v>
      </c>
      <c r="PI274">
        <v>0.30912990000000001</v>
      </c>
      <c r="PJ274">
        <v>0.86702049999999997</v>
      </c>
      <c r="PK274">
        <v>0.4425827</v>
      </c>
      <c r="PL274">
        <v>0.35387233000000001</v>
      </c>
      <c r="PM274">
        <v>0.34482610000000002</v>
      </c>
      <c r="PN274">
        <v>0.42619627999999998</v>
      </c>
      <c r="PO274">
        <v>0.49258639999999998</v>
      </c>
      <c r="PP274">
        <v>0.70066225999999998</v>
      </c>
      <c r="PQ274">
        <v>0.39808284999999999</v>
      </c>
      <c r="PR274">
        <v>0.41143980000000002</v>
      </c>
      <c r="PS274">
        <v>0.43817693000000002</v>
      </c>
      <c r="PT274">
        <v>0.48169183999999998</v>
      </c>
      <c r="PU274">
        <v>0.51251100000000005</v>
      </c>
      <c r="PV274">
        <v>0.35696455999999999</v>
      </c>
    </row>
    <row r="275" spans="1:438" ht="15" x14ac:dyDescent="0.2">
      <c r="A275" s="3" t="s">
        <v>1135</v>
      </c>
      <c r="B275">
        <v>0.54684155999999995</v>
      </c>
      <c r="C275">
        <v>0.69343569999999999</v>
      </c>
      <c r="D275">
        <v>0.40871405999999999</v>
      </c>
      <c r="E275">
        <v>0.59579479999999996</v>
      </c>
      <c r="F275">
        <v>0.71293740000000005</v>
      </c>
      <c r="G275">
        <v>0.64681169999999999</v>
      </c>
      <c r="H275">
        <v>0.58296954999999995</v>
      </c>
      <c r="I275">
        <v>0.24466046999999999</v>
      </c>
      <c r="J275">
        <v>0.69115090000000001</v>
      </c>
      <c r="K275">
        <v>0.56546260000000004</v>
      </c>
      <c r="L275">
        <v>0.51849219999999996</v>
      </c>
      <c r="M275">
        <v>0.6024332</v>
      </c>
      <c r="N275">
        <v>0.70909904999999995</v>
      </c>
      <c r="O275">
        <v>0.35640203999999998</v>
      </c>
      <c r="P275">
        <v>0.67610614999999996</v>
      </c>
      <c r="Q275">
        <v>0.56834649999999998</v>
      </c>
      <c r="R275">
        <v>0.62689435000000004</v>
      </c>
      <c r="S275">
        <v>0.6995285</v>
      </c>
      <c r="T275">
        <v>0.60221619999999998</v>
      </c>
      <c r="U275">
        <v>0.57992743999999996</v>
      </c>
      <c r="V275">
        <v>0.4202302</v>
      </c>
      <c r="W275">
        <v>0.34048367000000002</v>
      </c>
      <c r="X275">
        <v>0.59807719999999998</v>
      </c>
      <c r="Y275">
        <v>0.76306620000000003</v>
      </c>
      <c r="Z275">
        <v>0.47414517</v>
      </c>
      <c r="AA275">
        <v>0.15184102999999999</v>
      </c>
      <c r="AB275">
        <v>0.61331749999999996</v>
      </c>
      <c r="AC275">
        <v>0.56751169999999995</v>
      </c>
      <c r="AD275">
        <v>0.64143870000000003</v>
      </c>
      <c r="AE275">
        <v>0.47551292000000001</v>
      </c>
      <c r="AF275">
        <v>0.44422376000000002</v>
      </c>
      <c r="AG275">
        <v>0.63855340000000005</v>
      </c>
      <c r="AH275">
        <v>0.54189503000000006</v>
      </c>
      <c r="AI275">
        <v>0.54841269999999998</v>
      </c>
      <c r="AJ275">
        <v>0.51609039999999995</v>
      </c>
      <c r="AK275">
        <v>0.61940074000000001</v>
      </c>
      <c r="AL275">
        <v>0.34182172999999999</v>
      </c>
      <c r="AM275">
        <v>0.36094979999999999</v>
      </c>
      <c r="AN275">
        <v>0.68935820000000003</v>
      </c>
      <c r="AO275">
        <v>0.52296834999999997</v>
      </c>
      <c r="AP275">
        <v>0.53529965999999995</v>
      </c>
      <c r="AQ275">
        <v>0.66498080000000004</v>
      </c>
      <c r="AR275">
        <v>0.42385929999999999</v>
      </c>
      <c r="AS275">
        <v>0.49213626999999999</v>
      </c>
      <c r="AT275">
        <v>0.36152202</v>
      </c>
      <c r="AU275">
        <v>0.60338354000000005</v>
      </c>
      <c r="AV275">
        <v>0.38598883</v>
      </c>
      <c r="AW275">
        <v>0.70117910000000006</v>
      </c>
      <c r="AX275">
        <v>0.60275440000000002</v>
      </c>
      <c r="AY275">
        <v>0.71312019999999998</v>
      </c>
      <c r="AZ275">
        <v>0.71416029999999997</v>
      </c>
      <c r="BA275">
        <v>0.38756758000000002</v>
      </c>
      <c r="BB275">
        <v>0.58886260000000001</v>
      </c>
      <c r="BC275">
        <v>0.66353386999999997</v>
      </c>
      <c r="BD275">
        <v>0.68033372999999997</v>
      </c>
      <c r="BE275">
        <v>0.67401529999999998</v>
      </c>
      <c r="BF275">
        <v>0.35379117999999998</v>
      </c>
      <c r="BG275">
        <v>0.62719080000000005</v>
      </c>
      <c r="BH275">
        <v>0.66942089999999999</v>
      </c>
      <c r="BI275">
        <v>0.51660220000000001</v>
      </c>
      <c r="BJ275">
        <v>0.51002369999999997</v>
      </c>
      <c r="BK275">
        <v>0.15915135999999999</v>
      </c>
      <c r="BL275">
        <v>0.51631059999999995</v>
      </c>
      <c r="BM275">
        <v>0.44706436999999999</v>
      </c>
      <c r="BN275">
        <v>0.63439255999999999</v>
      </c>
      <c r="BO275">
        <v>0.12129039</v>
      </c>
      <c r="BP275">
        <v>0.67398740000000001</v>
      </c>
      <c r="BQ275">
        <v>0.73911417000000001</v>
      </c>
      <c r="BR275">
        <v>0.43262820000000002</v>
      </c>
      <c r="BS275">
        <v>0.66556059999999995</v>
      </c>
      <c r="BT275">
        <v>0.68936586</v>
      </c>
      <c r="BU275">
        <v>0.62775049999999999</v>
      </c>
      <c r="BV275">
        <v>0.68797169999999996</v>
      </c>
      <c r="BW275">
        <v>0.5592916</v>
      </c>
      <c r="BX275">
        <v>0.64434610000000003</v>
      </c>
      <c r="BY275">
        <v>0.73841769999999995</v>
      </c>
      <c r="BZ275">
        <v>0.67351406999999996</v>
      </c>
      <c r="CA275">
        <v>0.60167660000000001</v>
      </c>
      <c r="CB275">
        <v>0.62813973000000001</v>
      </c>
      <c r="CC275">
        <v>0.61864792999999996</v>
      </c>
      <c r="CD275">
        <v>0.65242135999999995</v>
      </c>
      <c r="CE275">
        <v>0.61629750000000005</v>
      </c>
      <c r="CF275">
        <v>0.32355141999999998</v>
      </c>
      <c r="CG275">
        <v>0.59240530000000002</v>
      </c>
      <c r="CH275">
        <v>0.33933023000000001</v>
      </c>
      <c r="CI275">
        <v>0.64321689999999998</v>
      </c>
      <c r="CJ275">
        <v>0.56401659999999998</v>
      </c>
      <c r="CK275">
        <v>0.627691</v>
      </c>
      <c r="CL275">
        <v>0.54386630000000002</v>
      </c>
      <c r="CM275">
        <v>0.66214556000000002</v>
      </c>
      <c r="CN275">
        <v>0.42884555000000002</v>
      </c>
      <c r="CO275">
        <v>0.31547134999999998</v>
      </c>
      <c r="CP275">
        <v>0.47755735999999999</v>
      </c>
      <c r="CQ275">
        <v>0.53598619999999997</v>
      </c>
      <c r="CR275">
        <v>0.61369899999999999</v>
      </c>
      <c r="CS275">
        <v>0.47096175000000001</v>
      </c>
      <c r="CT275">
        <v>0.53495972999999997</v>
      </c>
      <c r="CU275">
        <v>0.63709974000000003</v>
      </c>
      <c r="CV275">
        <v>0.51895340000000001</v>
      </c>
      <c r="CW275">
        <v>0.71334237</v>
      </c>
      <c r="CX275">
        <v>0.57165085999999998</v>
      </c>
      <c r="CY275">
        <v>0.70623623999999996</v>
      </c>
      <c r="CZ275">
        <v>0.66370430000000002</v>
      </c>
      <c r="DA275">
        <v>0.66967989999999999</v>
      </c>
      <c r="DB275">
        <v>0.76870894000000001</v>
      </c>
      <c r="DC275">
        <v>0.47739965000000001</v>
      </c>
      <c r="DD275">
        <v>0.68650012999999999</v>
      </c>
      <c r="DE275">
        <v>0.69443655000000004</v>
      </c>
      <c r="DF275">
        <v>0.75317425000000005</v>
      </c>
      <c r="DG275">
        <v>0.46206271999999998</v>
      </c>
      <c r="DH275">
        <v>0.51148075000000004</v>
      </c>
      <c r="DI275">
        <v>0.41617173000000002</v>
      </c>
      <c r="DJ275">
        <v>0.71001760000000003</v>
      </c>
      <c r="DK275">
        <v>0.60463476000000005</v>
      </c>
      <c r="DL275">
        <v>0.64403485999999999</v>
      </c>
      <c r="DM275">
        <v>0.49168362999999998</v>
      </c>
      <c r="DN275">
        <v>0.64908109999999997</v>
      </c>
      <c r="DO275">
        <v>0.54990510000000004</v>
      </c>
      <c r="DP275">
        <v>0.59614420000000001</v>
      </c>
      <c r="DQ275">
        <v>0.67786179999999996</v>
      </c>
      <c r="DR275">
        <v>0.49317539999999999</v>
      </c>
      <c r="DS275">
        <v>0.65689169999999997</v>
      </c>
      <c r="DT275">
        <v>0.72873940000000004</v>
      </c>
      <c r="DU275">
        <v>0.55395435999999998</v>
      </c>
      <c r="DV275">
        <v>0.53715979999999997</v>
      </c>
      <c r="DW275">
        <v>0.40052031999999999</v>
      </c>
      <c r="DX275">
        <v>0.63586279999999995</v>
      </c>
      <c r="DY275">
        <v>0.64701812999999997</v>
      </c>
      <c r="DZ275">
        <v>0.59360427000000004</v>
      </c>
      <c r="EA275">
        <v>0.38709512000000001</v>
      </c>
      <c r="EB275">
        <v>0.67016659999999995</v>
      </c>
      <c r="EC275">
        <v>0.50372064000000005</v>
      </c>
      <c r="ED275">
        <v>0.61581750000000002</v>
      </c>
      <c r="EE275">
        <v>0.60401726</v>
      </c>
      <c r="EF275">
        <v>0.47800428</v>
      </c>
      <c r="EG275">
        <v>0.43968754999999998</v>
      </c>
      <c r="EH275">
        <v>0.49748843999999998</v>
      </c>
      <c r="EI275">
        <v>0.21271061999999999</v>
      </c>
      <c r="EJ275">
        <v>0.77059776000000002</v>
      </c>
      <c r="EK275">
        <v>0.6801547</v>
      </c>
      <c r="EL275">
        <v>0.60812294</v>
      </c>
      <c r="EM275">
        <v>0.34909277999999999</v>
      </c>
      <c r="EN275">
        <v>0.48328903000000001</v>
      </c>
      <c r="EO275">
        <v>0.61992170000000002</v>
      </c>
      <c r="EP275">
        <v>0.35530921999999998</v>
      </c>
      <c r="EQ275">
        <v>0.62983299999999998</v>
      </c>
      <c r="ER275">
        <v>0.51256542999999999</v>
      </c>
      <c r="ES275">
        <v>0.70237749999999999</v>
      </c>
      <c r="ET275">
        <v>0.56091570000000002</v>
      </c>
      <c r="EU275">
        <v>0.61687860000000005</v>
      </c>
      <c r="EV275">
        <v>0.56677420000000001</v>
      </c>
      <c r="EW275">
        <v>0.55885863000000002</v>
      </c>
      <c r="EX275">
        <v>0.64523565999999999</v>
      </c>
      <c r="EY275">
        <v>0.40493142999999998</v>
      </c>
      <c r="EZ275">
        <v>0.70640340000000001</v>
      </c>
      <c r="FA275">
        <v>0.66128295999999998</v>
      </c>
      <c r="FB275">
        <v>0.64421487</v>
      </c>
      <c r="FC275">
        <v>0.66607713999999996</v>
      </c>
      <c r="FD275">
        <v>0.63496759999999997</v>
      </c>
      <c r="FE275">
        <v>0.27984290000000001</v>
      </c>
      <c r="FF275">
        <v>0.66057575000000002</v>
      </c>
      <c r="FG275">
        <v>0.51291790000000004</v>
      </c>
      <c r="FH275">
        <v>0.4669354</v>
      </c>
      <c r="FI275">
        <v>0.64840376</v>
      </c>
      <c r="FJ275">
        <v>0.75655024999999998</v>
      </c>
      <c r="FK275">
        <v>0.56933069999999997</v>
      </c>
      <c r="FL275">
        <v>0.63876460000000002</v>
      </c>
      <c r="FM275">
        <v>0.27813715</v>
      </c>
      <c r="FN275">
        <v>0.71395310000000001</v>
      </c>
      <c r="FO275">
        <v>0.55058324000000003</v>
      </c>
      <c r="FP275">
        <v>0.71561337000000003</v>
      </c>
      <c r="FQ275">
        <v>0.77708507000000004</v>
      </c>
      <c r="FR275">
        <v>0.66805756000000005</v>
      </c>
      <c r="FS275">
        <v>0.35625768000000002</v>
      </c>
      <c r="FT275">
        <v>0.39547378</v>
      </c>
      <c r="FU275">
        <v>0.47051227000000001</v>
      </c>
      <c r="FV275">
        <v>0.74050473999999999</v>
      </c>
      <c r="FW275">
        <v>0.64784085999999996</v>
      </c>
      <c r="FX275">
        <v>0.65716635999999995</v>
      </c>
      <c r="FY275">
        <v>0.56692284000000004</v>
      </c>
      <c r="FZ275">
        <v>0.602603</v>
      </c>
      <c r="GA275">
        <v>0.68039700000000003</v>
      </c>
      <c r="GB275">
        <v>0.31104340000000003</v>
      </c>
      <c r="GC275">
        <v>0.66105530000000001</v>
      </c>
      <c r="GD275">
        <v>0.66269445000000005</v>
      </c>
      <c r="GE275">
        <v>0.66456680000000001</v>
      </c>
      <c r="GF275">
        <v>0.49796814</v>
      </c>
      <c r="GG275">
        <v>0.43944514000000001</v>
      </c>
      <c r="GH275">
        <v>0.72771156000000004</v>
      </c>
      <c r="GI275">
        <v>0.53654170000000001</v>
      </c>
      <c r="GJ275">
        <v>0.62011079999999996</v>
      </c>
      <c r="GK275">
        <v>0.59860563</v>
      </c>
      <c r="GL275">
        <v>0.58107520000000001</v>
      </c>
      <c r="GM275">
        <v>0.66672010000000004</v>
      </c>
      <c r="GN275">
        <v>0.57235926000000004</v>
      </c>
      <c r="GO275">
        <v>0.62482225999999996</v>
      </c>
      <c r="GP275">
        <v>0.48402050000000002</v>
      </c>
      <c r="GQ275">
        <v>0.35108163999999997</v>
      </c>
      <c r="GR275">
        <v>0.63286823000000003</v>
      </c>
      <c r="GS275">
        <v>0.56748843000000004</v>
      </c>
      <c r="GT275">
        <v>0.63087749999999998</v>
      </c>
      <c r="GU275">
        <v>0.73126113000000004</v>
      </c>
      <c r="GV275">
        <v>0.51368829999999999</v>
      </c>
      <c r="GW275">
        <v>0.71810454000000001</v>
      </c>
      <c r="GX275">
        <v>0.33120483000000001</v>
      </c>
      <c r="GY275">
        <v>0.64699629999999997</v>
      </c>
      <c r="GZ275">
        <v>0.49833608000000001</v>
      </c>
      <c r="HA275">
        <v>0.23214608</v>
      </c>
      <c r="HB275">
        <v>0.35124309999999997</v>
      </c>
      <c r="HC275">
        <v>0.29802927000000001</v>
      </c>
      <c r="HD275">
        <v>0.67783649999999995</v>
      </c>
      <c r="HE275">
        <v>0.76145494000000002</v>
      </c>
      <c r="HF275">
        <v>0.47423437000000002</v>
      </c>
      <c r="HG275">
        <v>0.6744173</v>
      </c>
      <c r="HH275">
        <v>0.48236363999999998</v>
      </c>
      <c r="HI275">
        <v>0.55641293999999997</v>
      </c>
      <c r="HJ275">
        <v>0.66184080000000001</v>
      </c>
      <c r="HK275">
        <v>0.75565313999999995</v>
      </c>
      <c r="HL275">
        <v>0.55606770000000005</v>
      </c>
      <c r="HM275">
        <v>0.69335760000000002</v>
      </c>
      <c r="HN275">
        <v>0.69501440000000003</v>
      </c>
      <c r="HO275">
        <v>0.60181390000000001</v>
      </c>
      <c r="HP275">
        <v>0.56183280000000002</v>
      </c>
      <c r="HQ275">
        <v>0.60316669999999994</v>
      </c>
      <c r="HR275">
        <v>0.7299175</v>
      </c>
      <c r="HS275">
        <v>0.59181165999999996</v>
      </c>
      <c r="HT275">
        <v>0.62538505</v>
      </c>
      <c r="HU275">
        <v>0.61020249999999998</v>
      </c>
      <c r="HV275">
        <v>0.36799949999999998</v>
      </c>
      <c r="HW275">
        <v>0.69810249999999996</v>
      </c>
      <c r="HX275">
        <v>0.55449210000000004</v>
      </c>
      <c r="HY275">
        <v>0.54639804000000003</v>
      </c>
      <c r="HZ275">
        <v>0.68825979999999998</v>
      </c>
      <c r="IA275">
        <v>0.42001367000000001</v>
      </c>
      <c r="IB275">
        <v>0.70256269999999998</v>
      </c>
      <c r="IC275">
        <v>0.60656977000000001</v>
      </c>
      <c r="ID275">
        <v>0.64428390000000002</v>
      </c>
      <c r="IE275">
        <v>0.69071309999999997</v>
      </c>
      <c r="IF275">
        <v>0.65791946999999995</v>
      </c>
      <c r="IG275">
        <v>0.55193329999999996</v>
      </c>
      <c r="IH275">
        <v>0.36804179999999997</v>
      </c>
      <c r="II275">
        <v>0.16752060999999999</v>
      </c>
      <c r="IJ275">
        <v>0.47676200000000002</v>
      </c>
      <c r="IK275">
        <v>0.40807959999999999</v>
      </c>
      <c r="IL275">
        <v>0.74025226</v>
      </c>
      <c r="IM275">
        <v>0.66723060000000001</v>
      </c>
      <c r="IN275">
        <v>0.39336747</v>
      </c>
      <c r="IO275">
        <v>0.66801600000000005</v>
      </c>
      <c r="IP275">
        <v>0.2424009</v>
      </c>
      <c r="IQ275">
        <v>0.55627749999999998</v>
      </c>
      <c r="IR275">
        <v>0.64983093999999997</v>
      </c>
      <c r="IS275">
        <v>0.57969146999999999</v>
      </c>
      <c r="IT275">
        <v>0.71241045000000003</v>
      </c>
      <c r="IU275">
        <v>0.48311084999999998</v>
      </c>
      <c r="IV275">
        <v>0.47587612000000001</v>
      </c>
      <c r="IW275">
        <v>0.39607817000000001</v>
      </c>
      <c r="IX275">
        <v>0.51791286000000003</v>
      </c>
      <c r="IY275">
        <v>0.64662600000000003</v>
      </c>
      <c r="IZ275">
        <v>0.69855020000000001</v>
      </c>
      <c r="JA275">
        <v>0.60686432999999995</v>
      </c>
      <c r="JB275">
        <v>0.35508149999999999</v>
      </c>
      <c r="JC275">
        <v>0.4281336</v>
      </c>
      <c r="JD275">
        <v>0.53716165000000005</v>
      </c>
      <c r="JE275">
        <v>0.64938899999999999</v>
      </c>
      <c r="JF275">
        <v>0.47746205000000003</v>
      </c>
      <c r="JG275">
        <v>0.62565345000000006</v>
      </c>
      <c r="JH275">
        <v>0.24064848</v>
      </c>
      <c r="JI275">
        <v>0.57576035999999997</v>
      </c>
      <c r="JJ275">
        <v>0.18980469999999999</v>
      </c>
      <c r="JK275">
        <v>0.27577233000000001</v>
      </c>
      <c r="JL275">
        <v>0.59299575999999998</v>
      </c>
      <c r="JM275">
        <v>0.56370719999999996</v>
      </c>
      <c r="JN275">
        <v>0.55471349999999997</v>
      </c>
      <c r="JO275">
        <v>0</v>
      </c>
      <c r="JP275">
        <v>0.3192315</v>
      </c>
      <c r="JQ275">
        <v>0.66918856000000004</v>
      </c>
      <c r="JR275">
        <v>0.52133815999999999</v>
      </c>
      <c r="JS275">
        <v>0.38298884</v>
      </c>
      <c r="JT275">
        <v>0.66503464999999995</v>
      </c>
      <c r="JU275">
        <v>0.40083777999999998</v>
      </c>
      <c r="JV275">
        <v>0.62460669999999996</v>
      </c>
      <c r="JW275">
        <v>0.56364654999999997</v>
      </c>
      <c r="JX275">
        <v>0.52604119999999999</v>
      </c>
      <c r="JY275">
        <v>0.68571519999999997</v>
      </c>
      <c r="JZ275">
        <v>0.45695648</v>
      </c>
      <c r="KA275">
        <v>0.70773350000000002</v>
      </c>
      <c r="KB275">
        <v>0.86275950000000001</v>
      </c>
      <c r="KC275">
        <v>0.55568059999999997</v>
      </c>
      <c r="KD275">
        <v>0.50602650000000005</v>
      </c>
      <c r="KE275">
        <v>0.63777790000000001</v>
      </c>
      <c r="KF275">
        <v>0.51827889999999999</v>
      </c>
      <c r="KG275">
        <v>0.58769559999999998</v>
      </c>
      <c r="KH275">
        <v>0.59120965000000003</v>
      </c>
      <c r="KI275">
        <v>0.57489939999999995</v>
      </c>
      <c r="KJ275">
        <v>0.38664544000000001</v>
      </c>
      <c r="KK275">
        <v>0.5681678</v>
      </c>
      <c r="KL275">
        <v>0.52528109999999995</v>
      </c>
      <c r="KM275">
        <v>0.35799563000000001</v>
      </c>
      <c r="KN275">
        <v>0.69380604999999995</v>
      </c>
      <c r="KO275">
        <v>0.37981557999999999</v>
      </c>
      <c r="KP275">
        <v>0.76222460000000003</v>
      </c>
      <c r="KQ275">
        <v>0.59908729999999999</v>
      </c>
      <c r="KR275">
        <v>0.62450740000000005</v>
      </c>
      <c r="KS275">
        <v>0.60942954000000005</v>
      </c>
      <c r="KT275">
        <v>0.52049009999999996</v>
      </c>
      <c r="KU275">
        <v>0.67242383999999999</v>
      </c>
      <c r="KV275">
        <v>0.66465629999999998</v>
      </c>
      <c r="KW275">
        <v>0.3879842</v>
      </c>
      <c r="KX275">
        <v>0.48201646999999997</v>
      </c>
      <c r="KY275">
        <v>0.38004526</v>
      </c>
      <c r="KZ275">
        <v>0.67244446000000002</v>
      </c>
      <c r="LA275">
        <v>0.75689459999999997</v>
      </c>
      <c r="LB275">
        <v>0.51462423999999996</v>
      </c>
      <c r="LC275">
        <v>0.45313910000000002</v>
      </c>
      <c r="LD275">
        <v>0.30240400000000001</v>
      </c>
      <c r="LE275">
        <v>0.43861958000000001</v>
      </c>
      <c r="LF275">
        <v>0.50698770000000004</v>
      </c>
      <c r="LG275">
        <v>0.48819515000000002</v>
      </c>
      <c r="LH275">
        <v>0.62113726000000002</v>
      </c>
      <c r="LI275">
        <v>0.68455343999999996</v>
      </c>
      <c r="LJ275">
        <v>0.61292789999999997</v>
      </c>
      <c r="LK275">
        <v>0.65778387000000005</v>
      </c>
      <c r="LL275">
        <v>0.67287934000000005</v>
      </c>
      <c r="LM275">
        <v>0.60341334000000002</v>
      </c>
      <c r="LN275">
        <v>0.71660109999999999</v>
      </c>
      <c r="LO275">
        <v>0.71644485000000002</v>
      </c>
      <c r="LP275">
        <v>0.64038479999999998</v>
      </c>
      <c r="LQ275">
        <v>0.58173229999999998</v>
      </c>
      <c r="LR275">
        <v>0.34017750000000002</v>
      </c>
      <c r="LS275">
        <v>0.60256560000000003</v>
      </c>
      <c r="LT275">
        <v>0.37438482000000001</v>
      </c>
      <c r="LU275">
        <v>0.70853339999999998</v>
      </c>
      <c r="LV275">
        <v>0.3756255</v>
      </c>
      <c r="LW275">
        <v>0.61672000000000005</v>
      </c>
      <c r="LX275">
        <v>0.55174959999999995</v>
      </c>
      <c r="LY275">
        <v>0.47660272999999997</v>
      </c>
      <c r="LZ275">
        <v>0.41570764999999998</v>
      </c>
      <c r="MA275">
        <v>0.39151025</v>
      </c>
      <c r="MB275">
        <v>0.59425693999999996</v>
      </c>
      <c r="MC275">
        <v>0.65695714999999999</v>
      </c>
      <c r="MD275">
        <v>0.60406470000000001</v>
      </c>
      <c r="ME275">
        <v>0.45554401999999999</v>
      </c>
      <c r="MF275">
        <v>0.53948189999999996</v>
      </c>
      <c r="MG275">
        <v>0.65543496999999995</v>
      </c>
      <c r="MH275">
        <v>0.64803933999999996</v>
      </c>
      <c r="MI275">
        <v>0.69626480000000002</v>
      </c>
      <c r="MJ275">
        <v>0.48249409999999998</v>
      </c>
      <c r="MK275">
        <v>0.65037703999999996</v>
      </c>
      <c r="ML275">
        <v>0.43781300000000001</v>
      </c>
      <c r="MM275">
        <v>0.30021328000000003</v>
      </c>
      <c r="MN275">
        <v>0.54598809999999998</v>
      </c>
      <c r="MO275">
        <v>0.40044257</v>
      </c>
      <c r="MP275">
        <v>0.61095350000000004</v>
      </c>
      <c r="MQ275">
        <v>0.70631474000000005</v>
      </c>
      <c r="MR275">
        <v>0.48438445000000002</v>
      </c>
      <c r="MS275">
        <v>0.53914474999999995</v>
      </c>
      <c r="MT275">
        <v>0.45682620000000002</v>
      </c>
      <c r="MU275">
        <v>0.28691362999999998</v>
      </c>
      <c r="MV275">
        <v>0.58417249999999998</v>
      </c>
      <c r="MW275">
        <v>0.65527356000000003</v>
      </c>
      <c r="MX275">
        <v>0.70391524000000005</v>
      </c>
      <c r="MY275">
        <v>0.70041370000000003</v>
      </c>
      <c r="MZ275">
        <v>0.71483209999999997</v>
      </c>
      <c r="NA275">
        <v>0.37729663000000002</v>
      </c>
      <c r="NB275">
        <v>0.40125329999999998</v>
      </c>
      <c r="NC275">
        <v>0.56175600000000003</v>
      </c>
      <c r="ND275">
        <v>0.59208596000000002</v>
      </c>
      <c r="NE275">
        <v>0.63694793000000005</v>
      </c>
      <c r="NF275">
        <v>0.28376010000000002</v>
      </c>
      <c r="NG275">
        <v>0.67161225999999996</v>
      </c>
      <c r="NH275">
        <v>0.61661940000000004</v>
      </c>
      <c r="NI275">
        <v>0.65886560000000005</v>
      </c>
      <c r="NJ275">
        <v>0.69175960000000003</v>
      </c>
      <c r="NK275">
        <v>0.43191152999999999</v>
      </c>
      <c r="NL275">
        <v>0.49051064</v>
      </c>
      <c r="NM275">
        <v>0.42020481999999998</v>
      </c>
      <c r="NN275">
        <v>0.49432219999999999</v>
      </c>
      <c r="NO275">
        <v>0.70713245999999996</v>
      </c>
      <c r="NP275">
        <v>0.65121850000000003</v>
      </c>
      <c r="NQ275">
        <v>0.66972719999999997</v>
      </c>
      <c r="NR275">
        <v>0.58101504999999998</v>
      </c>
      <c r="NS275">
        <v>0.63298975999999996</v>
      </c>
      <c r="NT275">
        <v>0.36523074</v>
      </c>
      <c r="NU275">
        <v>0.43507105000000001</v>
      </c>
      <c r="NV275">
        <v>0.72241783000000004</v>
      </c>
      <c r="NW275">
        <v>0.54139289999999995</v>
      </c>
      <c r="NX275">
        <v>0.56721264000000005</v>
      </c>
      <c r="NY275">
        <v>0.60671425000000001</v>
      </c>
      <c r="NZ275">
        <v>0.39066833000000001</v>
      </c>
      <c r="OA275">
        <v>0.50495730000000005</v>
      </c>
      <c r="OB275">
        <v>0.60591346000000001</v>
      </c>
      <c r="OC275">
        <v>0.69487259999999995</v>
      </c>
      <c r="OD275">
        <v>0.53236972999999999</v>
      </c>
      <c r="OE275">
        <v>0.40024443999999998</v>
      </c>
      <c r="OF275">
        <v>0.47136423</v>
      </c>
      <c r="OG275">
        <v>0.60702973999999998</v>
      </c>
      <c r="OH275">
        <v>0.59951509999999997</v>
      </c>
      <c r="OI275">
        <v>0.75021934999999995</v>
      </c>
      <c r="OJ275">
        <v>0.739263</v>
      </c>
      <c r="OK275">
        <v>0.62882733000000002</v>
      </c>
      <c r="OL275">
        <v>0.60058599999999995</v>
      </c>
      <c r="OM275">
        <v>0.45167315000000002</v>
      </c>
      <c r="ON275">
        <v>0.5066581</v>
      </c>
      <c r="OO275">
        <v>0.60601950000000004</v>
      </c>
      <c r="OP275">
        <v>0.61474519999999999</v>
      </c>
      <c r="OQ275">
        <v>0.55593360000000003</v>
      </c>
      <c r="OR275">
        <v>0.66342389999999996</v>
      </c>
      <c r="OS275">
        <v>0.58634067000000001</v>
      </c>
      <c r="OT275">
        <v>0.57265069999999996</v>
      </c>
      <c r="OU275">
        <v>0.7226783</v>
      </c>
      <c r="OV275">
        <v>0.57263624999999996</v>
      </c>
      <c r="OW275">
        <v>0.52639409999999998</v>
      </c>
      <c r="OX275">
        <v>0.64366007000000003</v>
      </c>
      <c r="OY275">
        <v>0.27921607999999998</v>
      </c>
      <c r="OZ275">
        <v>0.62238055000000003</v>
      </c>
      <c r="PA275">
        <v>0.62015450000000005</v>
      </c>
      <c r="PB275">
        <v>0.45632008000000002</v>
      </c>
      <c r="PC275">
        <v>0.67154884000000004</v>
      </c>
      <c r="PD275">
        <v>0.62385904999999997</v>
      </c>
      <c r="PE275">
        <v>0.63628110000000004</v>
      </c>
      <c r="PF275">
        <v>0.7430177</v>
      </c>
      <c r="PG275">
        <v>0.4977586</v>
      </c>
      <c r="PH275">
        <v>0.67337480000000005</v>
      </c>
      <c r="PI275">
        <v>0.47331089999999998</v>
      </c>
      <c r="PJ275">
        <v>0.6156083</v>
      </c>
      <c r="PK275">
        <v>0.68886316000000003</v>
      </c>
      <c r="PL275">
        <v>0.33848076999999999</v>
      </c>
      <c r="PM275">
        <v>0.28159919999999999</v>
      </c>
      <c r="PN275">
        <v>0.6761914</v>
      </c>
      <c r="PO275">
        <v>0.66262394000000002</v>
      </c>
      <c r="PP275">
        <v>0.58503190000000005</v>
      </c>
      <c r="PQ275">
        <v>0.67037033999999995</v>
      </c>
      <c r="PR275">
        <v>0.58875674</v>
      </c>
      <c r="PS275">
        <v>0.68309604999999995</v>
      </c>
      <c r="PT275">
        <v>0.63697400000000004</v>
      </c>
      <c r="PU275">
        <v>0.48957420000000001</v>
      </c>
      <c r="PV275">
        <v>0.39332378000000001</v>
      </c>
    </row>
    <row r="276" spans="1:438" ht="15" x14ac:dyDescent="0.2">
      <c r="A276" s="3" t="s">
        <v>784</v>
      </c>
      <c r="B276">
        <v>0.32673806</v>
      </c>
      <c r="C276">
        <v>0.25748326999999999</v>
      </c>
      <c r="D276">
        <v>0.24179618</v>
      </c>
      <c r="E276">
        <v>0.42191845</v>
      </c>
      <c r="F276">
        <v>0.31296637999999999</v>
      </c>
      <c r="G276">
        <v>0.30385744999999997</v>
      </c>
      <c r="H276">
        <v>0.69417039999999997</v>
      </c>
      <c r="I276">
        <v>0.63656497000000001</v>
      </c>
      <c r="J276">
        <v>0.27308890000000002</v>
      </c>
      <c r="K276">
        <v>0.37014380000000002</v>
      </c>
      <c r="L276">
        <v>0.51991940000000003</v>
      </c>
      <c r="M276">
        <v>0.36693609999999999</v>
      </c>
      <c r="N276">
        <v>0.29388945999999999</v>
      </c>
      <c r="O276">
        <v>0.33203363000000002</v>
      </c>
      <c r="P276">
        <v>0.55953940000000002</v>
      </c>
      <c r="Q276">
        <v>0.3989511</v>
      </c>
      <c r="R276">
        <v>0.26933804</v>
      </c>
      <c r="S276">
        <v>0.31016802999999998</v>
      </c>
      <c r="T276">
        <v>0.42563123000000003</v>
      </c>
      <c r="U276">
        <v>0.46658223999999998</v>
      </c>
      <c r="V276">
        <v>0.67796177000000002</v>
      </c>
      <c r="W276">
        <v>0.83360195000000004</v>
      </c>
      <c r="X276">
        <v>0.29844300000000001</v>
      </c>
      <c r="Y276">
        <v>0.39929986000000001</v>
      </c>
      <c r="Z276">
        <v>0.76833459999999998</v>
      </c>
      <c r="AA276">
        <v>0.38870167999999999</v>
      </c>
      <c r="AB276">
        <v>0.43109426000000001</v>
      </c>
      <c r="AC276">
        <v>0.33062932</v>
      </c>
      <c r="AD276">
        <v>0.5241439</v>
      </c>
      <c r="AE276">
        <v>0.2231532</v>
      </c>
      <c r="AF276">
        <v>0.58102299999999996</v>
      </c>
      <c r="AG276">
        <v>0.4276855</v>
      </c>
      <c r="AH276">
        <v>0.27025715</v>
      </c>
      <c r="AI276">
        <v>0.18159539999999999</v>
      </c>
      <c r="AJ276">
        <v>0.43477187</v>
      </c>
      <c r="AK276">
        <v>0.42898834000000002</v>
      </c>
      <c r="AL276">
        <v>0.41725435999999999</v>
      </c>
      <c r="AM276">
        <v>0.10468845</v>
      </c>
      <c r="AN276">
        <v>0.4278942</v>
      </c>
      <c r="AO276">
        <v>0.32518639999999999</v>
      </c>
      <c r="AP276">
        <v>0.40477489999999999</v>
      </c>
      <c r="AQ276">
        <v>0.32282764000000003</v>
      </c>
      <c r="AR276">
        <v>0.19337652999999999</v>
      </c>
      <c r="AS276">
        <v>0.39964733000000002</v>
      </c>
      <c r="AT276">
        <v>0.30056006000000002</v>
      </c>
      <c r="AU276">
        <v>0.34103762999999998</v>
      </c>
      <c r="AV276">
        <v>0.24736732</v>
      </c>
      <c r="AW276">
        <v>0.36346346000000002</v>
      </c>
      <c r="AX276">
        <v>0.3643593</v>
      </c>
      <c r="AY276">
        <v>0.3507594</v>
      </c>
      <c r="AZ276">
        <v>0.324235</v>
      </c>
      <c r="BA276">
        <v>0.20036863999999999</v>
      </c>
      <c r="BB276">
        <v>0.46002453999999998</v>
      </c>
      <c r="BC276">
        <v>0.25519027999999999</v>
      </c>
      <c r="BD276">
        <v>0.29939282</v>
      </c>
      <c r="BE276">
        <v>0.25018126000000002</v>
      </c>
      <c r="BF276">
        <v>0.84702929999999999</v>
      </c>
      <c r="BG276">
        <v>0.34881666</v>
      </c>
      <c r="BH276">
        <v>0.34116182</v>
      </c>
      <c r="BI276">
        <v>0.33177780000000001</v>
      </c>
      <c r="BJ276">
        <v>0.76529824999999996</v>
      </c>
      <c r="BK276">
        <v>0.63580479999999995</v>
      </c>
      <c r="BL276">
        <v>0.55369425000000005</v>
      </c>
      <c r="BM276">
        <v>0.37615939999999998</v>
      </c>
      <c r="BN276">
        <v>0.25477060000000001</v>
      </c>
      <c r="BO276">
        <v>0.42323905000000001</v>
      </c>
      <c r="BP276">
        <v>0.35398101999999998</v>
      </c>
      <c r="BQ276">
        <v>0.39856123999999998</v>
      </c>
      <c r="BR276">
        <v>0.70508957000000005</v>
      </c>
      <c r="BS276">
        <v>0.31722139999999999</v>
      </c>
      <c r="BT276">
        <v>0.31202387999999998</v>
      </c>
      <c r="BU276">
        <v>0.24188766</v>
      </c>
      <c r="BV276">
        <v>0.46124563000000002</v>
      </c>
      <c r="BW276">
        <v>0.12819897</v>
      </c>
      <c r="BX276">
        <v>0.30865936999999999</v>
      </c>
      <c r="BY276">
        <v>0.47636008000000002</v>
      </c>
      <c r="BZ276">
        <v>0.24931677999999999</v>
      </c>
      <c r="CA276">
        <v>0.37420874999999998</v>
      </c>
      <c r="CB276">
        <v>0.35153145000000002</v>
      </c>
      <c r="CC276">
        <v>0.41149177999999997</v>
      </c>
      <c r="CD276">
        <v>0.36188385000000001</v>
      </c>
      <c r="CE276">
        <v>0.47731128</v>
      </c>
      <c r="CF276">
        <v>0.41973355000000001</v>
      </c>
      <c r="CG276">
        <v>0.45119039999999999</v>
      </c>
      <c r="CH276">
        <v>0.80212574999999997</v>
      </c>
      <c r="CI276">
        <v>0.3102105</v>
      </c>
      <c r="CJ276">
        <v>0.36784473000000001</v>
      </c>
      <c r="CK276">
        <v>0.25773168000000002</v>
      </c>
      <c r="CL276">
        <v>0.32660024999999998</v>
      </c>
      <c r="CM276">
        <v>0.44295501999999998</v>
      </c>
      <c r="CN276">
        <v>0.26374656000000002</v>
      </c>
      <c r="CO276">
        <v>0.29886466</v>
      </c>
      <c r="CP276">
        <v>0.24504097</v>
      </c>
      <c r="CQ276">
        <v>0.41405106000000003</v>
      </c>
      <c r="CR276">
        <v>0.34748527000000001</v>
      </c>
      <c r="CS276">
        <v>0.19362608000000001</v>
      </c>
      <c r="CT276">
        <v>0.34994249999999999</v>
      </c>
      <c r="CU276">
        <v>0.35402167000000001</v>
      </c>
      <c r="CV276">
        <v>0.30680305000000002</v>
      </c>
      <c r="CW276">
        <v>0.35748069999999998</v>
      </c>
      <c r="CX276">
        <v>0.26358073999999998</v>
      </c>
      <c r="CY276">
        <v>0.23867840000000001</v>
      </c>
      <c r="CZ276">
        <v>0.37941307000000002</v>
      </c>
      <c r="DA276">
        <v>0.56637490000000001</v>
      </c>
      <c r="DB276">
        <v>0.50168679999999999</v>
      </c>
      <c r="DC276">
        <v>0.25271037000000002</v>
      </c>
      <c r="DD276">
        <v>0.34289193000000001</v>
      </c>
      <c r="DE276">
        <v>0.26938412</v>
      </c>
      <c r="DF276">
        <v>0.37041216999999999</v>
      </c>
      <c r="DG276">
        <v>0.43034112000000002</v>
      </c>
      <c r="DH276">
        <v>0.31014752000000001</v>
      </c>
      <c r="DI276">
        <v>0.40100883999999998</v>
      </c>
      <c r="DJ276">
        <v>0.2144993</v>
      </c>
      <c r="DK276">
        <v>0.13427749999999999</v>
      </c>
      <c r="DL276">
        <v>0.37900519999999999</v>
      </c>
      <c r="DM276">
        <v>0.39758110000000002</v>
      </c>
      <c r="DN276">
        <v>0.31214744</v>
      </c>
      <c r="DO276">
        <v>0.38891621999999998</v>
      </c>
      <c r="DP276">
        <v>0.23388871999999999</v>
      </c>
      <c r="DQ276">
        <v>0.36833979999999999</v>
      </c>
      <c r="DR276">
        <v>0.23539241999999999</v>
      </c>
      <c r="DS276">
        <v>0.30334054999999999</v>
      </c>
      <c r="DT276">
        <v>0.30733240000000001</v>
      </c>
      <c r="DU276">
        <v>0.28009640000000002</v>
      </c>
      <c r="DV276">
        <v>0.38692936</v>
      </c>
      <c r="DW276">
        <v>0.64677119999999999</v>
      </c>
      <c r="DX276">
        <v>0.24812475000000001</v>
      </c>
      <c r="DY276">
        <v>0.29850322000000001</v>
      </c>
      <c r="DZ276">
        <v>0.22128278000000001</v>
      </c>
      <c r="EA276">
        <v>0.20183833000000001</v>
      </c>
      <c r="EB276">
        <v>0.32713512</v>
      </c>
      <c r="EC276">
        <v>0.40358007000000001</v>
      </c>
      <c r="ED276">
        <v>0.38956809999999997</v>
      </c>
      <c r="EE276">
        <v>0.36594164000000001</v>
      </c>
      <c r="EF276">
        <v>0.20207757000000001</v>
      </c>
      <c r="EG276">
        <v>0.55465894999999998</v>
      </c>
      <c r="EH276">
        <v>0.56723290000000004</v>
      </c>
      <c r="EI276">
        <v>0.44238502000000002</v>
      </c>
      <c r="EJ276">
        <v>0.33003949999999999</v>
      </c>
      <c r="EK276">
        <v>0.27345383000000001</v>
      </c>
      <c r="EL276">
        <v>0.36397839999999998</v>
      </c>
      <c r="EM276">
        <v>0.73931630000000004</v>
      </c>
      <c r="EN276">
        <v>0.44222060000000002</v>
      </c>
      <c r="EO276">
        <v>0.39339337000000002</v>
      </c>
      <c r="EP276">
        <v>0.6252278</v>
      </c>
      <c r="EQ276">
        <v>0.36524117</v>
      </c>
      <c r="ER276">
        <v>0.39927976999999998</v>
      </c>
      <c r="ES276">
        <v>0.19150448</v>
      </c>
      <c r="ET276">
        <v>0.36110789999999998</v>
      </c>
      <c r="EU276">
        <v>0.44537700000000002</v>
      </c>
      <c r="EV276">
        <v>0.45512486000000002</v>
      </c>
      <c r="EW276">
        <v>0.29988747999999998</v>
      </c>
      <c r="EX276">
        <v>0.35009815999999999</v>
      </c>
      <c r="EY276">
        <v>0.16260931000000001</v>
      </c>
      <c r="EZ276">
        <v>0.35702001999999999</v>
      </c>
      <c r="FA276">
        <v>0.29099186999999999</v>
      </c>
      <c r="FB276">
        <v>0.28599223000000001</v>
      </c>
      <c r="FC276">
        <v>0.32495194999999999</v>
      </c>
      <c r="FD276">
        <v>0.36801531999999998</v>
      </c>
      <c r="FE276">
        <v>0.78340030000000005</v>
      </c>
      <c r="FF276">
        <v>0.26492329999999997</v>
      </c>
      <c r="FG276">
        <v>0.29717789999999999</v>
      </c>
      <c r="FH276">
        <v>0.21378370999999999</v>
      </c>
      <c r="FI276">
        <v>0.2706517</v>
      </c>
      <c r="FJ276">
        <v>0.40955013000000001</v>
      </c>
      <c r="FK276">
        <v>0.22288051</v>
      </c>
      <c r="FL276">
        <v>0.44753945000000001</v>
      </c>
      <c r="FM276">
        <v>0.47474643999999999</v>
      </c>
      <c r="FN276">
        <v>0.28090680000000001</v>
      </c>
      <c r="FO276">
        <v>0.32707107000000002</v>
      </c>
      <c r="FP276">
        <v>0.369367</v>
      </c>
      <c r="FQ276">
        <v>0.35645616000000002</v>
      </c>
      <c r="FR276">
        <v>0.20813035999999999</v>
      </c>
      <c r="FS276">
        <v>0.33305717000000001</v>
      </c>
      <c r="FT276">
        <v>0.36831054000000002</v>
      </c>
      <c r="FU276">
        <v>0.2878791</v>
      </c>
      <c r="FV276">
        <v>0.25388333000000002</v>
      </c>
      <c r="FW276">
        <v>0.37679987999999998</v>
      </c>
      <c r="FX276">
        <v>0.31254875999999998</v>
      </c>
      <c r="FY276">
        <v>0.21730594</v>
      </c>
      <c r="FZ276">
        <v>0.44283125000000001</v>
      </c>
      <c r="GA276">
        <v>0.25226219999999999</v>
      </c>
      <c r="GB276">
        <v>0.87972265000000005</v>
      </c>
      <c r="GC276">
        <v>0.17108822000000001</v>
      </c>
      <c r="GD276">
        <v>0.3215441</v>
      </c>
      <c r="GE276">
        <v>0.23526966999999999</v>
      </c>
      <c r="GF276">
        <v>0.24873572999999999</v>
      </c>
      <c r="GG276">
        <v>0.30206351999999997</v>
      </c>
      <c r="GH276">
        <v>0.42209344999999998</v>
      </c>
      <c r="GI276">
        <v>0.37851885000000002</v>
      </c>
      <c r="GJ276">
        <v>0.20389094999999999</v>
      </c>
      <c r="GK276">
        <v>0.20024696</v>
      </c>
      <c r="GL276">
        <v>0.40809822000000001</v>
      </c>
      <c r="GM276">
        <v>0.24922960999999999</v>
      </c>
      <c r="GN276">
        <v>0.36744737999999999</v>
      </c>
      <c r="GO276">
        <v>0.40258196000000002</v>
      </c>
      <c r="GP276">
        <v>0.43487870000000001</v>
      </c>
      <c r="GQ276">
        <v>0.25683813999999999</v>
      </c>
      <c r="GR276">
        <v>0.39231401999999999</v>
      </c>
      <c r="GS276">
        <v>0.35675879999999999</v>
      </c>
      <c r="GT276">
        <v>0.40980607000000002</v>
      </c>
      <c r="GU276">
        <v>0.27073960000000002</v>
      </c>
      <c r="GV276">
        <v>0.69340489999999999</v>
      </c>
      <c r="GW276">
        <v>0.31395923999999997</v>
      </c>
      <c r="GX276">
        <v>0.78992414</v>
      </c>
      <c r="GY276">
        <v>0.19961076999999999</v>
      </c>
      <c r="GZ276">
        <v>0.51991270000000001</v>
      </c>
      <c r="HA276">
        <v>0.56467699999999998</v>
      </c>
      <c r="HB276">
        <v>0.38499913000000002</v>
      </c>
      <c r="HC276">
        <v>0.71459320000000004</v>
      </c>
      <c r="HD276">
        <v>0.44579344999999998</v>
      </c>
      <c r="HE276">
        <v>0.26690435000000001</v>
      </c>
      <c r="HF276">
        <v>0.60547269999999997</v>
      </c>
      <c r="HG276">
        <v>0.35652529999999999</v>
      </c>
      <c r="HH276">
        <v>0.2349571</v>
      </c>
      <c r="HI276">
        <v>0.48620891999999999</v>
      </c>
      <c r="HJ276">
        <v>0.23996074000000001</v>
      </c>
      <c r="HK276">
        <v>0.32804749999999999</v>
      </c>
      <c r="HL276">
        <v>0.5679611</v>
      </c>
      <c r="HM276">
        <v>0.37920004000000002</v>
      </c>
      <c r="HN276">
        <v>0.31793335</v>
      </c>
      <c r="HO276">
        <v>0.28768127999999998</v>
      </c>
      <c r="HP276">
        <v>0.16885855999999999</v>
      </c>
      <c r="HQ276">
        <v>0.38795995999999999</v>
      </c>
      <c r="HR276">
        <v>0.33119895999999999</v>
      </c>
      <c r="HS276">
        <v>0.23465316999999999</v>
      </c>
      <c r="HT276">
        <v>0.55584686999999999</v>
      </c>
      <c r="HU276">
        <v>0.2630865</v>
      </c>
      <c r="HV276">
        <v>0.60267293</v>
      </c>
      <c r="HW276">
        <v>0.60567769999999999</v>
      </c>
      <c r="HX276">
        <v>0.41118674999999999</v>
      </c>
      <c r="HY276">
        <v>0.30588979999999999</v>
      </c>
      <c r="HZ276">
        <v>0.44790834000000002</v>
      </c>
      <c r="IA276">
        <v>0.13423613000000001</v>
      </c>
      <c r="IB276">
        <v>0.40430860000000002</v>
      </c>
      <c r="IC276">
        <v>0.46193904000000002</v>
      </c>
      <c r="ID276">
        <v>0.39490937999999998</v>
      </c>
      <c r="IE276">
        <v>0.25054579999999999</v>
      </c>
      <c r="IF276">
        <v>0.34262251999999999</v>
      </c>
      <c r="IG276">
        <v>0.45330369999999998</v>
      </c>
      <c r="IH276">
        <v>0.11388630399999999</v>
      </c>
      <c r="II276">
        <v>0.35366767999999998</v>
      </c>
      <c r="IJ276">
        <v>0.23051989000000001</v>
      </c>
      <c r="IK276">
        <v>0.71845959999999998</v>
      </c>
      <c r="IL276">
        <v>0.25159025000000002</v>
      </c>
      <c r="IM276">
        <v>0.35604039999999998</v>
      </c>
      <c r="IN276">
        <v>0.29517169999999998</v>
      </c>
      <c r="IO276">
        <v>0.33960202</v>
      </c>
      <c r="IP276">
        <v>0.35542715000000003</v>
      </c>
      <c r="IQ276">
        <v>0.26368566999999998</v>
      </c>
      <c r="IR276">
        <v>0.26064175000000001</v>
      </c>
      <c r="IS276">
        <v>0.30460617000000001</v>
      </c>
      <c r="IT276">
        <v>0.38343476999999998</v>
      </c>
      <c r="IU276">
        <v>0.22644934</v>
      </c>
      <c r="IV276">
        <v>0.49633595000000003</v>
      </c>
      <c r="IW276">
        <v>0.80249689999999996</v>
      </c>
      <c r="IX276">
        <v>0.28781366000000003</v>
      </c>
      <c r="IY276">
        <v>0.3711024</v>
      </c>
      <c r="IZ276">
        <v>0.26161590000000001</v>
      </c>
      <c r="JA276">
        <v>0.36341380000000001</v>
      </c>
      <c r="JB276">
        <v>0.29491714000000002</v>
      </c>
      <c r="JC276">
        <v>0.66915727000000003</v>
      </c>
      <c r="JD276">
        <v>0.41425784999999998</v>
      </c>
      <c r="JE276">
        <v>0.34360230000000003</v>
      </c>
      <c r="JF276">
        <v>0.32126313000000001</v>
      </c>
      <c r="JG276">
        <v>0.44595400000000002</v>
      </c>
      <c r="JH276">
        <v>0.60650616999999996</v>
      </c>
      <c r="JI276">
        <v>0.40928747999999998</v>
      </c>
      <c r="JJ276">
        <v>0.21304034999999999</v>
      </c>
      <c r="JK276">
        <v>0.87122560000000004</v>
      </c>
      <c r="JL276">
        <v>0.42725685000000002</v>
      </c>
      <c r="JM276">
        <v>0.35735099999999997</v>
      </c>
      <c r="JN276">
        <v>0.38935333</v>
      </c>
      <c r="JO276">
        <v>0.3192315</v>
      </c>
      <c r="JP276">
        <v>0</v>
      </c>
      <c r="JQ276">
        <v>0.27495396</v>
      </c>
      <c r="JR276">
        <v>0.34231972999999999</v>
      </c>
      <c r="JS276">
        <v>0.24370892</v>
      </c>
      <c r="JT276">
        <v>0.24926955000000001</v>
      </c>
      <c r="JU276">
        <v>0.33820587000000002</v>
      </c>
      <c r="JV276">
        <v>0.5127427</v>
      </c>
      <c r="JW276">
        <v>0.54370784999999999</v>
      </c>
      <c r="JX276">
        <v>0.22094810000000001</v>
      </c>
      <c r="JY276">
        <v>0.3161718</v>
      </c>
      <c r="JZ276">
        <v>0.34186443999999999</v>
      </c>
      <c r="KA276">
        <v>0.26035827</v>
      </c>
      <c r="KB276">
        <v>0.36382987999999999</v>
      </c>
      <c r="KC276">
        <v>0.15517155999999999</v>
      </c>
      <c r="KD276">
        <v>0.33304545000000002</v>
      </c>
      <c r="KE276">
        <v>0.29247712999999997</v>
      </c>
      <c r="KF276">
        <v>0.46699148000000001</v>
      </c>
      <c r="KG276">
        <v>0.50468725000000003</v>
      </c>
      <c r="KH276">
        <v>0.25853366</v>
      </c>
      <c r="KI276">
        <v>0.28968070000000001</v>
      </c>
      <c r="KJ276">
        <v>0.29358888</v>
      </c>
      <c r="KK276">
        <v>0.26385914999999999</v>
      </c>
      <c r="KL276">
        <v>0.44824915999999998</v>
      </c>
      <c r="KM276">
        <v>0.47318569999999999</v>
      </c>
      <c r="KN276">
        <v>0.27012396</v>
      </c>
      <c r="KO276">
        <v>0.49483627000000002</v>
      </c>
      <c r="KP276">
        <v>0.30984873000000002</v>
      </c>
      <c r="KQ276">
        <v>0.40831250000000002</v>
      </c>
      <c r="KR276">
        <v>0.35412700000000003</v>
      </c>
      <c r="KS276">
        <v>0.20711201000000001</v>
      </c>
      <c r="KT276">
        <v>0.15443677</v>
      </c>
      <c r="KU276">
        <v>0.26315044999999998</v>
      </c>
      <c r="KV276">
        <v>0.23120874</v>
      </c>
      <c r="KW276">
        <v>0.36020849999999999</v>
      </c>
      <c r="KX276">
        <v>0.47768512000000002</v>
      </c>
      <c r="KY276">
        <v>0.40149795999999999</v>
      </c>
      <c r="KZ276">
        <v>0.36655222999999998</v>
      </c>
      <c r="LA276">
        <v>0.33000647999999999</v>
      </c>
      <c r="LB276">
        <v>0.39315866999999999</v>
      </c>
      <c r="LC276">
        <v>0.27673787</v>
      </c>
      <c r="LD276">
        <v>0.66617610000000005</v>
      </c>
      <c r="LE276">
        <v>0.36907034999999999</v>
      </c>
      <c r="LF276">
        <v>0.31021612999999998</v>
      </c>
      <c r="LG276">
        <v>0.30616181999999997</v>
      </c>
      <c r="LH276">
        <v>0.25532568</v>
      </c>
      <c r="LI276">
        <v>0.3008036</v>
      </c>
      <c r="LJ276">
        <v>0.40195409999999998</v>
      </c>
      <c r="LK276">
        <v>0.32920283</v>
      </c>
      <c r="LL276">
        <v>0.33623500000000001</v>
      </c>
      <c r="LM276">
        <v>0.4869308</v>
      </c>
      <c r="LN276">
        <v>0.34161439999999998</v>
      </c>
      <c r="LO276">
        <v>0.27139992000000002</v>
      </c>
      <c r="LP276">
        <v>0.37167892000000002</v>
      </c>
      <c r="LQ276">
        <v>0.24120655999999999</v>
      </c>
      <c r="LR276">
        <v>0.19255131</v>
      </c>
      <c r="LS276">
        <v>0.21172284999999999</v>
      </c>
      <c r="LT276">
        <v>0.23205044999999999</v>
      </c>
      <c r="LU276">
        <v>0.33694348000000002</v>
      </c>
      <c r="LV276">
        <v>0.79784310000000003</v>
      </c>
      <c r="LW276">
        <v>0.32150316000000001</v>
      </c>
      <c r="LX276">
        <v>0.34053808000000002</v>
      </c>
      <c r="LY276">
        <v>0.17651562000000001</v>
      </c>
      <c r="LZ276">
        <v>0.63841380000000003</v>
      </c>
      <c r="MA276">
        <v>0.41190684</v>
      </c>
      <c r="MB276">
        <v>0.38138294</v>
      </c>
      <c r="MC276">
        <v>0.24213333000000001</v>
      </c>
      <c r="MD276">
        <v>0.18902479999999999</v>
      </c>
      <c r="ME276">
        <v>0.29970904999999998</v>
      </c>
      <c r="MF276">
        <v>0.48134112000000001</v>
      </c>
      <c r="MG276">
        <v>0.45433336000000002</v>
      </c>
      <c r="MH276">
        <v>0.22475903</v>
      </c>
      <c r="MI276">
        <v>0.46843252000000002</v>
      </c>
      <c r="MJ276">
        <v>0.62948800000000005</v>
      </c>
      <c r="MK276">
        <v>0.24400802999999999</v>
      </c>
      <c r="ML276">
        <v>0.33972712999999999</v>
      </c>
      <c r="MM276">
        <v>0.51535819999999999</v>
      </c>
      <c r="MN276">
        <v>0.28343699999999999</v>
      </c>
      <c r="MO276">
        <v>0.26273277</v>
      </c>
      <c r="MP276">
        <v>0.40030795000000002</v>
      </c>
      <c r="MQ276">
        <v>0.4521136</v>
      </c>
      <c r="MR276">
        <v>0.36053202000000001</v>
      </c>
      <c r="MS276">
        <v>0.3619945</v>
      </c>
      <c r="MT276">
        <v>0.17775120999999999</v>
      </c>
      <c r="MU276">
        <v>0.88898765999999996</v>
      </c>
      <c r="MV276">
        <v>0.45860161999999999</v>
      </c>
      <c r="MW276">
        <v>0.17293759</v>
      </c>
      <c r="MX276">
        <v>0.37234008000000002</v>
      </c>
      <c r="MY276">
        <v>0.15832099999999999</v>
      </c>
      <c r="MZ276">
        <v>0.23733406000000001</v>
      </c>
      <c r="NA276">
        <v>0.54649835999999996</v>
      </c>
      <c r="NB276">
        <v>0.29502984999999998</v>
      </c>
      <c r="NC276">
        <v>0.33527309999999999</v>
      </c>
      <c r="ND276">
        <v>0.22058722</v>
      </c>
      <c r="NE276">
        <v>0.25609114999999999</v>
      </c>
      <c r="NF276">
        <v>0.32667341999999999</v>
      </c>
      <c r="NG276">
        <v>0.41782325999999997</v>
      </c>
      <c r="NH276">
        <v>0.25705117</v>
      </c>
      <c r="NI276">
        <v>0.29008970000000001</v>
      </c>
      <c r="NJ276">
        <v>0.29921436000000001</v>
      </c>
      <c r="NK276">
        <v>0.62090920000000005</v>
      </c>
      <c r="NL276">
        <v>0.39096882999999999</v>
      </c>
      <c r="NM276">
        <v>0.40321692999999997</v>
      </c>
      <c r="NN276">
        <v>0.25451982000000001</v>
      </c>
      <c r="NO276">
        <v>0.29899662999999999</v>
      </c>
      <c r="NP276">
        <v>0.27420415999999997</v>
      </c>
      <c r="NQ276">
        <v>0.40892089999999998</v>
      </c>
      <c r="NR276">
        <v>0.38741340000000002</v>
      </c>
      <c r="NS276">
        <v>0.49923657999999999</v>
      </c>
      <c r="NT276">
        <v>0.39020063999999999</v>
      </c>
      <c r="NU276">
        <v>0.21595117</v>
      </c>
      <c r="NV276">
        <v>0.50227759999999999</v>
      </c>
      <c r="NW276">
        <v>0.33455207999999997</v>
      </c>
      <c r="NX276">
        <v>0.49930128000000001</v>
      </c>
      <c r="NY276">
        <v>0.17783040999999999</v>
      </c>
      <c r="NZ276">
        <v>0.66834709999999997</v>
      </c>
      <c r="OA276">
        <v>0.36660656000000003</v>
      </c>
      <c r="OB276">
        <v>0.28338760000000002</v>
      </c>
      <c r="OC276">
        <v>0.30478840000000001</v>
      </c>
      <c r="OD276">
        <v>0.2836707</v>
      </c>
      <c r="OE276">
        <v>0.20260945999999999</v>
      </c>
      <c r="OF276">
        <v>0.14234786999999999</v>
      </c>
      <c r="OG276">
        <v>0.29883087000000003</v>
      </c>
      <c r="OH276">
        <v>0.33229851999999999</v>
      </c>
      <c r="OI276">
        <v>0.29465409999999997</v>
      </c>
      <c r="OJ276">
        <v>0.266509</v>
      </c>
      <c r="OK276">
        <v>0.38656010000000002</v>
      </c>
      <c r="OL276">
        <v>0.16233713999999999</v>
      </c>
      <c r="OM276">
        <v>0.110553175</v>
      </c>
      <c r="ON276">
        <v>0.39528742</v>
      </c>
      <c r="OO276">
        <v>0.26216210000000001</v>
      </c>
      <c r="OP276">
        <v>0.4104604</v>
      </c>
      <c r="OQ276">
        <v>0.36731302999999998</v>
      </c>
      <c r="OR276">
        <v>0.37832946000000001</v>
      </c>
      <c r="OS276">
        <v>0.38375895999999998</v>
      </c>
      <c r="OT276">
        <v>0.32657145999999998</v>
      </c>
      <c r="OU276">
        <v>0.30700984999999997</v>
      </c>
      <c r="OV276">
        <v>9.2920569999999994E-2</v>
      </c>
      <c r="OW276">
        <v>0.41189945</v>
      </c>
      <c r="OX276">
        <v>0.37234309999999998</v>
      </c>
      <c r="OY276">
        <v>0.79740409999999995</v>
      </c>
      <c r="OZ276">
        <v>0.26511294000000002</v>
      </c>
      <c r="PA276">
        <v>0.41509220000000002</v>
      </c>
      <c r="PB276">
        <v>0.41158329999999999</v>
      </c>
      <c r="PC276">
        <v>0.35474425999999998</v>
      </c>
      <c r="PD276">
        <v>0.24250615</v>
      </c>
      <c r="PE276">
        <v>0.28521940000000001</v>
      </c>
      <c r="PF276">
        <v>0.33949625</v>
      </c>
      <c r="PG276">
        <v>0.31369275000000002</v>
      </c>
      <c r="PH276">
        <v>0.3316269</v>
      </c>
      <c r="PI276">
        <v>0.19702263</v>
      </c>
      <c r="PJ276">
        <v>0.31961499999999998</v>
      </c>
      <c r="PK276">
        <v>0.34028960000000003</v>
      </c>
      <c r="PL276">
        <v>0.17002382999999999</v>
      </c>
      <c r="PM276">
        <v>0.22268874999999999</v>
      </c>
      <c r="PN276">
        <v>0.24989185</v>
      </c>
      <c r="PO276">
        <v>0.25075963000000001</v>
      </c>
      <c r="PP276">
        <v>0.37376478000000002</v>
      </c>
      <c r="PQ276">
        <v>0.44199877999999998</v>
      </c>
      <c r="PR276">
        <v>0.29590499999999997</v>
      </c>
      <c r="PS276">
        <v>0.28091656999999998</v>
      </c>
      <c r="PT276">
        <v>0.29253309999999999</v>
      </c>
      <c r="PU276">
        <v>0.68518979999999996</v>
      </c>
      <c r="PV276">
        <v>0.57605207000000003</v>
      </c>
    </row>
    <row r="277" spans="1:438" ht="15" x14ac:dyDescent="0.2">
      <c r="A277" s="3" t="s">
        <v>291</v>
      </c>
      <c r="B277">
        <v>0.53083519999999995</v>
      </c>
      <c r="C277">
        <v>0.67412589999999994</v>
      </c>
      <c r="D277">
        <v>0.51008659999999995</v>
      </c>
      <c r="E277">
        <v>0.55805979999999999</v>
      </c>
      <c r="F277">
        <v>0.76415193000000003</v>
      </c>
      <c r="G277">
        <v>0.69690859999999999</v>
      </c>
      <c r="H277">
        <v>0.56202479999999999</v>
      </c>
      <c r="I277">
        <v>0.17747827999999999</v>
      </c>
      <c r="J277">
        <v>0.69284029999999996</v>
      </c>
      <c r="K277">
        <v>0.68423319999999999</v>
      </c>
      <c r="L277">
        <v>0.42680982000000001</v>
      </c>
      <c r="M277">
        <v>0.68184679999999998</v>
      </c>
      <c r="N277">
        <v>0.73303890000000005</v>
      </c>
      <c r="O277">
        <v>0.57378739999999995</v>
      </c>
      <c r="P277">
        <v>0.62391733999999999</v>
      </c>
      <c r="Q277">
        <v>0.53346020000000005</v>
      </c>
      <c r="R277">
        <v>0.71616316000000002</v>
      </c>
      <c r="S277">
        <v>0.62886553999999995</v>
      </c>
      <c r="T277">
        <v>0.65220290000000003</v>
      </c>
      <c r="U277">
        <v>0.43621137999999998</v>
      </c>
      <c r="V277">
        <v>0.29503715000000003</v>
      </c>
      <c r="W277">
        <v>0.25202933</v>
      </c>
      <c r="X277">
        <v>0.65221446999999999</v>
      </c>
      <c r="Y277">
        <v>0.68805899999999998</v>
      </c>
      <c r="Z277">
        <v>0.42093047</v>
      </c>
      <c r="AA277">
        <v>0.28863080000000002</v>
      </c>
      <c r="AB277">
        <v>0.68322720000000003</v>
      </c>
      <c r="AC277">
        <v>0.66056309999999996</v>
      </c>
      <c r="AD277">
        <v>0.65435403999999997</v>
      </c>
      <c r="AE277">
        <v>0.56922709999999999</v>
      </c>
      <c r="AF277">
        <v>0.43840151999999999</v>
      </c>
      <c r="AG277">
        <v>0.64506410000000003</v>
      </c>
      <c r="AH277">
        <v>0.70899754999999998</v>
      </c>
      <c r="AI277">
        <v>0.6894709</v>
      </c>
      <c r="AJ277">
        <v>0.36201529999999998</v>
      </c>
      <c r="AK277">
        <v>0.77962874999999998</v>
      </c>
      <c r="AL277">
        <v>0.38961884000000002</v>
      </c>
      <c r="AM277">
        <v>0.44937247000000002</v>
      </c>
      <c r="AN277">
        <v>0.7378962</v>
      </c>
      <c r="AO277">
        <v>0.56583329999999998</v>
      </c>
      <c r="AP277">
        <v>0.60865413999999995</v>
      </c>
      <c r="AQ277">
        <v>0.69422899999999998</v>
      </c>
      <c r="AR277">
        <v>0.32017928000000001</v>
      </c>
      <c r="AS277">
        <v>0.58392029999999995</v>
      </c>
      <c r="AT277">
        <v>0.45667200000000002</v>
      </c>
      <c r="AU277">
        <v>0.67239404000000003</v>
      </c>
      <c r="AV277">
        <v>0.39467877000000001</v>
      </c>
      <c r="AW277">
        <v>0.67234855999999998</v>
      </c>
      <c r="AX277">
        <v>0.61087643999999997</v>
      </c>
      <c r="AY277">
        <v>0.64744014000000005</v>
      </c>
      <c r="AZ277">
        <v>0.77020096999999998</v>
      </c>
      <c r="BA277">
        <v>0.41700675999999998</v>
      </c>
      <c r="BB277">
        <v>0.69608945</v>
      </c>
      <c r="BC277">
        <v>0.72136175999999996</v>
      </c>
      <c r="BD277">
        <v>0.86617599999999995</v>
      </c>
      <c r="BE277">
        <v>0.66309302999999997</v>
      </c>
      <c r="BF277">
        <v>0.17616466</v>
      </c>
      <c r="BG277">
        <v>0.63705350000000005</v>
      </c>
      <c r="BH277">
        <v>0.76993389999999995</v>
      </c>
      <c r="BI277">
        <v>0.39888196999999997</v>
      </c>
      <c r="BJ277">
        <v>0.51945589999999997</v>
      </c>
      <c r="BK277">
        <v>0.15444401999999999</v>
      </c>
      <c r="BL277">
        <v>0.71884703999999999</v>
      </c>
      <c r="BM277">
        <v>0.55129176000000002</v>
      </c>
      <c r="BN277">
        <v>0.74554560000000003</v>
      </c>
      <c r="BO277">
        <v>0.35341974999999998</v>
      </c>
      <c r="BP277">
        <v>0.71214973999999998</v>
      </c>
      <c r="BQ277">
        <v>0.83542309999999997</v>
      </c>
      <c r="BR277">
        <v>0.29041810000000001</v>
      </c>
      <c r="BS277">
        <v>0.59482040000000003</v>
      </c>
      <c r="BT277">
        <v>0.75596269999999999</v>
      </c>
      <c r="BU277">
        <v>0.68830150000000001</v>
      </c>
      <c r="BV277">
        <v>0.66195879999999996</v>
      </c>
      <c r="BW277">
        <v>0.65845109999999996</v>
      </c>
      <c r="BX277">
        <v>0.59271499999999999</v>
      </c>
      <c r="BY277">
        <v>0.65930960000000005</v>
      </c>
      <c r="BZ277">
        <v>0.71846765000000001</v>
      </c>
      <c r="CA277">
        <v>0.69069670000000005</v>
      </c>
      <c r="CB277">
        <v>0.57262100000000005</v>
      </c>
      <c r="CC277">
        <v>0.60548630000000003</v>
      </c>
      <c r="CD277">
        <v>0.70630720000000002</v>
      </c>
      <c r="CE277">
        <v>0.58712344999999999</v>
      </c>
      <c r="CF277">
        <v>0.23207233999999999</v>
      </c>
      <c r="CG277">
        <v>0.50689879999999998</v>
      </c>
      <c r="CH277">
        <v>0.23283806000000001</v>
      </c>
      <c r="CI277">
        <v>0.66300415999999995</v>
      </c>
      <c r="CJ277">
        <v>0.38347175999999999</v>
      </c>
      <c r="CK277">
        <v>0.80773497000000005</v>
      </c>
      <c r="CL277">
        <v>0.56294184999999997</v>
      </c>
      <c r="CM277">
        <v>0.71307050000000005</v>
      </c>
      <c r="CN277">
        <v>0.47748279999999999</v>
      </c>
      <c r="CO277">
        <v>0.38777196000000003</v>
      </c>
      <c r="CP277">
        <v>0.52648479999999998</v>
      </c>
      <c r="CQ277">
        <v>0.67254950000000002</v>
      </c>
      <c r="CR277">
        <v>0.71099639999999997</v>
      </c>
      <c r="CS277">
        <v>0.65262209999999998</v>
      </c>
      <c r="CT277">
        <v>0.47410342</v>
      </c>
      <c r="CU277">
        <v>0.48541906000000001</v>
      </c>
      <c r="CV277">
        <v>0.62598039999999999</v>
      </c>
      <c r="CW277">
        <v>0.74763780000000002</v>
      </c>
      <c r="CX277">
        <v>0.61882185999999995</v>
      </c>
      <c r="CY277">
        <v>0.64531857000000004</v>
      </c>
      <c r="CZ277">
        <v>0.65440536000000005</v>
      </c>
      <c r="DA277">
        <v>0.53429979999999999</v>
      </c>
      <c r="DB277">
        <v>0.68796950000000001</v>
      </c>
      <c r="DC277">
        <v>0.53122926000000004</v>
      </c>
      <c r="DD277">
        <v>0.70277977000000003</v>
      </c>
      <c r="DE277">
        <v>0.74808306000000002</v>
      </c>
      <c r="DF277">
        <v>0.56385180000000001</v>
      </c>
      <c r="DG277">
        <v>0.65759230000000002</v>
      </c>
      <c r="DH277">
        <v>0.64638580000000001</v>
      </c>
      <c r="DI277">
        <v>0.58345544000000005</v>
      </c>
      <c r="DJ277">
        <v>0.7202054</v>
      </c>
      <c r="DK277">
        <v>0.77063429999999999</v>
      </c>
      <c r="DL277">
        <v>0.50903080000000001</v>
      </c>
      <c r="DM277">
        <v>0.55879630000000002</v>
      </c>
      <c r="DN277">
        <v>0.70194197000000003</v>
      </c>
      <c r="DO277">
        <v>0.47196262999999999</v>
      </c>
      <c r="DP277">
        <v>0.65044060000000004</v>
      </c>
      <c r="DQ277">
        <v>0.71973410000000004</v>
      </c>
      <c r="DR277">
        <v>0.75867843999999995</v>
      </c>
      <c r="DS277">
        <v>0.70051129999999995</v>
      </c>
      <c r="DT277">
        <v>0.74689039999999995</v>
      </c>
      <c r="DU277">
        <v>0.66101586999999995</v>
      </c>
      <c r="DV277">
        <v>0.69857089999999999</v>
      </c>
      <c r="DW277">
        <v>0.27259847999999998</v>
      </c>
      <c r="DX277">
        <v>0.74907475999999995</v>
      </c>
      <c r="DY277">
        <v>0.58516769999999996</v>
      </c>
      <c r="DZ277">
        <v>0.53347504000000001</v>
      </c>
      <c r="EA277">
        <v>0.53983283000000004</v>
      </c>
      <c r="EB277">
        <v>0.65477777000000004</v>
      </c>
      <c r="EC277">
        <v>0.55563130000000005</v>
      </c>
      <c r="ED277">
        <v>0.71220136000000001</v>
      </c>
      <c r="EE277">
        <v>0.70098899999999997</v>
      </c>
      <c r="EF277">
        <v>0.6268494</v>
      </c>
      <c r="EG277">
        <v>0.27544108</v>
      </c>
      <c r="EH277">
        <v>0.55194885000000005</v>
      </c>
      <c r="EI277">
        <v>0.11331358</v>
      </c>
      <c r="EJ277">
        <v>0.67422320000000002</v>
      </c>
      <c r="EK277">
        <v>0.66821282999999998</v>
      </c>
      <c r="EL277">
        <v>0.71173850000000005</v>
      </c>
      <c r="EM277">
        <v>0.27796483</v>
      </c>
      <c r="EN277">
        <v>0.51326830000000001</v>
      </c>
      <c r="EO277">
        <v>0.64894116000000002</v>
      </c>
      <c r="EP277">
        <v>0.35094934999999999</v>
      </c>
      <c r="EQ277">
        <v>0.67230639999999997</v>
      </c>
      <c r="ER277">
        <v>0.58637905000000001</v>
      </c>
      <c r="ES277">
        <v>0.78799330000000001</v>
      </c>
      <c r="ET277">
        <v>0.66545750000000004</v>
      </c>
      <c r="EU277">
        <v>0.66822124000000005</v>
      </c>
      <c r="EV277">
        <v>0.72899729999999996</v>
      </c>
      <c r="EW277">
        <v>0.41021215999999999</v>
      </c>
      <c r="EX277">
        <v>0.7263733</v>
      </c>
      <c r="EY277">
        <v>0.36160160000000002</v>
      </c>
      <c r="EZ277">
        <v>0.69359773000000002</v>
      </c>
      <c r="FA277">
        <v>0.68845654000000001</v>
      </c>
      <c r="FB277">
        <v>0.76605199999999996</v>
      </c>
      <c r="FC277">
        <v>0.72710160000000001</v>
      </c>
      <c r="FD277">
        <v>0.58457769999999998</v>
      </c>
      <c r="FE277">
        <v>0.26627782</v>
      </c>
      <c r="FF277">
        <v>0.73163540000000005</v>
      </c>
      <c r="FG277">
        <v>0.57913979999999998</v>
      </c>
      <c r="FH277">
        <v>0.39108514999999999</v>
      </c>
      <c r="FI277">
        <v>0.81358253999999997</v>
      </c>
      <c r="FJ277">
        <v>0.69605947000000001</v>
      </c>
      <c r="FK277">
        <v>0.62053959999999997</v>
      </c>
      <c r="FL277">
        <v>0.65808060000000002</v>
      </c>
      <c r="FM277">
        <v>0.21784756</v>
      </c>
      <c r="FN277">
        <v>0.74988259999999995</v>
      </c>
      <c r="FO277">
        <v>0.63335359999999996</v>
      </c>
      <c r="FP277">
        <v>0.75126815000000002</v>
      </c>
      <c r="FQ277">
        <v>0.66164666000000005</v>
      </c>
      <c r="FR277">
        <v>0.71417319999999995</v>
      </c>
      <c r="FS277">
        <v>0.31936172000000002</v>
      </c>
      <c r="FT277">
        <v>0.57508384999999995</v>
      </c>
      <c r="FU277">
        <v>0.59218999999999999</v>
      </c>
      <c r="FV277">
        <v>0.73164845000000001</v>
      </c>
      <c r="FW277">
        <v>0.5167098</v>
      </c>
      <c r="FX277">
        <v>0.56141640000000004</v>
      </c>
      <c r="FY277">
        <v>0.38382613999999998</v>
      </c>
      <c r="FZ277">
        <v>0.71567190000000003</v>
      </c>
      <c r="GA277">
        <v>0.73673624000000004</v>
      </c>
      <c r="GB277">
        <v>0.27639819999999998</v>
      </c>
      <c r="GC277">
        <v>0.67493093000000004</v>
      </c>
      <c r="GD277">
        <v>0.65342694999999995</v>
      </c>
      <c r="GE277">
        <v>0.66630219999999996</v>
      </c>
      <c r="GF277">
        <v>0.65122159999999996</v>
      </c>
      <c r="GG277">
        <v>0.53853594999999999</v>
      </c>
      <c r="GH277">
        <v>0.71633840000000004</v>
      </c>
      <c r="GI277">
        <v>0.57266176000000002</v>
      </c>
      <c r="GJ277">
        <v>0.76001719999999995</v>
      </c>
      <c r="GK277">
        <v>0.69800010000000001</v>
      </c>
      <c r="GL277">
        <v>0.5574306</v>
      </c>
      <c r="GM277">
        <v>0.69850456999999999</v>
      </c>
      <c r="GN277">
        <v>0.75048274000000004</v>
      </c>
      <c r="GO277">
        <v>0.66633045999999996</v>
      </c>
      <c r="GP277">
        <v>0.62167185999999997</v>
      </c>
      <c r="GQ277">
        <v>0.3248955</v>
      </c>
      <c r="GR277">
        <v>0.71216570000000001</v>
      </c>
      <c r="GS277">
        <v>0.55220400000000003</v>
      </c>
      <c r="GT277">
        <v>0.64537319999999998</v>
      </c>
      <c r="GU277">
        <v>0.68584429999999996</v>
      </c>
      <c r="GV277">
        <v>0.39801392000000002</v>
      </c>
      <c r="GW277">
        <v>0.76845669999999999</v>
      </c>
      <c r="GX277">
        <v>0.29074705000000001</v>
      </c>
      <c r="GY277">
        <v>0.7467897</v>
      </c>
      <c r="GZ277">
        <v>0.66543436</v>
      </c>
      <c r="HA277">
        <v>0.22385730000000001</v>
      </c>
      <c r="HB277">
        <v>0.46816742</v>
      </c>
      <c r="HC277">
        <v>0.20144671</v>
      </c>
      <c r="HD277">
        <v>0.61532810000000004</v>
      </c>
      <c r="HE277">
        <v>0.71087920000000004</v>
      </c>
      <c r="HF277">
        <v>0.60073699999999997</v>
      </c>
      <c r="HG277">
        <v>0.65437484000000001</v>
      </c>
      <c r="HH277">
        <v>0.64960620000000002</v>
      </c>
      <c r="HI277">
        <v>0.75860596000000002</v>
      </c>
      <c r="HJ277">
        <v>0.67861724000000001</v>
      </c>
      <c r="HK277">
        <v>0.61566710000000002</v>
      </c>
      <c r="HL277">
        <v>0.43642094999999997</v>
      </c>
      <c r="HM277">
        <v>0.60920405</v>
      </c>
      <c r="HN277">
        <v>0.76861420000000003</v>
      </c>
      <c r="HO277">
        <v>0.57543460000000002</v>
      </c>
      <c r="HP277">
        <v>0.77704614000000005</v>
      </c>
      <c r="HQ277">
        <v>0.70989049999999998</v>
      </c>
      <c r="HR277">
        <v>0.63657916000000003</v>
      </c>
      <c r="HS277">
        <v>0.60117363999999995</v>
      </c>
      <c r="HT277">
        <v>0.7119491</v>
      </c>
      <c r="HU277">
        <v>0.44310379999999999</v>
      </c>
      <c r="HV277">
        <v>0.37320745</v>
      </c>
      <c r="HW277">
        <v>0.69873940000000001</v>
      </c>
      <c r="HX277">
        <v>0.57466375999999997</v>
      </c>
      <c r="HY277">
        <v>0.53411960000000003</v>
      </c>
      <c r="HZ277">
        <v>0.68296933000000004</v>
      </c>
      <c r="IA277">
        <v>0.62829124999999997</v>
      </c>
      <c r="IB277">
        <v>0.67024090000000003</v>
      </c>
      <c r="IC277">
        <v>0.60216265999999996</v>
      </c>
      <c r="ID277">
        <v>0.80929004999999998</v>
      </c>
      <c r="IE277">
        <v>0.75658789999999998</v>
      </c>
      <c r="IF277">
        <v>0.44029844000000001</v>
      </c>
      <c r="IG277">
        <v>0.7027833</v>
      </c>
      <c r="IH277">
        <v>0.50268829999999998</v>
      </c>
      <c r="II277">
        <v>0.19369243</v>
      </c>
      <c r="IJ277">
        <v>0.64078780000000002</v>
      </c>
      <c r="IK277">
        <v>0.35665184</v>
      </c>
      <c r="IL277">
        <v>0.74988765000000002</v>
      </c>
      <c r="IM277">
        <v>0.53449380000000002</v>
      </c>
      <c r="IN277">
        <v>0.37073980000000001</v>
      </c>
      <c r="IO277">
        <v>0.62966036999999997</v>
      </c>
      <c r="IP277">
        <v>0.32164890000000002</v>
      </c>
      <c r="IQ277">
        <v>0.59030705999999999</v>
      </c>
      <c r="IR277">
        <v>0.64879423000000003</v>
      </c>
      <c r="IS277">
        <v>0.40611467000000001</v>
      </c>
      <c r="IT277">
        <v>0.74858950000000002</v>
      </c>
      <c r="IU277">
        <v>0.37395716000000001</v>
      </c>
      <c r="IV277">
        <v>0.62042074999999997</v>
      </c>
      <c r="IW277">
        <v>0.31938729999999999</v>
      </c>
      <c r="IX277">
        <v>0.6537539</v>
      </c>
      <c r="IY277">
        <v>0.67782335999999999</v>
      </c>
      <c r="IZ277">
        <v>0.79993219999999998</v>
      </c>
      <c r="JA277">
        <v>0.5603146</v>
      </c>
      <c r="JB277">
        <v>0.47331109999999998</v>
      </c>
      <c r="JC277">
        <v>0.49770536999999998</v>
      </c>
      <c r="JD277">
        <v>0.72234580000000004</v>
      </c>
      <c r="JE277">
        <v>0.72644280000000006</v>
      </c>
      <c r="JF277">
        <v>0.59456180000000003</v>
      </c>
      <c r="JG277">
        <v>0.47670874000000002</v>
      </c>
      <c r="JH277">
        <v>0.11875748</v>
      </c>
      <c r="JI277">
        <v>0.74387099999999995</v>
      </c>
      <c r="JJ277">
        <v>0.36409986</v>
      </c>
      <c r="JK277">
        <v>0.36300983999999997</v>
      </c>
      <c r="JL277">
        <v>0.62640565999999998</v>
      </c>
      <c r="JM277">
        <v>0.74585650000000003</v>
      </c>
      <c r="JN277">
        <v>0.40145734</v>
      </c>
      <c r="JO277">
        <v>0.66918856000000004</v>
      </c>
      <c r="JP277">
        <v>0.27495396</v>
      </c>
      <c r="JQ277">
        <v>0</v>
      </c>
      <c r="JR277">
        <v>0.42976522</v>
      </c>
      <c r="JS277">
        <v>0.32236411999999998</v>
      </c>
      <c r="JT277">
        <v>0.8292465</v>
      </c>
      <c r="JU277">
        <v>0.40095437</v>
      </c>
      <c r="JV277">
        <v>0.6850041</v>
      </c>
      <c r="JW277">
        <v>0.57982310000000004</v>
      </c>
      <c r="JX277">
        <v>0.62509340000000002</v>
      </c>
      <c r="JY277">
        <v>0.71091769999999999</v>
      </c>
      <c r="JZ277">
        <v>0.68252040000000003</v>
      </c>
      <c r="KA277">
        <v>0.73449529999999996</v>
      </c>
      <c r="KB277">
        <v>0.73008435999999999</v>
      </c>
      <c r="KC277">
        <v>0.62033397000000001</v>
      </c>
      <c r="KD277">
        <v>0.67221737000000004</v>
      </c>
      <c r="KE277">
        <v>0.76182700000000003</v>
      </c>
      <c r="KF277">
        <v>0.62733159999999999</v>
      </c>
      <c r="KG277">
        <v>0.3998044</v>
      </c>
      <c r="KH277">
        <v>0.52883875000000002</v>
      </c>
      <c r="KI277">
        <v>0.56435749999999996</v>
      </c>
      <c r="KJ277">
        <v>0.40107355</v>
      </c>
      <c r="KK277">
        <v>0.68298239999999999</v>
      </c>
      <c r="KL277">
        <v>0.50802040000000004</v>
      </c>
      <c r="KM277">
        <v>0.55143284999999997</v>
      </c>
      <c r="KN277">
        <v>0.73545240000000001</v>
      </c>
      <c r="KO277">
        <v>0.299676</v>
      </c>
      <c r="KP277">
        <v>0.69257420000000003</v>
      </c>
      <c r="KQ277">
        <v>0.72990549999999998</v>
      </c>
      <c r="KR277">
        <v>0.6247395</v>
      </c>
      <c r="KS277">
        <v>0.70243250000000002</v>
      </c>
      <c r="KT277">
        <v>0.53342473999999995</v>
      </c>
      <c r="KU277">
        <v>0.66141724999999996</v>
      </c>
      <c r="KV277">
        <v>0.71460502999999997</v>
      </c>
      <c r="KW277">
        <v>0.37645637999999998</v>
      </c>
      <c r="KX277">
        <v>0.43862212</v>
      </c>
      <c r="KY277">
        <v>0.32432909999999998</v>
      </c>
      <c r="KZ277">
        <v>0.56352570000000002</v>
      </c>
      <c r="LA277">
        <v>0.60603510000000005</v>
      </c>
      <c r="LB277">
        <v>0.64713012999999997</v>
      </c>
      <c r="LC277">
        <v>0.32731413999999998</v>
      </c>
      <c r="LD277">
        <v>0.2867093</v>
      </c>
      <c r="LE277">
        <v>0.65253430000000001</v>
      </c>
      <c r="LF277">
        <v>0.68714489999999995</v>
      </c>
      <c r="LG277">
        <v>0.6651994</v>
      </c>
      <c r="LH277">
        <v>0.64961400000000002</v>
      </c>
      <c r="LI277">
        <v>0.66235120000000003</v>
      </c>
      <c r="LJ277">
        <v>0.59005810000000003</v>
      </c>
      <c r="LK277">
        <v>0.53893875999999996</v>
      </c>
      <c r="LL277">
        <v>0.61511682999999995</v>
      </c>
      <c r="LM277">
        <v>0.61380844999999995</v>
      </c>
      <c r="LN277">
        <v>0.71758829999999996</v>
      </c>
      <c r="LO277">
        <v>0.80863370000000001</v>
      </c>
      <c r="LP277">
        <v>0.65291920000000003</v>
      </c>
      <c r="LQ277">
        <v>0.74733819999999995</v>
      </c>
      <c r="LR277">
        <v>0.40651584000000002</v>
      </c>
      <c r="LS277">
        <v>0.7490618</v>
      </c>
      <c r="LT277">
        <v>0.516899</v>
      </c>
      <c r="LU277">
        <v>0.74062072999999995</v>
      </c>
      <c r="LV277">
        <v>0.36638767</v>
      </c>
      <c r="LW277">
        <v>0.64313363999999995</v>
      </c>
      <c r="LX277">
        <v>0.66255640000000005</v>
      </c>
      <c r="LY277">
        <v>0.58311939999999995</v>
      </c>
      <c r="LZ277">
        <v>0.36270713999999998</v>
      </c>
      <c r="MA277">
        <v>0.28300883999999998</v>
      </c>
      <c r="MB277">
        <v>0.66061020000000004</v>
      </c>
      <c r="MC277">
        <v>0.66303515000000002</v>
      </c>
      <c r="MD277">
        <v>0.65816313000000004</v>
      </c>
      <c r="ME277">
        <v>0.73938060000000005</v>
      </c>
      <c r="MF277">
        <v>0.47778662999999999</v>
      </c>
      <c r="MG277">
        <v>0.63279879999999999</v>
      </c>
      <c r="MH277">
        <v>0.62066686000000004</v>
      </c>
      <c r="MI277">
        <v>0.79671024999999995</v>
      </c>
      <c r="MJ277">
        <v>0.51315295999999999</v>
      </c>
      <c r="MK277">
        <v>0.66229760000000004</v>
      </c>
      <c r="ML277">
        <v>0.39645582000000001</v>
      </c>
      <c r="MM277">
        <v>0.28307903000000001</v>
      </c>
      <c r="MN277">
        <v>0.68266355999999995</v>
      </c>
      <c r="MO277">
        <v>0.4085223</v>
      </c>
      <c r="MP277">
        <v>0.69548105999999998</v>
      </c>
      <c r="MQ277">
        <v>0.55114067</v>
      </c>
      <c r="MR277">
        <v>0.55390452999999995</v>
      </c>
      <c r="MS277">
        <v>0.66047703999999996</v>
      </c>
      <c r="MT277">
        <v>0.57124889999999995</v>
      </c>
      <c r="MU277">
        <v>0.26600449999999998</v>
      </c>
      <c r="MV277">
        <v>0.61045919999999998</v>
      </c>
      <c r="MW277">
        <v>0.75415133999999995</v>
      </c>
      <c r="MX277">
        <v>0.66292477000000005</v>
      </c>
      <c r="MY277">
        <v>0.72488140000000001</v>
      </c>
      <c r="MZ277">
        <v>0.74178343999999996</v>
      </c>
      <c r="NA277">
        <v>0.3179708</v>
      </c>
      <c r="NB277">
        <v>0.63322425000000004</v>
      </c>
      <c r="NC277">
        <v>0.5872638</v>
      </c>
      <c r="ND277">
        <v>0.68705713999999996</v>
      </c>
      <c r="NE277">
        <v>0.67838264000000004</v>
      </c>
      <c r="NF277">
        <v>0.40783863999999997</v>
      </c>
      <c r="NG277">
        <v>0.58023345000000004</v>
      </c>
      <c r="NH277">
        <v>0.80170333000000005</v>
      </c>
      <c r="NI277">
        <v>0.75888025999999997</v>
      </c>
      <c r="NJ277">
        <v>0.76405880000000004</v>
      </c>
      <c r="NK277">
        <v>0.28692509999999999</v>
      </c>
      <c r="NL277">
        <v>0.36250060000000001</v>
      </c>
      <c r="NM277">
        <v>0.39054912000000003</v>
      </c>
      <c r="NN277">
        <v>0.59782990000000003</v>
      </c>
      <c r="NO277">
        <v>0.81895256000000005</v>
      </c>
      <c r="NP277">
        <v>0.53256079999999995</v>
      </c>
      <c r="NQ277">
        <v>0.68038016999999995</v>
      </c>
      <c r="NR277">
        <v>0.71446012999999997</v>
      </c>
      <c r="NS277">
        <v>0.66979789999999995</v>
      </c>
      <c r="NT277">
        <v>0.41799256000000001</v>
      </c>
      <c r="NU277">
        <v>0.71547019999999995</v>
      </c>
      <c r="NV277">
        <v>0.66017130000000002</v>
      </c>
      <c r="NW277">
        <v>0.46427133999999998</v>
      </c>
      <c r="NX277">
        <v>0.53860980000000003</v>
      </c>
      <c r="NY277">
        <v>0.61507266999999999</v>
      </c>
      <c r="NZ277">
        <v>0.54170960000000001</v>
      </c>
      <c r="OA277">
        <v>0.48505379999999998</v>
      </c>
      <c r="OB277">
        <v>0.70770836000000004</v>
      </c>
      <c r="OC277">
        <v>0.68850440000000002</v>
      </c>
      <c r="OD277">
        <v>0.49551382999999999</v>
      </c>
      <c r="OE277">
        <v>0.60100410000000004</v>
      </c>
      <c r="OF277">
        <v>0.47477332</v>
      </c>
      <c r="OG277">
        <v>0.75002120000000005</v>
      </c>
      <c r="OH277">
        <v>0.7310333</v>
      </c>
      <c r="OI277">
        <v>0.72183750000000002</v>
      </c>
      <c r="OJ277">
        <v>0.65337442999999995</v>
      </c>
      <c r="OK277">
        <v>0.86001729999999998</v>
      </c>
      <c r="OL277">
        <v>0.6308492</v>
      </c>
      <c r="OM277">
        <v>0.56476899999999997</v>
      </c>
      <c r="ON277">
        <v>0.64335089999999995</v>
      </c>
      <c r="OO277">
        <v>0.61855559999999998</v>
      </c>
      <c r="OP277">
        <v>0.80206513000000002</v>
      </c>
      <c r="OQ277">
        <v>0.38247346999999998</v>
      </c>
      <c r="OR277">
        <v>0.67433332999999995</v>
      </c>
      <c r="OS277">
        <v>0.50572013999999998</v>
      </c>
      <c r="OT277">
        <v>0.62454960000000004</v>
      </c>
      <c r="OU277">
        <v>0.72723199999999999</v>
      </c>
      <c r="OV277">
        <v>0.45101079999999999</v>
      </c>
      <c r="OW277">
        <v>0.64279430000000004</v>
      </c>
      <c r="OX277">
        <v>0.71761050000000004</v>
      </c>
      <c r="OY277">
        <v>0.18291001000000001</v>
      </c>
      <c r="OZ277">
        <v>0.84518899999999997</v>
      </c>
      <c r="PA277">
        <v>0.72282500000000005</v>
      </c>
      <c r="PB277">
        <v>0.43169580000000002</v>
      </c>
      <c r="PC277">
        <v>0.77005290000000004</v>
      </c>
      <c r="PD277">
        <v>0.78480506000000005</v>
      </c>
      <c r="PE277">
        <v>0.69779270000000004</v>
      </c>
      <c r="PF277">
        <v>0.74053690000000005</v>
      </c>
      <c r="PG277">
        <v>0.53519479999999997</v>
      </c>
      <c r="PH277">
        <v>0.60816970000000004</v>
      </c>
      <c r="PI277">
        <v>0.62736000000000003</v>
      </c>
      <c r="PJ277">
        <v>0.48248953</v>
      </c>
      <c r="PK277">
        <v>0.78714479999999998</v>
      </c>
      <c r="PL277">
        <v>0.65929853999999999</v>
      </c>
      <c r="PM277">
        <v>0.57904370000000005</v>
      </c>
      <c r="PN277">
        <v>0.70765880000000003</v>
      </c>
      <c r="PO277">
        <v>0.67205643999999998</v>
      </c>
      <c r="PP277">
        <v>0.41069270000000002</v>
      </c>
      <c r="PQ277">
        <v>0.6927063</v>
      </c>
      <c r="PR277">
        <v>0.6105235</v>
      </c>
      <c r="PS277">
        <v>0.83780980000000005</v>
      </c>
      <c r="PT277">
        <v>0.68861530000000004</v>
      </c>
      <c r="PU277">
        <v>0.48197087999999999</v>
      </c>
      <c r="PV277">
        <v>0.53512746</v>
      </c>
    </row>
    <row r="278" spans="1:438" ht="15" x14ac:dyDescent="0.2">
      <c r="A278" s="3" t="s">
        <v>152</v>
      </c>
      <c r="B278">
        <v>0.58414465000000004</v>
      </c>
      <c r="C278">
        <v>0.45087168</v>
      </c>
      <c r="D278">
        <v>0.48938155</v>
      </c>
      <c r="E278">
        <v>0.45455067999999998</v>
      </c>
      <c r="F278">
        <v>0.60877764000000001</v>
      </c>
      <c r="G278">
        <v>0.49970058000000001</v>
      </c>
      <c r="H278">
        <v>0.53002640000000001</v>
      </c>
      <c r="I278">
        <v>0.37530014</v>
      </c>
      <c r="J278">
        <v>0.60313689999999998</v>
      </c>
      <c r="K278">
        <v>0.43752753999999999</v>
      </c>
      <c r="L278">
        <v>0.38688800000000001</v>
      </c>
      <c r="M278">
        <v>0.50323879999999999</v>
      </c>
      <c r="N278">
        <v>0.4723927</v>
      </c>
      <c r="O278">
        <v>0.37209915999999998</v>
      </c>
      <c r="P278">
        <v>0.52229009999999998</v>
      </c>
      <c r="Q278">
        <v>0.57961552999999999</v>
      </c>
      <c r="R278">
        <v>0.31988420000000001</v>
      </c>
      <c r="S278">
        <v>0.58403450000000001</v>
      </c>
      <c r="T278">
        <v>0.39694362999999999</v>
      </c>
      <c r="U278">
        <v>0.62877892999999996</v>
      </c>
      <c r="V278">
        <v>0.42932927999999998</v>
      </c>
      <c r="W278">
        <v>0.56087213999999996</v>
      </c>
      <c r="X278">
        <v>0.59513380000000005</v>
      </c>
      <c r="Y278">
        <v>0.45585506999999997</v>
      </c>
      <c r="Z278">
        <v>0.49503200000000003</v>
      </c>
      <c r="AA278">
        <v>0.32853949999999998</v>
      </c>
      <c r="AB278">
        <v>0.68532309999999996</v>
      </c>
      <c r="AC278">
        <v>0.6865791</v>
      </c>
      <c r="AD278">
        <v>0.34063247000000002</v>
      </c>
      <c r="AE278">
        <v>0.52117469999999999</v>
      </c>
      <c r="AF278">
        <v>0.53409549999999995</v>
      </c>
      <c r="AG278">
        <v>0.24346393</v>
      </c>
      <c r="AH278">
        <v>0.42551499999999998</v>
      </c>
      <c r="AI278">
        <v>0.49070935999999998</v>
      </c>
      <c r="AJ278">
        <v>0.53737824999999995</v>
      </c>
      <c r="AK278">
        <v>0.40692099999999998</v>
      </c>
      <c r="AL278">
        <v>0.52833240000000004</v>
      </c>
      <c r="AM278">
        <v>0.48992314999999997</v>
      </c>
      <c r="AN278">
        <v>0.4161241</v>
      </c>
      <c r="AO278">
        <v>0.67791504000000002</v>
      </c>
      <c r="AP278">
        <v>0.40069445999999997</v>
      </c>
      <c r="AQ278">
        <v>0.63636029999999999</v>
      </c>
      <c r="AR278">
        <v>0.36342210000000003</v>
      </c>
      <c r="AS278">
        <v>0.37527529999999998</v>
      </c>
      <c r="AT278">
        <v>0.48984053999999999</v>
      </c>
      <c r="AU278">
        <v>0.54183139999999996</v>
      </c>
      <c r="AV278">
        <v>0.60805200000000004</v>
      </c>
      <c r="AW278">
        <v>0.56916180000000005</v>
      </c>
      <c r="AX278">
        <v>0.63410633999999999</v>
      </c>
      <c r="AY278">
        <v>0.67750995999999997</v>
      </c>
      <c r="AZ278">
        <v>0.39496589999999998</v>
      </c>
      <c r="BA278">
        <v>0.38781735000000001</v>
      </c>
      <c r="BB278">
        <v>0.41321426999999999</v>
      </c>
      <c r="BC278">
        <v>0.52739214999999995</v>
      </c>
      <c r="BD278">
        <v>0.44694293000000002</v>
      </c>
      <c r="BE278">
        <v>0.61760914</v>
      </c>
      <c r="BF278">
        <v>0.39255202</v>
      </c>
      <c r="BG278">
        <v>0.49682285999999998</v>
      </c>
      <c r="BH278">
        <v>0.61480975000000004</v>
      </c>
      <c r="BI278">
        <v>0.89889187000000004</v>
      </c>
      <c r="BJ278">
        <v>0.45431608000000001</v>
      </c>
      <c r="BK278">
        <v>0.41176459999999998</v>
      </c>
      <c r="BL278">
        <v>0.31785026</v>
      </c>
      <c r="BM278">
        <v>0.26227056999999998</v>
      </c>
      <c r="BN278">
        <v>0.32552743000000001</v>
      </c>
      <c r="BO278">
        <v>5.7014019999999999E-2</v>
      </c>
      <c r="BP278">
        <v>0.59197880000000003</v>
      </c>
      <c r="BQ278">
        <v>0.56025749999999996</v>
      </c>
      <c r="BR278">
        <v>0.59222819999999998</v>
      </c>
      <c r="BS278">
        <v>0.44517255</v>
      </c>
      <c r="BT278">
        <v>0.63408580000000003</v>
      </c>
      <c r="BU278">
        <v>0.49310135999999999</v>
      </c>
      <c r="BV278">
        <v>0.59659194999999998</v>
      </c>
      <c r="BW278">
        <v>0.41536242000000001</v>
      </c>
      <c r="BX278">
        <v>0.32712865000000002</v>
      </c>
      <c r="BY278">
        <v>0.68918109999999999</v>
      </c>
      <c r="BZ278">
        <v>0.55564369999999996</v>
      </c>
      <c r="CA278">
        <v>0.23301603000000001</v>
      </c>
      <c r="CB278">
        <v>0.53675485000000001</v>
      </c>
      <c r="CC278">
        <v>0.37162927000000001</v>
      </c>
      <c r="CD278">
        <v>0.62151235000000005</v>
      </c>
      <c r="CE278">
        <v>0.52683590000000002</v>
      </c>
      <c r="CF278">
        <v>0.56830449999999999</v>
      </c>
      <c r="CG278">
        <v>0.47400325999999998</v>
      </c>
      <c r="CH278">
        <v>0.43004500000000001</v>
      </c>
      <c r="CI278">
        <v>0.58444609999999997</v>
      </c>
      <c r="CJ278">
        <v>0.55447005999999999</v>
      </c>
      <c r="CK278">
        <v>0.39574826000000002</v>
      </c>
      <c r="CL278">
        <v>0.56895799999999996</v>
      </c>
      <c r="CM278">
        <v>0.32294119999999998</v>
      </c>
      <c r="CN278">
        <v>0.53875340000000005</v>
      </c>
      <c r="CO278">
        <v>0.17192080000000001</v>
      </c>
      <c r="CP278">
        <v>0.79323953000000003</v>
      </c>
      <c r="CQ278">
        <v>0.44119154999999999</v>
      </c>
      <c r="CR278">
        <v>0.33784765</v>
      </c>
      <c r="CS278">
        <v>0.47772959999999998</v>
      </c>
      <c r="CT278">
        <v>0.65393409999999996</v>
      </c>
      <c r="CU278">
        <v>0.71070385000000003</v>
      </c>
      <c r="CV278">
        <v>0.37130278</v>
      </c>
      <c r="CW278">
        <v>0.30128700000000003</v>
      </c>
      <c r="CX278">
        <v>0.4711632</v>
      </c>
      <c r="CY278">
        <v>0.55476296000000003</v>
      </c>
      <c r="CZ278">
        <v>0.59951719999999997</v>
      </c>
      <c r="DA278">
        <v>0.43758397999999998</v>
      </c>
      <c r="DB278">
        <v>0.39512068</v>
      </c>
      <c r="DC278">
        <v>0.61364879999999999</v>
      </c>
      <c r="DD278">
        <v>0.60775170000000001</v>
      </c>
      <c r="DE278">
        <v>0.38143539999999998</v>
      </c>
      <c r="DF278">
        <v>0.58983419999999998</v>
      </c>
      <c r="DG278">
        <v>0.56169533999999999</v>
      </c>
      <c r="DH278">
        <v>0.39120876999999998</v>
      </c>
      <c r="DI278">
        <v>0.31659204000000002</v>
      </c>
      <c r="DJ278">
        <v>0.57107043000000002</v>
      </c>
      <c r="DK278">
        <v>0.40255886000000002</v>
      </c>
      <c r="DL278">
        <v>0.51718120000000001</v>
      </c>
      <c r="DM278">
        <v>0.63755989999999996</v>
      </c>
      <c r="DN278">
        <v>0.47802602999999999</v>
      </c>
      <c r="DO278">
        <v>0.70345959999999996</v>
      </c>
      <c r="DP278">
        <v>0.54892635000000001</v>
      </c>
      <c r="DQ278">
        <v>0.56238215999999996</v>
      </c>
      <c r="DR278">
        <v>0.39409345000000001</v>
      </c>
      <c r="DS278">
        <v>0.58515214999999998</v>
      </c>
      <c r="DT278">
        <v>0.56932709999999997</v>
      </c>
      <c r="DU278">
        <v>0.57532930000000004</v>
      </c>
      <c r="DV278">
        <v>0.6392603</v>
      </c>
      <c r="DW278">
        <v>0.56987964999999996</v>
      </c>
      <c r="DX278">
        <v>0.46980184000000003</v>
      </c>
      <c r="DY278">
        <v>0.58237313999999996</v>
      </c>
      <c r="DZ278">
        <v>0.68538619999999995</v>
      </c>
      <c r="EA278">
        <v>0.47030574000000003</v>
      </c>
      <c r="EB278">
        <v>0.48847620000000003</v>
      </c>
      <c r="EC278">
        <v>0.59945464000000004</v>
      </c>
      <c r="ED278">
        <v>0.37998804000000003</v>
      </c>
      <c r="EE278">
        <v>0.6661608</v>
      </c>
      <c r="EF278">
        <v>0.60694159999999997</v>
      </c>
      <c r="EG278">
        <v>0.34947768000000001</v>
      </c>
      <c r="EH278">
        <v>0.58806979999999998</v>
      </c>
      <c r="EI278">
        <v>0.45569359999999998</v>
      </c>
      <c r="EJ278">
        <v>0.54095906000000005</v>
      </c>
      <c r="EK278">
        <v>0.65593279999999998</v>
      </c>
      <c r="EL278">
        <v>0.33925129999999998</v>
      </c>
      <c r="EM278">
        <v>0.57781636999999997</v>
      </c>
      <c r="EN278">
        <v>0.54973749999999999</v>
      </c>
      <c r="EO278">
        <v>0.61728209999999994</v>
      </c>
      <c r="EP278">
        <v>0.45230530000000002</v>
      </c>
      <c r="EQ278">
        <v>0.3300804</v>
      </c>
      <c r="ER278">
        <v>0.30079347000000001</v>
      </c>
      <c r="ES278">
        <v>0.49274147000000001</v>
      </c>
      <c r="ET278">
        <v>0.36864596999999999</v>
      </c>
      <c r="EU278">
        <v>0.52017769999999997</v>
      </c>
      <c r="EV278">
        <v>0.37408160000000001</v>
      </c>
      <c r="EW278">
        <v>0.79693409999999998</v>
      </c>
      <c r="EX278">
        <v>0.50131166000000005</v>
      </c>
      <c r="EY278">
        <v>0.58515300000000003</v>
      </c>
      <c r="EZ278">
        <v>0.65945935</v>
      </c>
      <c r="FA278">
        <v>0.58075149999999998</v>
      </c>
      <c r="FB278">
        <v>0.55858839999999998</v>
      </c>
      <c r="FC278">
        <v>0.55450100000000002</v>
      </c>
      <c r="FD278">
        <v>0.63570090000000001</v>
      </c>
      <c r="FE278">
        <v>0.40737859999999998</v>
      </c>
      <c r="FF278">
        <v>0.42185620000000001</v>
      </c>
      <c r="FG278">
        <v>0.64584297000000002</v>
      </c>
      <c r="FH278">
        <v>0.80409293999999998</v>
      </c>
      <c r="FI278">
        <v>0.53056020000000004</v>
      </c>
      <c r="FJ278">
        <v>0.47787819999999998</v>
      </c>
      <c r="FK278">
        <v>0.65077510000000005</v>
      </c>
      <c r="FL278">
        <v>0.30461159999999998</v>
      </c>
      <c r="FM278">
        <v>0.58396196</v>
      </c>
      <c r="FN278">
        <v>0.57243763999999997</v>
      </c>
      <c r="FO278">
        <v>0.39351195</v>
      </c>
      <c r="FP278">
        <v>0.66647080000000003</v>
      </c>
      <c r="FQ278">
        <v>0.58028089999999999</v>
      </c>
      <c r="FR278">
        <v>0.57943654</v>
      </c>
      <c r="FS278">
        <v>0.61051580000000005</v>
      </c>
      <c r="FT278">
        <v>0.36452024999999999</v>
      </c>
      <c r="FU278">
        <v>0.47681725000000003</v>
      </c>
      <c r="FV278">
        <v>0.46545890000000001</v>
      </c>
      <c r="FW278">
        <v>0.45597300000000002</v>
      </c>
      <c r="FX278">
        <v>0.39351076000000001</v>
      </c>
      <c r="FY278">
        <v>0.71929662999999999</v>
      </c>
      <c r="FZ278">
        <v>0.51058614000000002</v>
      </c>
      <c r="GA278">
        <v>0.59371289999999999</v>
      </c>
      <c r="GB278">
        <v>0.40181349999999999</v>
      </c>
      <c r="GC278">
        <v>0.55094962999999997</v>
      </c>
      <c r="GD278">
        <v>0.45888640000000003</v>
      </c>
      <c r="GE278">
        <v>0.37434645999999999</v>
      </c>
      <c r="GF278">
        <v>0.27940124</v>
      </c>
      <c r="GG278">
        <v>0.43604702000000001</v>
      </c>
      <c r="GH278">
        <v>0.56495640000000003</v>
      </c>
      <c r="GI278">
        <v>0.76819530000000003</v>
      </c>
      <c r="GJ278">
        <v>0.40914792</v>
      </c>
      <c r="GK278">
        <v>0.51324767000000004</v>
      </c>
      <c r="GL278">
        <v>0.46076676</v>
      </c>
      <c r="GM278">
        <v>0.56199723000000001</v>
      </c>
      <c r="GN278">
        <v>0.39981594999999998</v>
      </c>
      <c r="GO278">
        <v>0.51725410000000005</v>
      </c>
      <c r="GP278">
        <v>0.36017144000000001</v>
      </c>
      <c r="GQ278">
        <v>0.26787916000000001</v>
      </c>
      <c r="GR278">
        <v>0.59353279999999997</v>
      </c>
      <c r="GS278">
        <v>0.54627979999999998</v>
      </c>
      <c r="GT278">
        <v>0.46872985</v>
      </c>
      <c r="GU278">
        <v>0.57110079999999996</v>
      </c>
      <c r="GV278">
        <v>0.62076025999999995</v>
      </c>
      <c r="GW278">
        <v>0.39726937000000001</v>
      </c>
      <c r="GX278">
        <v>0.33001039999999998</v>
      </c>
      <c r="GY278">
        <v>0.39654087999999998</v>
      </c>
      <c r="GZ278">
        <v>0.46484676000000003</v>
      </c>
      <c r="HA278">
        <v>0.44762763</v>
      </c>
      <c r="HB278">
        <v>0.37397933</v>
      </c>
      <c r="HC278">
        <v>0.50727730000000004</v>
      </c>
      <c r="HD278">
        <v>0.65744435999999995</v>
      </c>
      <c r="HE278">
        <v>0.52791239999999995</v>
      </c>
      <c r="HF278">
        <v>0.27432223999999999</v>
      </c>
      <c r="HG278">
        <v>0.59409635999999999</v>
      </c>
      <c r="HH278">
        <v>0.27526260000000002</v>
      </c>
      <c r="HI278">
        <v>0.34536576000000002</v>
      </c>
      <c r="HJ278">
        <v>0.56532574000000002</v>
      </c>
      <c r="HK278">
        <v>0.45217863000000003</v>
      </c>
      <c r="HL278">
        <v>0.57476896</v>
      </c>
      <c r="HM278">
        <v>0.61444920000000003</v>
      </c>
      <c r="HN278">
        <v>0.42746119999999999</v>
      </c>
      <c r="HO278">
        <v>0.65480380000000005</v>
      </c>
      <c r="HP278">
        <v>0.39779365</v>
      </c>
      <c r="HQ278">
        <v>0.4656074</v>
      </c>
      <c r="HR278">
        <v>0.73636584999999999</v>
      </c>
      <c r="HS278">
        <v>0.35903249999999998</v>
      </c>
      <c r="HT278">
        <v>0.61342883000000004</v>
      </c>
      <c r="HU278">
        <v>0.52871144000000003</v>
      </c>
      <c r="HV278">
        <v>0.36539978000000001</v>
      </c>
      <c r="HW278">
        <v>0.53340949999999998</v>
      </c>
      <c r="HX278">
        <v>0.75657253999999996</v>
      </c>
      <c r="HY278">
        <v>0.48918246999999998</v>
      </c>
      <c r="HZ278">
        <v>0.62137759999999997</v>
      </c>
      <c r="IA278">
        <v>0.54526209999999997</v>
      </c>
      <c r="IB278">
        <v>0.42149216</v>
      </c>
      <c r="IC278">
        <v>0.63001720000000005</v>
      </c>
      <c r="ID278">
        <v>0.44251712999999998</v>
      </c>
      <c r="IE278">
        <v>0.37485375999999998</v>
      </c>
      <c r="IF278">
        <v>0.57764660000000001</v>
      </c>
      <c r="IG278">
        <v>0.4253053</v>
      </c>
      <c r="IH278">
        <v>0.58037039999999995</v>
      </c>
      <c r="II278">
        <v>0.42263365000000003</v>
      </c>
      <c r="IJ278">
        <v>0.50788999999999995</v>
      </c>
      <c r="IK278">
        <v>0.43565029999999999</v>
      </c>
      <c r="IL278">
        <v>0.47454249999999998</v>
      </c>
      <c r="IM278">
        <v>0.68337610000000004</v>
      </c>
      <c r="IN278">
        <v>0.73243104999999997</v>
      </c>
      <c r="IO278">
        <v>0.72953296000000001</v>
      </c>
      <c r="IP278">
        <v>9.1682150000000004E-2</v>
      </c>
      <c r="IQ278">
        <v>0.44109702000000001</v>
      </c>
      <c r="IR278">
        <v>0.49882480000000001</v>
      </c>
      <c r="IS278">
        <v>0.73205494999999998</v>
      </c>
      <c r="IT278">
        <v>0.37602317000000002</v>
      </c>
      <c r="IU278">
        <v>0.62470780000000004</v>
      </c>
      <c r="IV278">
        <v>0.30960726999999999</v>
      </c>
      <c r="IW278">
        <v>0.42013751999999999</v>
      </c>
      <c r="IX278">
        <v>0.53637670000000004</v>
      </c>
      <c r="IY278">
        <v>0.34488094000000002</v>
      </c>
      <c r="IZ278">
        <v>0.51250629999999997</v>
      </c>
      <c r="JA278">
        <v>0.75101507000000001</v>
      </c>
      <c r="JB278">
        <v>0.27492182999999998</v>
      </c>
      <c r="JC278">
        <v>0.62150483999999995</v>
      </c>
      <c r="JD278">
        <v>0.34315216999999998</v>
      </c>
      <c r="JE278">
        <v>0.42624557000000002</v>
      </c>
      <c r="JF278">
        <v>0.42892158000000002</v>
      </c>
      <c r="JG278">
        <v>0.34112461999999999</v>
      </c>
      <c r="JH278">
        <v>0.51731914000000001</v>
      </c>
      <c r="JI278">
        <v>0.53596940000000004</v>
      </c>
      <c r="JJ278">
        <v>0.35363763999999998</v>
      </c>
      <c r="JK278">
        <v>0.39454477999999998</v>
      </c>
      <c r="JL278">
        <v>0.63220050000000005</v>
      </c>
      <c r="JM278">
        <v>0.4496658</v>
      </c>
      <c r="JN278">
        <v>0.61976339999999996</v>
      </c>
      <c r="JO278">
        <v>0.52133815999999999</v>
      </c>
      <c r="JP278">
        <v>0.34231972999999999</v>
      </c>
      <c r="JQ278">
        <v>0.42976522</v>
      </c>
      <c r="JR278">
        <v>0</v>
      </c>
      <c r="JS278">
        <v>0.69985240000000004</v>
      </c>
      <c r="JT278">
        <v>0.34146029999999999</v>
      </c>
      <c r="JU278">
        <v>0.66895930000000003</v>
      </c>
      <c r="JV278">
        <v>0.35834798000000001</v>
      </c>
      <c r="JW278">
        <v>0.46772789999999997</v>
      </c>
      <c r="JX278">
        <v>0.55931909999999996</v>
      </c>
      <c r="JY278">
        <v>0.53932530000000001</v>
      </c>
      <c r="JZ278">
        <v>0.32635682999999999</v>
      </c>
      <c r="KA278">
        <v>0.57997869999999996</v>
      </c>
      <c r="KB278">
        <v>0.55914109999999995</v>
      </c>
      <c r="KC278">
        <v>0.55137340000000001</v>
      </c>
      <c r="KD278">
        <v>0.43706511999999997</v>
      </c>
      <c r="KE278">
        <v>0.44223224999999999</v>
      </c>
      <c r="KF278">
        <v>0.42324089999999998</v>
      </c>
      <c r="KG278">
        <v>0.45788385999999998</v>
      </c>
      <c r="KH278">
        <v>0.34056642999999998</v>
      </c>
      <c r="KI278">
        <v>0.73108830000000002</v>
      </c>
      <c r="KJ278">
        <v>0.35347709999999999</v>
      </c>
      <c r="KK278">
        <v>0.59550139999999996</v>
      </c>
      <c r="KL278">
        <v>0.64453729999999998</v>
      </c>
      <c r="KM278">
        <v>0.41808070000000003</v>
      </c>
      <c r="KN278">
        <v>0.52226483999999995</v>
      </c>
      <c r="KO278">
        <v>0.55817974000000004</v>
      </c>
      <c r="KP278">
        <v>0.53653574000000004</v>
      </c>
      <c r="KQ278">
        <v>0.61171125999999998</v>
      </c>
      <c r="KR278">
        <v>0.57462170000000001</v>
      </c>
      <c r="KS278">
        <v>0.35269250000000002</v>
      </c>
      <c r="KT278">
        <v>0.40660393</v>
      </c>
      <c r="KU278">
        <v>0.57207699999999995</v>
      </c>
      <c r="KV278">
        <v>0.58120640000000001</v>
      </c>
      <c r="KW278">
        <v>0.67830100000000004</v>
      </c>
      <c r="KX278">
        <v>0.60357510000000003</v>
      </c>
      <c r="KY278">
        <v>0.43374568000000002</v>
      </c>
      <c r="KZ278">
        <v>0.60531265000000001</v>
      </c>
      <c r="LA278">
        <v>0.51458066999999996</v>
      </c>
      <c r="LB278">
        <v>0.50405836000000004</v>
      </c>
      <c r="LC278">
        <v>0.6655953</v>
      </c>
      <c r="LD278">
        <v>0.35584759999999999</v>
      </c>
      <c r="LE278">
        <v>0.29653803000000001</v>
      </c>
      <c r="LF278">
        <v>0.40335447000000002</v>
      </c>
      <c r="LG278">
        <v>0.38078338</v>
      </c>
      <c r="LH278">
        <v>0.53481966000000003</v>
      </c>
      <c r="LI278">
        <v>0.63308173000000001</v>
      </c>
      <c r="LJ278">
        <v>0.32322406999999997</v>
      </c>
      <c r="LK278">
        <v>0.6958474</v>
      </c>
      <c r="LL278">
        <v>0.45046434000000002</v>
      </c>
      <c r="LM278">
        <v>0.57066554000000003</v>
      </c>
      <c r="LN278">
        <v>0.38377440000000002</v>
      </c>
      <c r="LO278">
        <v>0.47839199999999998</v>
      </c>
      <c r="LP278">
        <v>0.77705639999999998</v>
      </c>
      <c r="LQ278">
        <v>0.59422237</v>
      </c>
      <c r="LR278">
        <v>0.77551950000000003</v>
      </c>
      <c r="LS278">
        <v>0.51358795000000002</v>
      </c>
      <c r="LT278">
        <v>0.58654949999999995</v>
      </c>
      <c r="LU278">
        <v>0.55850697000000005</v>
      </c>
      <c r="LV278">
        <v>0.60417043999999998</v>
      </c>
      <c r="LW278">
        <v>0.35713518</v>
      </c>
      <c r="LX278">
        <v>0.47544979999999998</v>
      </c>
      <c r="LY278">
        <v>0.52501180000000003</v>
      </c>
      <c r="LZ278">
        <v>0.24508126</v>
      </c>
      <c r="MA278">
        <v>0.70927810000000002</v>
      </c>
      <c r="MB278">
        <v>0.43007672000000002</v>
      </c>
      <c r="MC278">
        <v>0.46480149999999998</v>
      </c>
      <c r="MD278">
        <v>0.43098205000000001</v>
      </c>
      <c r="ME278">
        <v>0.47334822999999998</v>
      </c>
      <c r="MF278">
        <v>0.56524149999999995</v>
      </c>
      <c r="MG278">
        <v>0.5200205</v>
      </c>
      <c r="MH278">
        <v>0.60072862999999999</v>
      </c>
      <c r="MI278">
        <v>0.53055792999999996</v>
      </c>
      <c r="MJ278">
        <v>0.37825124999999998</v>
      </c>
      <c r="MK278">
        <v>0.49501183999999998</v>
      </c>
      <c r="ML278">
        <v>0.61689055000000004</v>
      </c>
      <c r="MM278">
        <v>0.18153252</v>
      </c>
      <c r="MN278">
        <v>0.34961461999999999</v>
      </c>
      <c r="MO278">
        <v>0.58339810000000003</v>
      </c>
      <c r="MP278">
        <v>0.36334673000000001</v>
      </c>
      <c r="MQ278">
        <v>0.31226831999999999</v>
      </c>
      <c r="MR278">
        <v>0.21400374</v>
      </c>
      <c r="MS278">
        <v>0.40474295999999998</v>
      </c>
      <c r="MT278">
        <v>0.61008479999999998</v>
      </c>
      <c r="MU278">
        <v>0.34954851999999997</v>
      </c>
      <c r="MV278">
        <v>0.63918330000000001</v>
      </c>
      <c r="MW278">
        <v>0.52037423999999999</v>
      </c>
      <c r="MX278">
        <v>0.38749709999999998</v>
      </c>
      <c r="MY278">
        <v>0.45733646</v>
      </c>
      <c r="MZ278">
        <v>0.48239680000000001</v>
      </c>
      <c r="NA278">
        <v>0.52034689999999995</v>
      </c>
      <c r="NB278">
        <v>0.46182492000000003</v>
      </c>
      <c r="NC278">
        <v>0.38366275999999999</v>
      </c>
      <c r="ND278">
        <v>0.65486217000000002</v>
      </c>
      <c r="NE278">
        <v>0.59330039999999995</v>
      </c>
      <c r="NF278">
        <v>0.45228099999999999</v>
      </c>
      <c r="NG278">
        <v>0.37414386999999999</v>
      </c>
      <c r="NH278">
        <v>0.54973704000000001</v>
      </c>
      <c r="NI278">
        <v>0.38941067000000001</v>
      </c>
      <c r="NJ278">
        <v>0.57301897000000002</v>
      </c>
      <c r="NK278">
        <v>0.5910765</v>
      </c>
      <c r="NL278">
        <v>0.80407729999999999</v>
      </c>
      <c r="NM278">
        <v>0.38308239999999999</v>
      </c>
      <c r="NN278">
        <v>0.60716000000000003</v>
      </c>
      <c r="NO278">
        <v>0.54940104000000001</v>
      </c>
      <c r="NP278">
        <v>0.67046399999999995</v>
      </c>
      <c r="NQ278">
        <v>0.62231004000000001</v>
      </c>
      <c r="NR278">
        <v>0.28250154999999999</v>
      </c>
      <c r="NS278">
        <v>0.61638029999999999</v>
      </c>
      <c r="NT278">
        <v>0.45716943999999998</v>
      </c>
      <c r="NU278">
        <v>0.46177804</v>
      </c>
      <c r="NV278">
        <v>0.52535546</v>
      </c>
      <c r="NW278">
        <v>0.63289963999999999</v>
      </c>
      <c r="NX278">
        <v>0.3419528</v>
      </c>
      <c r="NY278">
        <v>0.41298390000000001</v>
      </c>
      <c r="NZ278">
        <v>0.30290996999999997</v>
      </c>
      <c r="OA278">
        <v>0.68386089999999999</v>
      </c>
      <c r="OB278">
        <v>0.55893519999999997</v>
      </c>
      <c r="OC278">
        <v>0.53959274000000002</v>
      </c>
      <c r="OD278">
        <v>0.62140649999999997</v>
      </c>
      <c r="OE278">
        <v>0.56338600000000005</v>
      </c>
      <c r="OF278">
        <v>0.49782744000000001</v>
      </c>
      <c r="OG278">
        <v>0.33555903999999998</v>
      </c>
      <c r="OH278">
        <v>0.45492392999999998</v>
      </c>
      <c r="OI278">
        <v>0.56638379999999999</v>
      </c>
      <c r="OJ278">
        <v>0.55816790000000005</v>
      </c>
      <c r="OK278">
        <v>0.46958870000000003</v>
      </c>
      <c r="OL278">
        <v>0.6078192</v>
      </c>
      <c r="OM278">
        <v>0.45731579999999999</v>
      </c>
      <c r="ON278">
        <v>0.47701781999999998</v>
      </c>
      <c r="OO278">
        <v>0.68698230000000005</v>
      </c>
      <c r="OP278">
        <v>0.42469299999999999</v>
      </c>
      <c r="OQ278">
        <v>0.6328821</v>
      </c>
      <c r="OR278">
        <v>0.68487525000000005</v>
      </c>
      <c r="OS278">
        <v>0.79179040000000001</v>
      </c>
      <c r="OT278">
        <v>0.42632710000000001</v>
      </c>
      <c r="OU278">
        <v>0.50927853999999995</v>
      </c>
      <c r="OV278">
        <v>0.67137869999999999</v>
      </c>
      <c r="OW278">
        <v>0.48149760000000003</v>
      </c>
      <c r="OX278">
        <v>0.46915605999999999</v>
      </c>
      <c r="OY278">
        <v>0.48070373999999999</v>
      </c>
      <c r="OZ278">
        <v>0.37185839999999998</v>
      </c>
      <c r="PA278">
        <v>0.36482024000000002</v>
      </c>
      <c r="PB278">
        <v>0.65046490000000001</v>
      </c>
      <c r="PC278">
        <v>0.45254475</v>
      </c>
      <c r="PD278">
        <v>0.597522</v>
      </c>
      <c r="PE278">
        <v>0.239422</v>
      </c>
      <c r="PF278">
        <v>0.45461560000000001</v>
      </c>
      <c r="PG278">
        <v>0.41517594000000002</v>
      </c>
      <c r="PH278">
        <v>0.50392013999999996</v>
      </c>
      <c r="PI278">
        <v>0.43115819</v>
      </c>
      <c r="PJ278">
        <v>0.4763964</v>
      </c>
      <c r="PK278">
        <v>0.58107065999999996</v>
      </c>
      <c r="PL278">
        <v>0.39841747</v>
      </c>
      <c r="PM278">
        <v>0.41681780000000002</v>
      </c>
      <c r="PN278">
        <v>0.52566373</v>
      </c>
      <c r="PO278">
        <v>0.62994859999999997</v>
      </c>
      <c r="PP278">
        <v>0.85679625999999998</v>
      </c>
      <c r="PQ278">
        <v>0.37461286999999999</v>
      </c>
      <c r="PR278">
        <v>0.32697314</v>
      </c>
      <c r="PS278">
        <v>0.39795256000000001</v>
      </c>
      <c r="PT278">
        <v>0.62073219999999996</v>
      </c>
      <c r="PU278">
        <v>0.45067420000000002</v>
      </c>
      <c r="PV278">
        <v>0.28142606999999997</v>
      </c>
    </row>
    <row r="279" spans="1:438" ht="15" x14ac:dyDescent="0.2">
      <c r="A279" s="3" t="s">
        <v>936</v>
      </c>
      <c r="B279">
        <v>0.48932110000000001</v>
      </c>
      <c r="C279">
        <v>0.41857897999999999</v>
      </c>
      <c r="D279">
        <v>0.46356633000000003</v>
      </c>
      <c r="E279">
        <v>0.43938303000000001</v>
      </c>
      <c r="F279">
        <v>0.54607039999999996</v>
      </c>
      <c r="G279">
        <v>0.37897979999999998</v>
      </c>
      <c r="H279">
        <v>0.34110200000000002</v>
      </c>
      <c r="I279">
        <v>0.34284550000000003</v>
      </c>
      <c r="J279">
        <v>0.55804679999999995</v>
      </c>
      <c r="K279">
        <v>0.43744558</v>
      </c>
      <c r="L279">
        <v>0.36841810000000003</v>
      </c>
      <c r="M279">
        <v>0.40761888000000002</v>
      </c>
      <c r="N279">
        <v>0.46521434</v>
      </c>
      <c r="O279">
        <v>0.30621815000000002</v>
      </c>
      <c r="P279">
        <v>0.35677677000000002</v>
      </c>
      <c r="Q279">
        <v>0.42641824</v>
      </c>
      <c r="R279">
        <v>0.22180757000000001</v>
      </c>
      <c r="S279">
        <v>0.37864409999999998</v>
      </c>
      <c r="T279">
        <v>0.26123244000000001</v>
      </c>
      <c r="U279">
        <v>0.48657230000000001</v>
      </c>
      <c r="V279">
        <v>0.2860605</v>
      </c>
      <c r="W279">
        <v>0.39174514999999999</v>
      </c>
      <c r="X279">
        <v>0.42296934000000003</v>
      </c>
      <c r="Y279">
        <v>0.24445109000000001</v>
      </c>
      <c r="Z279">
        <v>0.29690874</v>
      </c>
      <c r="AA279">
        <v>0.39021202999999999</v>
      </c>
      <c r="AB279">
        <v>0.58529794000000002</v>
      </c>
      <c r="AC279">
        <v>0.57780189999999998</v>
      </c>
      <c r="AD279">
        <v>0.2449365</v>
      </c>
      <c r="AE279">
        <v>0.35413050000000001</v>
      </c>
      <c r="AF279">
        <v>0.35892587999999997</v>
      </c>
      <c r="AG279">
        <v>0.25495756000000003</v>
      </c>
      <c r="AH279">
        <v>0.45666718000000001</v>
      </c>
      <c r="AI279">
        <v>0.44967859999999998</v>
      </c>
      <c r="AJ279">
        <v>0.52406410000000003</v>
      </c>
      <c r="AK279">
        <v>0.32890536999999997</v>
      </c>
      <c r="AL279">
        <v>0.68916730000000004</v>
      </c>
      <c r="AM279">
        <v>0.54322239999999999</v>
      </c>
      <c r="AN279">
        <v>0.33372020000000002</v>
      </c>
      <c r="AO279">
        <v>0.59023320000000001</v>
      </c>
      <c r="AP279">
        <v>0.47677809999999998</v>
      </c>
      <c r="AQ279">
        <v>0.50971080000000002</v>
      </c>
      <c r="AR279">
        <v>0.38104725</v>
      </c>
      <c r="AS279">
        <v>0.45428522999999998</v>
      </c>
      <c r="AT279">
        <v>0.52892536000000001</v>
      </c>
      <c r="AU279">
        <v>0.44688391999999999</v>
      </c>
      <c r="AV279">
        <v>0.55503785999999999</v>
      </c>
      <c r="AW279">
        <v>0.39703129999999998</v>
      </c>
      <c r="AX279">
        <v>0.46170001999999999</v>
      </c>
      <c r="AY279">
        <v>0.41987938000000002</v>
      </c>
      <c r="AZ279">
        <v>0.39576210000000001</v>
      </c>
      <c r="BA279">
        <v>0.59820810000000002</v>
      </c>
      <c r="BB279">
        <v>0.37873033</v>
      </c>
      <c r="BC279">
        <v>0.40900727999999997</v>
      </c>
      <c r="BD279">
        <v>0.39702823999999998</v>
      </c>
      <c r="BE279">
        <v>0.46556930000000002</v>
      </c>
      <c r="BF279">
        <v>0.25822714000000002</v>
      </c>
      <c r="BG279">
        <v>0.37072850000000002</v>
      </c>
      <c r="BH279">
        <v>0.37349850000000001</v>
      </c>
      <c r="BI279">
        <v>0.65822599999999998</v>
      </c>
      <c r="BJ279">
        <v>0.21952951000000001</v>
      </c>
      <c r="BK279">
        <v>0.42391515000000002</v>
      </c>
      <c r="BL279">
        <v>0.39474034000000002</v>
      </c>
      <c r="BM279">
        <v>0.28539836000000002</v>
      </c>
      <c r="BN279">
        <v>0.33803182999999998</v>
      </c>
      <c r="BO279">
        <v>0.27473667000000002</v>
      </c>
      <c r="BP279">
        <v>0.45819539999999997</v>
      </c>
      <c r="BQ279">
        <v>0.42570980000000003</v>
      </c>
      <c r="BR279">
        <v>0.4014509</v>
      </c>
      <c r="BS279">
        <v>0.3236252</v>
      </c>
      <c r="BT279">
        <v>0.37251840000000003</v>
      </c>
      <c r="BU279">
        <v>0.35444520000000002</v>
      </c>
      <c r="BV279">
        <v>0.45657066000000002</v>
      </c>
      <c r="BW279">
        <v>0.40359998000000002</v>
      </c>
      <c r="BX279">
        <v>0.46867436000000001</v>
      </c>
      <c r="BY279">
        <v>0.44486557999999998</v>
      </c>
      <c r="BZ279">
        <v>0.39924460000000001</v>
      </c>
      <c r="CA279">
        <v>0.30749694</v>
      </c>
      <c r="CB279">
        <v>0.3999124</v>
      </c>
      <c r="CC279">
        <v>0.33584636000000001</v>
      </c>
      <c r="CD279">
        <v>0.58876680000000003</v>
      </c>
      <c r="CE279">
        <v>0.33964843</v>
      </c>
      <c r="CF279">
        <v>0.49127668000000002</v>
      </c>
      <c r="CG279">
        <v>0.39871322999999997</v>
      </c>
      <c r="CH279">
        <v>0.17416628000000001</v>
      </c>
      <c r="CI279">
        <v>0.55614529999999995</v>
      </c>
      <c r="CJ279">
        <v>0.44860404999999998</v>
      </c>
      <c r="CK279">
        <v>0.34146005000000001</v>
      </c>
      <c r="CL279">
        <v>0.70045877000000001</v>
      </c>
      <c r="CM279">
        <v>0.22073269000000001</v>
      </c>
      <c r="CN279">
        <v>0.36174630000000002</v>
      </c>
      <c r="CO279">
        <v>0.33397260000000001</v>
      </c>
      <c r="CP279">
        <v>0.55800843</v>
      </c>
      <c r="CQ279">
        <v>0.25533887999999999</v>
      </c>
      <c r="CR279">
        <v>0.45103672</v>
      </c>
      <c r="CS279">
        <v>0.40995392000000003</v>
      </c>
      <c r="CT279">
        <v>0.70743940000000005</v>
      </c>
      <c r="CU279">
        <v>0.51139080000000003</v>
      </c>
      <c r="CV279">
        <v>0.28091537999999999</v>
      </c>
      <c r="CW279">
        <v>0.30680390000000002</v>
      </c>
      <c r="CX279">
        <v>0.36165102999999998</v>
      </c>
      <c r="CY279">
        <v>0.42137370000000002</v>
      </c>
      <c r="CZ279">
        <v>0.53033819999999998</v>
      </c>
      <c r="DA279">
        <v>0.2629629</v>
      </c>
      <c r="DB279">
        <v>0.33182650000000002</v>
      </c>
      <c r="DC279">
        <v>0.52492930000000004</v>
      </c>
      <c r="DD279">
        <v>0.39016943999999998</v>
      </c>
      <c r="DE279">
        <v>0.33870727</v>
      </c>
      <c r="DF279">
        <v>0.46513557</v>
      </c>
      <c r="DG279">
        <v>0.40009576000000002</v>
      </c>
      <c r="DH279">
        <v>0.36788267000000002</v>
      </c>
      <c r="DI279">
        <v>0.40647042</v>
      </c>
      <c r="DJ279">
        <v>0.36346625999999999</v>
      </c>
      <c r="DK279">
        <v>0.44037759999999998</v>
      </c>
      <c r="DL279">
        <v>0.37114996</v>
      </c>
      <c r="DM279">
        <v>0.49581993000000002</v>
      </c>
      <c r="DN279">
        <v>0.44595772</v>
      </c>
      <c r="DO279">
        <v>0.51443950000000005</v>
      </c>
      <c r="DP279">
        <v>0.47048548000000001</v>
      </c>
      <c r="DQ279">
        <v>0.42723665</v>
      </c>
      <c r="DR279">
        <v>0.47516330000000001</v>
      </c>
      <c r="DS279">
        <v>0.42983273</v>
      </c>
      <c r="DT279">
        <v>0.41909054000000001</v>
      </c>
      <c r="DU279">
        <v>0.40572469999999999</v>
      </c>
      <c r="DV279">
        <v>0.39745324999999998</v>
      </c>
      <c r="DW279">
        <v>0.54066340000000002</v>
      </c>
      <c r="DX279">
        <v>0.44159579999999998</v>
      </c>
      <c r="DY279">
        <v>0.44814863999999999</v>
      </c>
      <c r="DZ279">
        <v>0.54437999999999998</v>
      </c>
      <c r="EA279">
        <v>0.57109653999999999</v>
      </c>
      <c r="EB279">
        <v>0.42412123000000002</v>
      </c>
      <c r="EC279">
        <v>0.47672933000000001</v>
      </c>
      <c r="ED279">
        <v>0.3971671</v>
      </c>
      <c r="EE279">
        <v>0.55796385000000004</v>
      </c>
      <c r="EF279">
        <v>0.45027894000000002</v>
      </c>
      <c r="EG279">
        <v>0.36010019999999998</v>
      </c>
      <c r="EH279">
        <v>0.45933404999999999</v>
      </c>
      <c r="EI279">
        <v>0.44815052</v>
      </c>
      <c r="EJ279">
        <v>0.4249848</v>
      </c>
      <c r="EK279">
        <v>0.49589225999999997</v>
      </c>
      <c r="EL279">
        <v>0.34360003</v>
      </c>
      <c r="EM279">
        <v>0.38563459999999999</v>
      </c>
      <c r="EN279">
        <v>0.47894730000000002</v>
      </c>
      <c r="EO279">
        <v>0.38551340000000001</v>
      </c>
      <c r="EP279">
        <v>0.30473625999999998</v>
      </c>
      <c r="EQ279">
        <v>0.32152120000000001</v>
      </c>
      <c r="ER279">
        <v>0.50923390000000002</v>
      </c>
      <c r="ES279">
        <v>0.43596938000000002</v>
      </c>
      <c r="ET279">
        <v>0.54157937</v>
      </c>
      <c r="EU279">
        <v>0.44250697</v>
      </c>
      <c r="EV279">
        <v>0.50982212999999998</v>
      </c>
      <c r="EW279">
        <v>0.61530936000000003</v>
      </c>
      <c r="EX279">
        <v>0.45390819999999998</v>
      </c>
      <c r="EY279">
        <v>0.45385577999999999</v>
      </c>
      <c r="EZ279">
        <v>0.47952687999999999</v>
      </c>
      <c r="FA279">
        <v>0.38344640000000002</v>
      </c>
      <c r="FB279">
        <v>0.32231188</v>
      </c>
      <c r="FC279">
        <v>0.35979070000000002</v>
      </c>
      <c r="FD279">
        <v>0.58082557000000001</v>
      </c>
      <c r="FE279">
        <v>0.27914673000000001</v>
      </c>
      <c r="FF279">
        <v>0.47545713000000001</v>
      </c>
      <c r="FG279">
        <v>0.57203530000000002</v>
      </c>
      <c r="FH279">
        <v>0.71564289999999997</v>
      </c>
      <c r="FI279">
        <v>0.47607899999999997</v>
      </c>
      <c r="FJ279">
        <v>0.42605232999999998</v>
      </c>
      <c r="FK279">
        <v>0.56426189999999998</v>
      </c>
      <c r="FL279">
        <v>0.14981684000000001</v>
      </c>
      <c r="FM279">
        <v>0.55802965000000004</v>
      </c>
      <c r="FN279">
        <v>0.36138713</v>
      </c>
      <c r="FO279">
        <v>0.53417210000000004</v>
      </c>
      <c r="FP279">
        <v>0.4962744</v>
      </c>
      <c r="FQ279">
        <v>0.59041034999999997</v>
      </c>
      <c r="FR279">
        <v>0.43420225000000001</v>
      </c>
      <c r="FS279">
        <v>0.66106986999999995</v>
      </c>
      <c r="FT279">
        <v>0.36820940000000002</v>
      </c>
      <c r="FU279">
        <v>0.45206059999999998</v>
      </c>
      <c r="FV279">
        <v>0.32003300000000001</v>
      </c>
      <c r="FW279">
        <v>0.38253187999999999</v>
      </c>
      <c r="FX279">
        <v>0.31169426</v>
      </c>
      <c r="FY279">
        <v>0.55635990000000002</v>
      </c>
      <c r="FZ279">
        <v>0.54515780000000003</v>
      </c>
      <c r="GA279">
        <v>0.41975301999999998</v>
      </c>
      <c r="GB279">
        <v>0.21402013</v>
      </c>
      <c r="GC279">
        <v>0.43626409999999999</v>
      </c>
      <c r="GD279">
        <v>0.43203717000000003</v>
      </c>
      <c r="GE279">
        <v>0.43085193999999999</v>
      </c>
      <c r="GF279">
        <v>0.39536384000000002</v>
      </c>
      <c r="GG279">
        <v>0.60728850000000001</v>
      </c>
      <c r="GH279">
        <v>0.47196183000000003</v>
      </c>
      <c r="GI279">
        <v>0.64387952999999998</v>
      </c>
      <c r="GJ279">
        <v>0.33547378</v>
      </c>
      <c r="GK279">
        <v>0.48505324</v>
      </c>
      <c r="GL279">
        <v>0.43489528</v>
      </c>
      <c r="GM279">
        <v>0.3800385</v>
      </c>
      <c r="GN279">
        <v>0.46118422999999997</v>
      </c>
      <c r="GO279">
        <v>0.28330314000000001</v>
      </c>
      <c r="GP279">
        <v>0.36854818</v>
      </c>
      <c r="GQ279">
        <v>0.32444790000000001</v>
      </c>
      <c r="GR279">
        <v>0.49717885000000001</v>
      </c>
      <c r="GS279">
        <v>0.41012016000000001</v>
      </c>
      <c r="GT279">
        <v>0.38680737999999998</v>
      </c>
      <c r="GU279">
        <v>0.40236675999999999</v>
      </c>
      <c r="GV279">
        <v>0.29982736999999998</v>
      </c>
      <c r="GW279">
        <v>0.33948767000000002</v>
      </c>
      <c r="GX279">
        <v>0.18872849999999999</v>
      </c>
      <c r="GY279">
        <v>0.47338519000000001</v>
      </c>
      <c r="GZ279">
        <v>0.34134527999999997</v>
      </c>
      <c r="HA279">
        <v>0.52509830000000002</v>
      </c>
      <c r="HB279">
        <v>0.39006410000000002</v>
      </c>
      <c r="HC279">
        <v>0.32364114999999999</v>
      </c>
      <c r="HD279">
        <v>0.46964826999999998</v>
      </c>
      <c r="HE279">
        <v>0.38109714</v>
      </c>
      <c r="HF279">
        <v>0.21767955999999999</v>
      </c>
      <c r="HG279">
        <v>0.55252800000000002</v>
      </c>
      <c r="HH279">
        <v>0.42588039999999999</v>
      </c>
      <c r="HI279">
        <v>0.21668139</v>
      </c>
      <c r="HJ279">
        <v>0.42513168000000001</v>
      </c>
      <c r="HK279">
        <v>0.42615837000000001</v>
      </c>
      <c r="HL279">
        <v>0.59789336000000004</v>
      </c>
      <c r="HM279">
        <v>0.49443327999999998</v>
      </c>
      <c r="HN279">
        <v>0.42509966999999999</v>
      </c>
      <c r="HO279">
        <v>0.45171194999999997</v>
      </c>
      <c r="HP279">
        <v>0.40184993000000002</v>
      </c>
      <c r="HQ279">
        <v>0.47473156</v>
      </c>
      <c r="HR279">
        <v>0.53371120000000005</v>
      </c>
      <c r="HS279">
        <v>0.38282435999999997</v>
      </c>
      <c r="HT279">
        <v>0.26933200000000002</v>
      </c>
      <c r="HU279">
        <v>0.46135890000000002</v>
      </c>
      <c r="HV279">
        <v>0.29633680000000001</v>
      </c>
      <c r="HW279">
        <v>0.28909653000000002</v>
      </c>
      <c r="HX279">
        <v>0.51374054000000002</v>
      </c>
      <c r="HY279">
        <v>0.53296845999999998</v>
      </c>
      <c r="HZ279">
        <v>0.46937484000000002</v>
      </c>
      <c r="IA279">
        <v>0.48022979999999998</v>
      </c>
      <c r="IB279">
        <v>0.31125370000000002</v>
      </c>
      <c r="IC279">
        <v>0.53273519999999996</v>
      </c>
      <c r="ID279">
        <v>0.35813456999999999</v>
      </c>
      <c r="IE279">
        <v>0.33452177</v>
      </c>
      <c r="IF279">
        <v>0.50375999999999999</v>
      </c>
      <c r="IG279">
        <v>0.29464716000000002</v>
      </c>
      <c r="IH279">
        <v>0.57967113999999997</v>
      </c>
      <c r="II279">
        <v>0.52901640000000005</v>
      </c>
      <c r="IJ279">
        <v>0.40452655999999998</v>
      </c>
      <c r="IK279">
        <v>0.22642963999999999</v>
      </c>
      <c r="IL279">
        <v>0.43859377999999999</v>
      </c>
      <c r="IM279">
        <v>0.55314459999999999</v>
      </c>
      <c r="IN279">
        <v>0.55349283999999999</v>
      </c>
      <c r="IO279">
        <v>0.63307190000000002</v>
      </c>
      <c r="IP279">
        <v>0.25898194000000002</v>
      </c>
      <c r="IQ279">
        <v>0.44581753000000002</v>
      </c>
      <c r="IR279">
        <v>0.41960585</v>
      </c>
      <c r="IS279">
        <v>0.57547534</v>
      </c>
      <c r="IT279">
        <v>0.39228847999999999</v>
      </c>
      <c r="IU279">
        <v>0.64024599999999998</v>
      </c>
      <c r="IV279">
        <v>0.39181268000000002</v>
      </c>
      <c r="IW279">
        <v>0.36370552</v>
      </c>
      <c r="IX279">
        <v>0.44558582000000002</v>
      </c>
      <c r="IY279">
        <v>0.2971316</v>
      </c>
      <c r="IZ279">
        <v>0.37115591999999997</v>
      </c>
      <c r="JA279">
        <v>0.55707764999999998</v>
      </c>
      <c r="JB279">
        <v>0.33500933999999999</v>
      </c>
      <c r="JC279">
        <v>0.44993272000000001</v>
      </c>
      <c r="JD279">
        <v>0.36048462999999997</v>
      </c>
      <c r="JE279">
        <v>0.3606975</v>
      </c>
      <c r="JF279">
        <v>0.52452089999999996</v>
      </c>
      <c r="JG279">
        <v>0.23586375000000001</v>
      </c>
      <c r="JH279">
        <v>0.39515053999999999</v>
      </c>
      <c r="JI279">
        <v>0.39832664000000001</v>
      </c>
      <c r="JJ279">
        <v>0.61636760000000002</v>
      </c>
      <c r="JK279">
        <v>0.30880340000000001</v>
      </c>
      <c r="JL279">
        <v>0.41693318000000001</v>
      </c>
      <c r="JM279">
        <v>0.22661002</v>
      </c>
      <c r="JN279">
        <v>0.57470639999999995</v>
      </c>
      <c r="JO279">
        <v>0.38298884</v>
      </c>
      <c r="JP279">
        <v>0.24370892</v>
      </c>
      <c r="JQ279">
        <v>0.32236411999999998</v>
      </c>
      <c r="JR279">
        <v>0.69985240000000004</v>
      </c>
      <c r="JS279">
        <v>0</v>
      </c>
      <c r="JT279">
        <v>0.34029323</v>
      </c>
      <c r="JU279">
        <v>0.60537505000000003</v>
      </c>
      <c r="JV279">
        <v>0.22663426</v>
      </c>
      <c r="JW279">
        <v>0.51674925999999999</v>
      </c>
      <c r="JX279">
        <v>0.44700366000000002</v>
      </c>
      <c r="JY279">
        <v>0.46495560000000002</v>
      </c>
      <c r="JZ279">
        <v>0.36719721999999999</v>
      </c>
      <c r="KA279">
        <v>0.41118902000000002</v>
      </c>
      <c r="KB279">
        <v>0.43551190000000001</v>
      </c>
      <c r="KC279">
        <v>0.61149739999999997</v>
      </c>
      <c r="KD279">
        <v>0.45865162999999998</v>
      </c>
      <c r="KE279">
        <v>0.37075317000000002</v>
      </c>
      <c r="KF279">
        <v>0.37656351999999998</v>
      </c>
      <c r="KG279">
        <v>0.50648459999999995</v>
      </c>
      <c r="KH279">
        <v>0.44177644999999999</v>
      </c>
      <c r="KI279">
        <v>0.53500484999999998</v>
      </c>
      <c r="KJ279">
        <v>0.62141020000000002</v>
      </c>
      <c r="KK279">
        <v>0.52355874000000002</v>
      </c>
      <c r="KL279">
        <v>0.53698120000000005</v>
      </c>
      <c r="KM279">
        <v>0.45294347000000001</v>
      </c>
      <c r="KN279">
        <v>0.41468722000000002</v>
      </c>
      <c r="KO279">
        <v>0.57594513999999997</v>
      </c>
      <c r="KP279">
        <v>0.44346476000000001</v>
      </c>
      <c r="KQ279">
        <v>0.47581797999999997</v>
      </c>
      <c r="KR279">
        <v>0.51029480000000005</v>
      </c>
      <c r="KS279">
        <v>0.40981486</v>
      </c>
      <c r="KT279">
        <v>0.46611862999999998</v>
      </c>
      <c r="KU279">
        <v>0.47974262000000001</v>
      </c>
      <c r="KV279">
        <v>0.44614052999999998</v>
      </c>
      <c r="KW279">
        <v>0.64465815000000004</v>
      </c>
      <c r="KX279">
        <v>0.52152072999999999</v>
      </c>
      <c r="KY279">
        <v>0.42323794999999997</v>
      </c>
      <c r="KZ279">
        <v>0.48574405999999998</v>
      </c>
      <c r="LA279">
        <v>0.38968765999999999</v>
      </c>
      <c r="LB279">
        <v>0.34917599999999999</v>
      </c>
      <c r="LC279">
        <v>0.65969160000000004</v>
      </c>
      <c r="LD279">
        <v>0.31110764000000002</v>
      </c>
      <c r="LE279">
        <v>0.38435203000000001</v>
      </c>
      <c r="LF279">
        <v>0.43148017</v>
      </c>
      <c r="LG279">
        <v>0.46652389999999999</v>
      </c>
      <c r="LH279">
        <v>0.57355370000000006</v>
      </c>
      <c r="LI279">
        <v>0.51898219999999995</v>
      </c>
      <c r="LJ279">
        <v>0.24732419999999999</v>
      </c>
      <c r="LK279">
        <v>0.58720919999999999</v>
      </c>
      <c r="LL279">
        <v>0.29186982</v>
      </c>
      <c r="LM279">
        <v>0.40639454000000003</v>
      </c>
      <c r="LN279">
        <v>0.3469391</v>
      </c>
      <c r="LO279">
        <v>0.31691079999999999</v>
      </c>
      <c r="LP279">
        <v>0.65225666999999998</v>
      </c>
      <c r="LQ279">
        <v>0.50428426000000004</v>
      </c>
      <c r="LR279">
        <v>0.75981189999999998</v>
      </c>
      <c r="LS279">
        <v>0.38118236999999999</v>
      </c>
      <c r="LT279">
        <v>0.58992875</v>
      </c>
      <c r="LU279">
        <v>0.39385176</v>
      </c>
      <c r="LV279">
        <v>0.41637737000000002</v>
      </c>
      <c r="LW279">
        <v>0.51242279999999996</v>
      </c>
      <c r="LX279">
        <v>0.45215136</v>
      </c>
      <c r="LY279">
        <v>0.43382876999999997</v>
      </c>
      <c r="LZ279">
        <v>0.23981445000000001</v>
      </c>
      <c r="MA279">
        <v>0.62406724999999996</v>
      </c>
      <c r="MB279">
        <v>0.20417556000000001</v>
      </c>
      <c r="MC279">
        <v>0.41871887000000002</v>
      </c>
      <c r="MD279">
        <v>0.42421399999999998</v>
      </c>
      <c r="ME279">
        <v>0.40833269999999999</v>
      </c>
      <c r="MF279">
        <v>0.43341106000000001</v>
      </c>
      <c r="MG279">
        <v>0.49465692</v>
      </c>
      <c r="MH279">
        <v>0.47996162999999997</v>
      </c>
      <c r="MI279">
        <v>0.34992765999999997</v>
      </c>
      <c r="MJ279">
        <v>0.25832516</v>
      </c>
      <c r="MK279">
        <v>0.40170329999999999</v>
      </c>
      <c r="ML279">
        <v>0.64464306999999998</v>
      </c>
      <c r="MM279">
        <v>0.31925009999999998</v>
      </c>
      <c r="MN279">
        <v>0.37851727000000002</v>
      </c>
      <c r="MO279">
        <v>0.54235690000000003</v>
      </c>
      <c r="MP279">
        <v>0.38870388</v>
      </c>
      <c r="MQ279">
        <v>0.27406245000000001</v>
      </c>
      <c r="MR279">
        <v>0.45034614000000001</v>
      </c>
      <c r="MS279">
        <v>0.39072560000000001</v>
      </c>
      <c r="MT279">
        <v>0.63367090000000004</v>
      </c>
      <c r="MU279">
        <v>0.31932645999999998</v>
      </c>
      <c r="MV279">
        <v>0.44921457999999997</v>
      </c>
      <c r="MW279">
        <v>0.41114366000000002</v>
      </c>
      <c r="MX279">
        <v>0.35541825999999999</v>
      </c>
      <c r="MY279">
        <v>0.39844637999999999</v>
      </c>
      <c r="MZ279">
        <v>0.39129185999999999</v>
      </c>
      <c r="NA279">
        <v>0.43035114000000002</v>
      </c>
      <c r="NB279">
        <v>0.52509355999999996</v>
      </c>
      <c r="NC279">
        <v>0.4391352</v>
      </c>
      <c r="ND279">
        <v>0.54272830000000005</v>
      </c>
      <c r="NE279">
        <v>0.38731747999999999</v>
      </c>
      <c r="NF279">
        <v>0.53658099999999997</v>
      </c>
      <c r="NG279">
        <v>0.32778020000000002</v>
      </c>
      <c r="NH279">
        <v>0.45911115000000002</v>
      </c>
      <c r="NI279">
        <v>0.31293714</v>
      </c>
      <c r="NJ279">
        <v>0.40640747999999999</v>
      </c>
      <c r="NK279">
        <v>0.46370362999999998</v>
      </c>
      <c r="NL279">
        <v>0.60335899999999998</v>
      </c>
      <c r="NM279">
        <v>0.51044639999999997</v>
      </c>
      <c r="NN279">
        <v>0.51080060000000005</v>
      </c>
      <c r="NO279">
        <v>0.32427689999999998</v>
      </c>
      <c r="NP279">
        <v>0.52950050000000004</v>
      </c>
      <c r="NQ279">
        <v>0.53264575999999997</v>
      </c>
      <c r="NR279">
        <v>0.33442146</v>
      </c>
      <c r="NS279">
        <v>0.44783287999999999</v>
      </c>
      <c r="NT279">
        <v>0.44670236000000002</v>
      </c>
      <c r="NU279">
        <v>0.50561560000000005</v>
      </c>
      <c r="NV279">
        <v>0.34334146999999998</v>
      </c>
      <c r="NW279">
        <v>0.64900650000000004</v>
      </c>
      <c r="NX279">
        <v>0.27750819999999998</v>
      </c>
      <c r="NY279">
        <v>0.41881513999999997</v>
      </c>
      <c r="NZ279">
        <v>0.28405708000000002</v>
      </c>
      <c r="OA279">
        <v>0.47622304999999998</v>
      </c>
      <c r="OB279">
        <v>0.30703606999999999</v>
      </c>
      <c r="OC279">
        <v>0.37225059999999999</v>
      </c>
      <c r="OD279">
        <v>0.66191166999999995</v>
      </c>
      <c r="OE279">
        <v>0.51651424000000001</v>
      </c>
      <c r="OF279">
        <v>0.56159749999999997</v>
      </c>
      <c r="OG279">
        <v>0.32235550000000002</v>
      </c>
      <c r="OH279">
        <v>0.46546352000000002</v>
      </c>
      <c r="OI279">
        <v>0.44436175</v>
      </c>
      <c r="OJ279">
        <v>0.42450777000000001</v>
      </c>
      <c r="OK279">
        <v>0.40817471999999999</v>
      </c>
      <c r="OL279">
        <v>0.49952217999999998</v>
      </c>
      <c r="OM279">
        <v>0.44948208000000001</v>
      </c>
      <c r="ON279">
        <v>0.46532443000000001</v>
      </c>
      <c r="OO279">
        <v>0.54391869999999998</v>
      </c>
      <c r="OP279">
        <v>0.25300532999999997</v>
      </c>
      <c r="OQ279">
        <v>0.48983484999999999</v>
      </c>
      <c r="OR279">
        <v>0.49822515000000001</v>
      </c>
      <c r="OS279">
        <v>0.56491930000000001</v>
      </c>
      <c r="OT279">
        <v>0.44803837000000002</v>
      </c>
      <c r="OU279">
        <v>0.37082034000000003</v>
      </c>
      <c r="OV279">
        <v>0.55800307000000005</v>
      </c>
      <c r="OW279">
        <v>0.39674255000000003</v>
      </c>
      <c r="OX279">
        <v>0.43896204</v>
      </c>
      <c r="OY279">
        <v>0.30206168</v>
      </c>
      <c r="OZ279">
        <v>0.33501895999999998</v>
      </c>
      <c r="PA279">
        <v>0.28219873000000001</v>
      </c>
      <c r="PB279">
        <v>0.52065919999999999</v>
      </c>
      <c r="PC279">
        <v>0.40431466999999999</v>
      </c>
      <c r="PD279">
        <v>0.48431869999999999</v>
      </c>
      <c r="PE279">
        <v>0.2217075</v>
      </c>
      <c r="PF279">
        <v>0.33275991999999999</v>
      </c>
      <c r="PG279">
        <v>0.17508134</v>
      </c>
      <c r="PH279">
        <v>0.47254162999999999</v>
      </c>
      <c r="PI279">
        <v>0.30611782999999998</v>
      </c>
      <c r="PJ279">
        <v>0.37855109999999997</v>
      </c>
      <c r="PK279">
        <v>0.29300767</v>
      </c>
      <c r="PL279">
        <v>0.55214286000000001</v>
      </c>
      <c r="PM279">
        <v>0.49073539999999999</v>
      </c>
      <c r="PN279">
        <v>0.41959970000000002</v>
      </c>
      <c r="PO279">
        <v>0.46547884</v>
      </c>
      <c r="PP279">
        <v>0.60599433999999996</v>
      </c>
      <c r="PQ279">
        <v>0.22051161999999999</v>
      </c>
      <c r="PR279">
        <v>0.38139176000000002</v>
      </c>
      <c r="PS279">
        <v>0.27484298000000001</v>
      </c>
      <c r="PT279">
        <v>0.54246220000000001</v>
      </c>
      <c r="PU279">
        <v>0.41343020000000003</v>
      </c>
      <c r="PV279">
        <v>0.25869942000000001</v>
      </c>
    </row>
    <row r="280" spans="1:438" ht="15" x14ac:dyDescent="0.2">
      <c r="A280" s="3" t="s">
        <v>315</v>
      </c>
      <c r="B280">
        <v>0.59820930000000005</v>
      </c>
      <c r="C280">
        <v>0.58550000000000002</v>
      </c>
      <c r="D280">
        <v>0.34924945000000002</v>
      </c>
      <c r="E280">
        <v>0.60428809999999999</v>
      </c>
      <c r="F280">
        <v>0.75101459999999998</v>
      </c>
      <c r="G280">
        <v>0.76442796000000002</v>
      </c>
      <c r="H280">
        <v>0.4437644</v>
      </c>
      <c r="I280">
        <v>9.3861340000000001E-2</v>
      </c>
      <c r="J280">
        <v>0.73718333000000003</v>
      </c>
      <c r="K280">
        <v>0.68774120000000005</v>
      </c>
      <c r="L280">
        <v>0.48473810000000001</v>
      </c>
      <c r="M280">
        <v>0.62599057000000002</v>
      </c>
      <c r="N280">
        <v>0.68562129999999999</v>
      </c>
      <c r="O280">
        <v>0.59149306999999995</v>
      </c>
      <c r="P280">
        <v>0.59231990000000001</v>
      </c>
      <c r="Q280">
        <v>0.51042694</v>
      </c>
      <c r="R280">
        <v>0.74822040000000001</v>
      </c>
      <c r="S280">
        <v>0.54899359999999997</v>
      </c>
      <c r="T280">
        <v>0.68770189999999998</v>
      </c>
      <c r="U280">
        <v>0.42277886999999997</v>
      </c>
      <c r="V280">
        <v>0.24477692000000001</v>
      </c>
      <c r="W280">
        <v>0.20651238999999999</v>
      </c>
      <c r="X280">
        <v>0.60776794000000001</v>
      </c>
      <c r="Y280">
        <v>0.65557540000000003</v>
      </c>
      <c r="Z280">
        <v>0.35801336</v>
      </c>
      <c r="AA280">
        <v>0.36876065000000002</v>
      </c>
      <c r="AB280">
        <v>0.68415490000000001</v>
      </c>
      <c r="AC280">
        <v>0.59231776000000003</v>
      </c>
      <c r="AD280">
        <v>0.64753245999999998</v>
      </c>
      <c r="AE280">
        <v>0.61036813000000001</v>
      </c>
      <c r="AF280">
        <v>0.31364009999999998</v>
      </c>
      <c r="AG280">
        <v>0.66773707000000004</v>
      </c>
      <c r="AH280">
        <v>0.81719410000000003</v>
      </c>
      <c r="AI280">
        <v>0.78790000000000004</v>
      </c>
      <c r="AJ280">
        <v>0.44072119999999998</v>
      </c>
      <c r="AK280">
        <v>0.69643843000000005</v>
      </c>
      <c r="AL280">
        <v>0.47241519999999998</v>
      </c>
      <c r="AM280">
        <v>0.58891579999999999</v>
      </c>
      <c r="AN280">
        <v>0.80394964999999996</v>
      </c>
      <c r="AO280">
        <v>0.50443979999999999</v>
      </c>
      <c r="AP280">
        <v>0.53400049999999999</v>
      </c>
      <c r="AQ280">
        <v>0.64931273</v>
      </c>
      <c r="AR280">
        <v>0.53190369999999998</v>
      </c>
      <c r="AS280">
        <v>0.59317576999999999</v>
      </c>
      <c r="AT280">
        <v>0.3834613</v>
      </c>
      <c r="AU280">
        <v>0.6935289</v>
      </c>
      <c r="AV280">
        <v>0.35554970000000002</v>
      </c>
      <c r="AW280">
        <v>0.70841540000000003</v>
      </c>
      <c r="AX280">
        <v>0.53055375999999999</v>
      </c>
      <c r="AY280">
        <v>0.58290786000000006</v>
      </c>
      <c r="AZ280">
        <v>0.83024096000000003</v>
      </c>
      <c r="BA280">
        <v>0.38335422000000002</v>
      </c>
      <c r="BB280">
        <v>0.5659362</v>
      </c>
      <c r="BC280">
        <v>0.75911689999999998</v>
      </c>
      <c r="BD280">
        <v>0.88656279999999998</v>
      </c>
      <c r="BE280">
        <v>0.68254006</v>
      </c>
      <c r="BF280">
        <v>0.18372013000000001</v>
      </c>
      <c r="BG280">
        <v>0.81584429999999997</v>
      </c>
      <c r="BH280">
        <v>0.71737695000000001</v>
      </c>
      <c r="BI280">
        <v>0.29546840000000002</v>
      </c>
      <c r="BJ280">
        <v>0.46747512000000002</v>
      </c>
      <c r="BK280">
        <v>0.16293894</v>
      </c>
      <c r="BL280">
        <v>0.62688624999999998</v>
      </c>
      <c r="BM280">
        <v>0.66608049999999996</v>
      </c>
      <c r="BN280">
        <v>0.72891474000000001</v>
      </c>
      <c r="BO280">
        <v>0.40184900000000001</v>
      </c>
      <c r="BP280">
        <v>0.81629609999999997</v>
      </c>
      <c r="BQ280">
        <v>0.76151544000000004</v>
      </c>
      <c r="BR280">
        <v>0.22469604000000001</v>
      </c>
      <c r="BS280">
        <v>0.65934442999999998</v>
      </c>
      <c r="BT280">
        <v>0.66079149999999998</v>
      </c>
      <c r="BU280">
        <v>0.69460904999999995</v>
      </c>
      <c r="BV280">
        <v>0.68552135999999997</v>
      </c>
      <c r="BW280">
        <v>0.62602460000000004</v>
      </c>
      <c r="BX280">
        <v>0.65922610000000004</v>
      </c>
      <c r="BY280">
        <v>0.58965120000000004</v>
      </c>
      <c r="BZ280">
        <v>0.73155990000000004</v>
      </c>
      <c r="CA280">
        <v>0.78529643999999998</v>
      </c>
      <c r="CB280">
        <v>0.61130949999999995</v>
      </c>
      <c r="CC280">
        <v>0.63313589999999997</v>
      </c>
      <c r="CD280">
        <v>0.55240476000000005</v>
      </c>
      <c r="CE280">
        <v>0.51849394999999998</v>
      </c>
      <c r="CF280">
        <v>0.20598516</v>
      </c>
      <c r="CG280">
        <v>0.55327440000000006</v>
      </c>
      <c r="CH280">
        <v>0.21299510999999999</v>
      </c>
      <c r="CI280">
        <v>0.68530535999999997</v>
      </c>
      <c r="CJ280">
        <v>0.50131700000000001</v>
      </c>
      <c r="CK280">
        <v>0.72462380000000004</v>
      </c>
      <c r="CL280">
        <v>0.67318199999999995</v>
      </c>
      <c r="CM280">
        <v>0.70994555999999998</v>
      </c>
      <c r="CN280">
        <v>0.28603309999999998</v>
      </c>
      <c r="CO280">
        <v>0.24636197000000001</v>
      </c>
      <c r="CP280">
        <v>0.42467278000000003</v>
      </c>
      <c r="CQ280">
        <v>0.65962419999999999</v>
      </c>
      <c r="CR280">
        <v>0.77761745000000004</v>
      </c>
      <c r="CS280">
        <v>0.60444443999999997</v>
      </c>
      <c r="CT280">
        <v>0.58467210000000003</v>
      </c>
      <c r="CU280">
        <v>0.54348445000000001</v>
      </c>
      <c r="CV280">
        <v>0.57827779999999995</v>
      </c>
      <c r="CW280">
        <v>0.85829009999999994</v>
      </c>
      <c r="CX280">
        <v>0.78571449999999998</v>
      </c>
      <c r="CY280">
        <v>0.69436383000000002</v>
      </c>
      <c r="CZ280">
        <v>0.67641819999999997</v>
      </c>
      <c r="DA280">
        <v>0.56437159999999997</v>
      </c>
      <c r="DB280">
        <v>0.71811329999999995</v>
      </c>
      <c r="DC280">
        <v>0.36973020000000001</v>
      </c>
      <c r="DD280">
        <v>0.65256069999999999</v>
      </c>
      <c r="DE280">
        <v>0.79366820000000005</v>
      </c>
      <c r="DF280">
        <v>0.56999754999999996</v>
      </c>
      <c r="DG280">
        <v>0.61978524999999995</v>
      </c>
      <c r="DH280">
        <v>0.56948173000000002</v>
      </c>
      <c r="DI280">
        <v>0.56761896999999994</v>
      </c>
      <c r="DJ280">
        <v>0.69808320000000001</v>
      </c>
      <c r="DK280">
        <v>0.82692109999999996</v>
      </c>
      <c r="DL280">
        <v>0.48018986000000002</v>
      </c>
      <c r="DM280">
        <v>0.41430515000000001</v>
      </c>
      <c r="DN280">
        <v>0.66012656999999997</v>
      </c>
      <c r="DO280">
        <v>0.45386623999999998</v>
      </c>
      <c r="DP280">
        <v>0.68775976000000005</v>
      </c>
      <c r="DQ280">
        <v>0.75472086999999999</v>
      </c>
      <c r="DR280">
        <v>0.73290109999999997</v>
      </c>
      <c r="DS280">
        <v>0.69869362999999995</v>
      </c>
      <c r="DT280">
        <v>0.69540250000000003</v>
      </c>
      <c r="DU280">
        <v>0.71299475000000001</v>
      </c>
      <c r="DV280">
        <v>0.50483674000000001</v>
      </c>
      <c r="DW280">
        <v>0.2282151</v>
      </c>
      <c r="DX280">
        <v>0.73036420000000002</v>
      </c>
      <c r="DY280">
        <v>0.66039110000000001</v>
      </c>
      <c r="DZ280">
        <v>0.58668195999999995</v>
      </c>
      <c r="EA280">
        <v>0.36203914999999998</v>
      </c>
      <c r="EB280">
        <v>0.70758306999999998</v>
      </c>
      <c r="EC280">
        <v>0.39155978000000002</v>
      </c>
      <c r="ED280">
        <v>0.68043434999999997</v>
      </c>
      <c r="EE280">
        <v>0.64372099999999999</v>
      </c>
      <c r="EF280">
        <v>0.5426356</v>
      </c>
      <c r="EG280">
        <v>0.28800367999999998</v>
      </c>
      <c r="EH280">
        <v>0.46443396999999997</v>
      </c>
      <c r="EI280">
        <v>0.12159887</v>
      </c>
      <c r="EJ280">
        <v>0.6198882</v>
      </c>
      <c r="EK280">
        <v>0.63343227000000002</v>
      </c>
      <c r="EL280">
        <v>0.74886394000000001</v>
      </c>
      <c r="EM280">
        <v>0.20343126</v>
      </c>
      <c r="EN280">
        <v>0.399561</v>
      </c>
      <c r="EO280">
        <v>0.68130827000000005</v>
      </c>
      <c r="EP280">
        <v>0.24965857999999999</v>
      </c>
      <c r="EQ280">
        <v>0.70326995999999997</v>
      </c>
      <c r="ER280">
        <v>0.57668567000000004</v>
      </c>
      <c r="ES280">
        <v>0.79781639999999998</v>
      </c>
      <c r="ET280">
        <v>0.66095839999999995</v>
      </c>
      <c r="EU280">
        <v>0.65140849999999995</v>
      </c>
      <c r="EV280">
        <v>0.76375603999999997</v>
      </c>
      <c r="EW280">
        <v>0.40092927</v>
      </c>
      <c r="EX280">
        <v>0.77962094999999998</v>
      </c>
      <c r="EY280">
        <v>0.42698937999999997</v>
      </c>
      <c r="EZ280">
        <v>0.63098717000000004</v>
      </c>
      <c r="FA280">
        <v>0.66721070000000005</v>
      </c>
      <c r="FB280">
        <v>0.72672820000000005</v>
      </c>
      <c r="FC280">
        <v>0.63317970000000001</v>
      </c>
      <c r="FD280">
        <v>0.50275713</v>
      </c>
      <c r="FE280">
        <v>0.18149833000000001</v>
      </c>
      <c r="FF280">
        <v>0.64543030000000001</v>
      </c>
      <c r="FG280">
        <v>0.57136129999999996</v>
      </c>
      <c r="FH280">
        <v>0.34888184</v>
      </c>
      <c r="FI280">
        <v>0.84935665000000005</v>
      </c>
      <c r="FJ280">
        <v>0.64072430000000002</v>
      </c>
      <c r="FK280">
        <v>0.59769930000000004</v>
      </c>
      <c r="FL280">
        <v>0.65970635</v>
      </c>
      <c r="FM280">
        <v>0.21621562999999999</v>
      </c>
      <c r="FN280">
        <v>0.72249764000000005</v>
      </c>
      <c r="FO280">
        <v>0.58419436000000002</v>
      </c>
      <c r="FP280">
        <v>0.66726209999999997</v>
      </c>
      <c r="FQ280">
        <v>0.61747914999999998</v>
      </c>
      <c r="FR280">
        <v>0.76754500000000003</v>
      </c>
      <c r="FS280">
        <v>0.34408267999999997</v>
      </c>
      <c r="FT280">
        <v>0.71916765000000005</v>
      </c>
      <c r="FU280">
        <v>0.67886950000000001</v>
      </c>
      <c r="FV280">
        <v>0.72627174999999999</v>
      </c>
      <c r="FW280">
        <v>0.56614260000000005</v>
      </c>
      <c r="FX280">
        <v>0.60623764999999996</v>
      </c>
      <c r="FY280">
        <v>0.41666976</v>
      </c>
      <c r="FZ280">
        <v>0.56798409999999999</v>
      </c>
      <c r="GA280">
        <v>0.72256374000000001</v>
      </c>
      <c r="GB280">
        <v>0.25211957000000002</v>
      </c>
      <c r="GC280">
        <v>0.63054560000000004</v>
      </c>
      <c r="GD280">
        <v>0.63378299999999999</v>
      </c>
      <c r="GE280">
        <v>0.7597718</v>
      </c>
      <c r="GF280">
        <v>0.81177204999999997</v>
      </c>
      <c r="GG280">
        <v>0.57786994999999997</v>
      </c>
      <c r="GH280">
        <v>0.55674330000000005</v>
      </c>
      <c r="GI280">
        <v>0.6086066</v>
      </c>
      <c r="GJ280">
        <v>0.71028005999999999</v>
      </c>
      <c r="GK280">
        <v>0.70490949999999997</v>
      </c>
      <c r="GL280">
        <v>0.59195816999999995</v>
      </c>
      <c r="GM280">
        <v>0.69773589999999996</v>
      </c>
      <c r="GN280">
        <v>0.74276710000000001</v>
      </c>
      <c r="GO280">
        <v>0.62615054999999997</v>
      </c>
      <c r="GP280">
        <v>0.62535180000000001</v>
      </c>
      <c r="GQ280">
        <v>0.17966017000000001</v>
      </c>
      <c r="GR280">
        <v>0.75276659999999995</v>
      </c>
      <c r="GS280">
        <v>0.58722185999999998</v>
      </c>
      <c r="GT280">
        <v>0.64503670000000002</v>
      </c>
      <c r="GU280">
        <v>0.72702990000000001</v>
      </c>
      <c r="GV280">
        <v>0.26891005000000001</v>
      </c>
      <c r="GW280">
        <v>0.75930609999999998</v>
      </c>
      <c r="GX280">
        <v>0.27598315000000001</v>
      </c>
      <c r="GY280">
        <v>0.84065080000000003</v>
      </c>
      <c r="GZ280">
        <v>0.62434840000000003</v>
      </c>
      <c r="HA280">
        <v>0.21246826999999999</v>
      </c>
      <c r="HB280">
        <v>0.49742069999999999</v>
      </c>
      <c r="HC280">
        <v>0.16883873999999999</v>
      </c>
      <c r="HD280">
        <v>0.68152164999999998</v>
      </c>
      <c r="HE280">
        <v>0.74942120000000001</v>
      </c>
      <c r="HF280">
        <v>0.57204473</v>
      </c>
      <c r="HG280">
        <v>0.59465045000000005</v>
      </c>
      <c r="HH280">
        <v>0.75282377</v>
      </c>
      <c r="HI280">
        <v>0.66698869999999999</v>
      </c>
      <c r="HJ280">
        <v>0.72022260000000005</v>
      </c>
      <c r="HK280">
        <v>0.62727089999999996</v>
      </c>
      <c r="HL280">
        <v>0.48744222999999998</v>
      </c>
      <c r="HM280">
        <v>0.63672656000000005</v>
      </c>
      <c r="HN280">
        <v>0.7110244</v>
      </c>
      <c r="HO280">
        <v>0.58562714000000005</v>
      </c>
      <c r="HP280">
        <v>0.86446153999999997</v>
      </c>
      <c r="HQ280">
        <v>0.56630223999999996</v>
      </c>
      <c r="HR280">
        <v>0.62592756999999999</v>
      </c>
      <c r="HS280">
        <v>0.76831274999999999</v>
      </c>
      <c r="HT280">
        <v>0.59949050000000004</v>
      </c>
      <c r="HU280">
        <v>0.51574580000000003</v>
      </c>
      <c r="HV280">
        <v>0.23190174999999999</v>
      </c>
      <c r="HW280">
        <v>0.65052723999999995</v>
      </c>
      <c r="HX280">
        <v>0.38185799999999998</v>
      </c>
      <c r="HY280">
        <v>0.55918734999999997</v>
      </c>
      <c r="HZ280">
        <v>0.5093086</v>
      </c>
      <c r="IA280">
        <v>0.50530560000000002</v>
      </c>
      <c r="IB280">
        <v>0.71684840000000005</v>
      </c>
      <c r="IC280">
        <v>0.58192540000000004</v>
      </c>
      <c r="ID280">
        <v>0.68575083999999997</v>
      </c>
      <c r="IE280">
        <v>0.73543583999999995</v>
      </c>
      <c r="IF280">
        <v>0.49358945999999998</v>
      </c>
      <c r="IG280">
        <v>0.69569473999999998</v>
      </c>
      <c r="IH280">
        <v>0.33856276000000002</v>
      </c>
      <c r="II280">
        <v>0.11791773</v>
      </c>
      <c r="IJ280">
        <v>0.55566309999999997</v>
      </c>
      <c r="IK280">
        <v>0.30748513</v>
      </c>
      <c r="IL280">
        <v>0.82597399999999999</v>
      </c>
      <c r="IM280">
        <v>0.56711876000000006</v>
      </c>
      <c r="IN280">
        <v>0.24520263</v>
      </c>
      <c r="IO280">
        <v>0.57911639999999998</v>
      </c>
      <c r="IP280">
        <v>0.31541067</v>
      </c>
      <c r="IQ280">
        <v>0.80618319999999999</v>
      </c>
      <c r="IR280">
        <v>0.62628925000000002</v>
      </c>
      <c r="IS280">
        <v>0.37411224999999998</v>
      </c>
      <c r="IT280">
        <v>0.72431749999999995</v>
      </c>
      <c r="IU280">
        <v>0.52713644999999998</v>
      </c>
      <c r="IV280">
        <v>0.49922573999999997</v>
      </c>
      <c r="IW280">
        <v>0.2733391</v>
      </c>
      <c r="IX280">
        <v>0.63502420000000004</v>
      </c>
      <c r="IY280">
        <v>0.67090700000000003</v>
      </c>
      <c r="IZ280">
        <v>0.76845560000000002</v>
      </c>
      <c r="JA280">
        <v>0.57791007000000005</v>
      </c>
      <c r="JB280">
        <v>0.42764866000000001</v>
      </c>
      <c r="JC280">
        <v>0.36557770000000001</v>
      </c>
      <c r="JD280">
        <v>0.74261093</v>
      </c>
      <c r="JE280">
        <v>0.66845259999999995</v>
      </c>
      <c r="JF280">
        <v>0.61223567000000001</v>
      </c>
      <c r="JG280">
        <v>0.5784125</v>
      </c>
      <c r="JH280">
        <v>0.11546653</v>
      </c>
      <c r="JI280">
        <v>0.67078435000000003</v>
      </c>
      <c r="JJ280">
        <v>0.44306479999999998</v>
      </c>
      <c r="JK280">
        <v>0.31175625000000001</v>
      </c>
      <c r="JL280">
        <v>0.54417753000000002</v>
      </c>
      <c r="JM280">
        <v>0.67467195000000002</v>
      </c>
      <c r="JN280">
        <v>0.38215905</v>
      </c>
      <c r="JO280">
        <v>0.66503464999999995</v>
      </c>
      <c r="JP280">
        <v>0.24926955000000001</v>
      </c>
      <c r="JQ280">
        <v>0.8292465</v>
      </c>
      <c r="JR280">
        <v>0.34146029999999999</v>
      </c>
      <c r="JS280">
        <v>0.34029323</v>
      </c>
      <c r="JT280">
        <v>0</v>
      </c>
      <c r="JU280">
        <v>0.39557229999999999</v>
      </c>
      <c r="JV280">
        <v>0.66563890000000003</v>
      </c>
      <c r="JW280">
        <v>0.51215840000000001</v>
      </c>
      <c r="JX280">
        <v>0.59157777</v>
      </c>
      <c r="JY280">
        <v>0.80742574</v>
      </c>
      <c r="JZ280">
        <v>0.57898426000000003</v>
      </c>
      <c r="KA280">
        <v>0.73286819999999997</v>
      </c>
      <c r="KB280">
        <v>0.69894040000000002</v>
      </c>
      <c r="KC280">
        <v>0.54615027000000005</v>
      </c>
      <c r="KD280">
        <v>0.81533604999999998</v>
      </c>
      <c r="KE280">
        <v>0.77678230000000004</v>
      </c>
      <c r="KF280">
        <v>0.58815790000000001</v>
      </c>
      <c r="KG280">
        <v>0.46718544000000001</v>
      </c>
      <c r="KH280">
        <v>0.73679609999999995</v>
      </c>
      <c r="KI280">
        <v>0.63690793999999995</v>
      </c>
      <c r="KJ280">
        <v>0.52218980000000004</v>
      </c>
      <c r="KK280">
        <v>0.71574336000000005</v>
      </c>
      <c r="KL280">
        <v>0.43004150000000002</v>
      </c>
      <c r="KM280">
        <v>0.47465615999999999</v>
      </c>
      <c r="KN280">
        <v>0.62342679999999995</v>
      </c>
      <c r="KO280">
        <v>0.40057302</v>
      </c>
      <c r="KP280">
        <v>0.74752015000000005</v>
      </c>
      <c r="KQ280">
        <v>0.69773596999999998</v>
      </c>
      <c r="KR280">
        <v>0.58780160000000004</v>
      </c>
      <c r="KS280">
        <v>0.69078123999999996</v>
      </c>
      <c r="KT280">
        <v>0.72529520000000003</v>
      </c>
      <c r="KU280">
        <v>0.73133119999999996</v>
      </c>
      <c r="KV280">
        <v>0.62997559999999997</v>
      </c>
      <c r="KW280">
        <v>0.31641427</v>
      </c>
      <c r="KX280">
        <v>0.48217648000000002</v>
      </c>
      <c r="KY280">
        <v>0.37473103000000002</v>
      </c>
      <c r="KZ280">
        <v>0.50226985999999996</v>
      </c>
      <c r="LA280">
        <v>0.60560000000000003</v>
      </c>
      <c r="LB280">
        <v>0.72732140000000001</v>
      </c>
      <c r="LC280">
        <v>0.37293356999999999</v>
      </c>
      <c r="LD280">
        <v>0.22596246</v>
      </c>
      <c r="LE280">
        <v>0.60480606999999997</v>
      </c>
      <c r="LF280">
        <v>0.79204209999999997</v>
      </c>
      <c r="LG280">
        <v>0.66374549999999999</v>
      </c>
      <c r="LH280">
        <v>0.66884816000000002</v>
      </c>
      <c r="LI280">
        <v>0.679898</v>
      </c>
      <c r="LJ280">
        <v>0.60455610000000004</v>
      </c>
      <c r="LK280">
        <v>0.55476093000000004</v>
      </c>
      <c r="LL280">
        <v>0.66006339999999997</v>
      </c>
      <c r="LM280">
        <v>0.53948560000000001</v>
      </c>
      <c r="LN280">
        <v>0.72955239999999999</v>
      </c>
      <c r="LO280">
        <v>0.85774139999999999</v>
      </c>
      <c r="LP280">
        <v>0.53667235000000002</v>
      </c>
      <c r="LQ280">
        <v>0.74608600000000003</v>
      </c>
      <c r="LR280">
        <v>0.35008428000000003</v>
      </c>
      <c r="LS280">
        <v>0.73250320000000002</v>
      </c>
      <c r="LT280">
        <v>0.37396200000000002</v>
      </c>
      <c r="LU280">
        <v>0.7070303</v>
      </c>
      <c r="LV280">
        <v>0.27526402</v>
      </c>
      <c r="LW280">
        <v>0.63812219999999997</v>
      </c>
      <c r="LX280">
        <v>0.82824399999999998</v>
      </c>
      <c r="LY280">
        <v>0.55215060000000005</v>
      </c>
      <c r="LZ280">
        <v>0.27526718</v>
      </c>
      <c r="MA280">
        <v>0.20055163000000001</v>
      </c>
      <c r="MB280">
        <v>0.59789276000000002</v>
      </c>
      <c r="MC280">
        <v>0.6988008</v>
      </c>
      <c r="MD280">
        <v>0.78696359999999999</v>
      </c>
      <c r="ME280">
        <v>0.60846049999999996</v>
      </c>
      <c r="MF280">
        <v>0.39673387999999998</v>
      </c>
      <c r="MG280">
        <v>0.69985019999999998</v>
      </c>
      <c r="MH280">
        <v>0.62865340000000003</v>
      </c>
      <c r="MI280">
        <v>0.73718890000000004</v>
      </c>
      <c r="MJ280">
        <v>0.47156282999999999</v>
      </c>
      <c r="MK280">
        <v>0.77805120000000005</v>
      </c>
      <c r="ML280">
        <v>0.28109952999999999</v>
      </c>
      <c r="MM280">
        <v>0.31714989999999998</v>
      </c>
      <c r="MN280">
        <v>0.72866419999999998</v>
      </c>
      <c r="MO280">
        <v>0.38538355000000002</v>
      </c>
      <c r="MP280">
        <v>0.70013915999999998</v>
      </c>
      <c r="MQ280">
        <v>0.57777559999999994</v>
      </c>
      <c r="MR280">
        <v>0.61766005000000002</v>
      </c>
      <c r="MS280">
        <v>0.56566274000000005</v>
      </c>
      <c r="MT280">
        <v>0.53654769999999996</v>
      </c>
      <c r="MU280">
        <v>0.22805104000000001</v>
      </c>
      <c r="MV280">
        <v>0.63407254000000002</v>
      </c>
      <c r="MW280">
        <v>0.65090924999999999</v>
      </c>
      <c r="MX280">
        <v>0.77653086000000004</v>
      </c>
      <c r="MY280">
        <v>0.71520066000000004</v>
      </c>
      <c r="MZ280">
        <v>0.70182370000000005</v>
      </c>
      <c r="NA280">
        <v>0.25371903000000001</v>
      </c>
      <c r="NB280">
        <v>0.45110628000000003</v>
      </c>
      <c r="NC280">
        <v>0.53528094000000004</v>
      </c>
      <c r="ND280">
        <v>0.55543830000000005</v>
      </c>
      <c r="NE280">
        <v>0.68022274999999999</v>
      </c>
      <c r="NF280">
        <v>0.25603986000000001</v>
      </c>
      <c r="NG280">
        <v>0.60401570000000004</v>
      </c>
      <c r="NH280">
        <v>0.76939780000000002</v>
      </c>
      <c r="NI280">
        <v>0.86427509999999996</v>
      </c>
      <c r="NJ280">
        <v>0.77351190000000003</v>
      </c>
      <c r="NK280">
        <v>0.19440067</v>
      </c>
      <c r="NL280">
        <v>0.34264020000000001</v>
      </c>
      <c r="NM280">
        <v>0.44900948000000002</v>
      </c>
      <c r="NN280">
        <v>0.47396407000000002</v>
      </c>
      <c r="NO280">
        <v>0.73977970000000004</v>
      </c>
      <c r="NP280">
        <v>0.52123845000000002</v>
      </c>
      <c r="NQ280">
        <v>0.75590919999999995</v>
      </c>
      <c r="NR280">
        <v>0.73693717000000003</v>
      </c>
      <c r="NS280">
        <v>0.68931759999999997</v>
      </c>
      <c r="NT280">
        <v>0.25366336</v>
      </c>
      <c r="NU280">
        <v>0.58998846999999999</v>
      </c>
      <c r="NV280">
        <v>0.55920749999999997</v>
      </c>
      <c r="NW280">
        <v>0.42200345</v>
      </c>
      <c r="NX280">
        <v>0.45371518</v>
      </c>
      <c r="NY280">
        <v>0.63280462999999998</v>
      </c>
      <c r="NZ280">
        <v>0.45134186999999998</v>
      </c>
      <c r="OA280">
        <v>0.33827626999999999</v>
      </c>
      <c r="OB280">
        <v>0.68004112999999999</v>
      </c>
      <c r="OC280">
        <v>0.80936929999999996</v>
      </c>
      <c r="OD280">
        <v>0.53062575999999995</v>
      </c>
      <c r="OE280">
        <v>0.44650583999999999</v>
      </c>
      <c r="OF280">
        <v>0.61323620000000001</v>
      </c>
      <c r="OG280">
        <v>0.80247679999999999</v>
      </c>
      <c r="OH280">
        <v>0.66988300000000001</v>
      </c>
      <c r="OI280">
        <v>0.71950376000000005</v>
      </c>
      <c r="OJ280">
        <v>0.68079394000000004</v>
      </c>
      <c r="OK280">
        <v>0.79008716000000001</v>
      </c>
      <c r="OL280">
        <v>0.7326182</v>
      </c>
      <c r="OM280">
        <v>0.59198499999999998</v>
      </c>
      <c r="ON280">
        <v>0.63133656999999999</v>
      </c>
      <c r="OO280">
        <v>0.61374825</v>
      </c>
      <c r="OP280">
        <v>0.7261647</v>
      </c>
      <c r="OQ280">
        <v>0.36919986999999999</v>
      </c>
      <c r="OR280">
        <v>0.65491829999999995</v>
      </c>
      <c r="OS280">
        <v>0.49770700000000001</v>
      </c>
      <c r="OT280">
        <v>0.70935029999999999</v>
      </c>
      <c r="OU280">
        <v>0.73571556999999999</v>
      </c>
      <c r="OV280">
        <v>0.49424869999999999</v>
      </c>
      <c r="OW280">
        <v>0.64126086000000004</v>
      </c>
      <c r="OX280">
        <v>0.75623905999999996</v>
      </c>
      <c r="OY280">
        <v>0.15273592</v>
      </c>
      <c r="OZ280">
        <v>0.87618744000000004</v>
      </c>
      <c r="PA280">
        <v>0.79402300000000003</v>
      </c>
      <c r="PB280">
        <v>0.4544049</v>
      </c>
      <c r="PC280">
        <v>0.81464970000000003</v>
      </c>
      <c r="PD280">
        <v>0.73822500000000002</v>
      </c>
      <c r="PE280">
        <v>0.86731773999999995</v>
      </c>
      <c r="PF280">
        <v>0.79550975999999995</v>
      </c>
      <c r="PG280">
        <v>0.4685821</v>
      </c>
      <c r="PH280">
        <v>0.62222169999999999</v>
      </c>
      <c r="PI280">
        <v>0.49966294</v>
      </c>
      <c r="PJ280">
        <v>0.45878010000000002</v>
      </c>
      <c r="PK280">
        <v>0.73641290000000004</v>
      </c>
      <c r="PL280">
        <v>0.58725786000000002</v>
      </c>
      <c r="PM280">
        <v>0.44251889999999999</v>
      </c>
      <c r="PN280">
        <v>0.82121586999999996</v>
      </c>
      <c r="PO280">
        <v>0.61206824000000004</v>
      </c>
      <c r="PP280">
        <v>0.33757436000000002</v>
      </c>
      <c r="PQ280">
        <v>0.78250145999999998</v>
      </c>
      <c r="PR280">
        <v>0.76657039999999999</v>
      </c>
      <c r="PS280">
        <v>0.75441910000000001</v>
      </c>
      <c r="PT280">
        <v>0.73739549999999998</v>
      </c>
      <c r="PU280">
        <v>0.44593476999999998</v>
      </c>
      <c r="PV280">
        <v>0.46314430000000001</v>
      </c>
    </row>
    <row r="281" spans="1:438" ht="15" x14ac:dyDescent="0.2">
      <c r="A281" s="3" t="s">
        <v>694</v>
      </c>
      <c r="B281">
        <v>0.63311744000000003</v>
      </c>
      <c r="C281">
        <v>0.33626586000000003</v>
      </c>
      <c r="D281">
        <v>0.38200489999999998</v>
      </c>
      <c r="E281">
        <v>0.31731890000000001</v>
      </c>
      <c r="F281">
        <v>0.47555356999999998</v>
      </c>
      <c r="G281">
        <v>0.52668190000000004</v>
      </c>
      <c r="H281">
        <v>0.49613964999999999</v>
      </c>
      <c r="I281">
        <v>0.42252582</v>
      </c>
      <c r="J281">
        <v>0.41628218</v>
      </c>
      <c r="K281">
        <v>0.487682</v>
      </c>
      <c r="L281">
        <v>0.44453662999999999</v>
      </c>
      <c r="M281">
        <v>0.42564046</v>
      </c>
      <c r="N281">
        <v>0.43012503000000002</v>
      </c>
      <c r="O281">
        <v>0.3277157</v>
      </c>
      <c r="P281">
        <v>0.4010648</v>
      </c>
      <c r="Q281">
        <v>0.43079119999999999</v>
      </c>
      <c r="R281">
        <v>0.40155813000000001</v>
      </c>
      <c r="S281">
        <v>0.46585372000000003</v>
      </c>
      <c r="T281">
        <v>0.43016927999999999</v>
      </c>
      <c r="U281">
        <v>0.45470470000000002</v>
      </c>
      <c r="V281">
        <v>0.38188303000000001</v>
      </c>
      <c r="W281">
        <v>0.47852337</v>
      </c>
      <c r="X281">
        <v>0.48663420000000002</v>
      </c>
      <c r="Y281">
        <v>0.34954727000000002</v>
      </c>
      <c r="Z281">
        <v>0.36608153999999998</v>
      </c>
      <c r="AA281">
        <v>0.38404929999999998</v>
      </c>
      <c r="AB281">
        <v>0.55172900000000002</v>
      </c>
      <c r="AC281">
        <v>0.51387274000000005</v>
      </c>
      <c r="AD281">
        <v>0.31458672999999998</v>
      </c>
      <c r="AE281">
        <v>0.50403582999999996</v>
      </c>
      <c r="AF281">
        <v>0.38934862999999997</v>
      </c>
      <c r="AG281">
        <v>0.41551375000000002</v>
      </c>
      <c r="AH281">
        <v>0.35538609999999998</v>
      </c>
      <c r="AI281">
        <v>0.44172840000000002</v>
      </c>
      <c r="AJ281">
        <v>0.44239030000000001</v>
      </c>
      <c r="AK281">
        <v>0.38602779999999998</v>
      </c>
      <c r="AL281">
        <v>0.65155613000000001</v>
      </c>
      <c r="AM281">
        <v>0.44549260000000002</v>
      </c>
      <c r="AN281">
        <v>0.47593465000000001</v>
      </c>
      <c r="AO281">
        <v>0.43785849999999998</v>
      </c>
      <c r="AP281">
        <v>0.3005795</v>
      </c>
      <c r="AQ281">
        <v>0.57463549999999997</v>
      </c>
      <c r="AR281">
        <v>0.40259792999999999</v>
      </c>
      <c r="AS281">
        <v>0.52302086000000003</v>
      </c>
      <c r="AT281">
        <v>0.34829650000000001</v>
      </c>
      <c r="AU281">
        <v>0.49975955</v>
      </c>
      <c r="AV281">
        <v>0.43835866000000001</v>
      </c>
      <c r="AW281">
        <v>0.51334959999999996</v>
      </c>
      <c r="AX281">
        <v>0.55437976</v>
      </c>
      <c r="AY281">
        <v>0.54592980000000002</v>
      </c>
      <c r="AZ281">
        <v>0.35141653</v>
      </c>
      <c r="BA281">
        <v>0.35361366999999999</v>
      </c>
      <c r="BB281">
        <v>0.29691269999999997</v>
      </c>
      <c r="BC281">
        <v>0.42721959999999998</v>
      </c>
      <c r="BD281">
        <v>0.39480203000000003</v>
      </c>
      <c r="BE281">
        <v>0.55842559999999997</v>
      </c>
      <c r="BF281">
        <v>0.33920538</v>
      </c>
      <c r="BG281">
        <v>0.43702345999999997</v>
      </c>
      <c r="BH281">
        <v>0.5114322</v>
      </c>
      <c r="BI281">
        <v>0.65763044000000004</v>
      </c>
      <c r="BJ281">
        <v>0.41362314999999999</v>
      </c>
      <c r="BK281">
        <v>0.40416390000000002</v>
      </c>
      <c r="BL281">
        <v>0.48405775000000001</v>
      </c>
      <c r="BM281">
        <v>0.12169897</v>
      </c>
      <c r="BN281">
        <v>0.35682833000000003</v>
      </c>
      <c r="BO281">
        <v>0.28821537000000003</v>
      </c>
      <c r="BP281">
        <v>0.51298699999999997</v>
      </c>
      <c r="BQ281">
        <v>0.51842520000000003</v>
      </c>
      <c r="BR281">
        <v>0.45925283</v>
      </c>
      <c r="BS281">
        <v>0.42936268</v>
      </c>
      <c r="BT281">
        <v>0.48394113999999999</v>
      </c>
      <c r="BU281">
        <v>0.38575549999999997</v>
      </c>
      <c r="BV281">
        <v>0.62882506999999999</v>
      </c>
      <c r="BW281">
        <v>0.36986184</v>
      </c>
      <c r="BX281">
        <v>0.41575757000000002</v>
      </c>
      <c r="BY281">
        <v>0.55496559999999995</v>
      </c>
      <c r="BZ281">
        <v>0.44791698000000002</v>
      </c>
      <c r="CA281">
        <v>0.2804198</v>
      </c>
      <c r="CB281">
        <v>0.52100796000000005</v>
      </c>
      <c r="CC281">
        <v>0.44034904000000002</v>
      </c>
      <c r="CD281">
        <v>0.50907219999999997</v>
      </c>
      <c r="CE281">
        <v>0.38084275000000001</v>
      </c>
      <c r="CF281">
        <v>0.64103650000000001</v>
      </c>
      <c r="CG281">
        <v>0.44402703999999998</v>
      </c>
      <c r="CH281">
        <v>0.37365150000000003</v>
      </c>
      <c r="CI281">
        <v>0.53753220000000002</v>
      </c>
      <c r="CJ281">
        <v>0.44674286000000002</v>
      </c>
      <c r="CK281">
        <v>0.30943710000000002</v>
      </c>
      <c r="CL281">
        <v>0.51530682999999999</v>
      </c>
      <c r="CM281">
        <v>0.34689677000000002</v>
      </c>
      <c r="CN281">
        <v>0.38686781999999997</v>
      </c>
      <c r="CO281">
        <v>0.10366278</v>
      </c>
      <c r="CP281">
        <v>0.67616430000000005</v>
      </c>
      <c r="CQ281">
        <v>0.49743979999999999</v>
      </c>
      <c r="CR281">
        <v>0.32399993999999999</v>
      </c>
      <c r="CS281">
        <v>0.38180710000000001</v>
      </c>
      <c r="CT281">
        <v>0.68683004000000003</v>
      </c>
      <c r="CU281">
        <v>0.73146310000000003</v>
      </c>
      <c r="CV281">
        <v>0.31233423999999999</v>
      </c>
      <c r="CW281">
        <v>0.34507527999999998</v>
      </c>
      <c r="CX281">
        <v>0.40040885999999998</v>
      </c>
      <c r="CY281">
        <v>0.46110433000000001</v>
      </c>
      <c r="CZ281">
        <v>0.47283061999999998</v>
      </c>
      <c r="DA281">
        <v>0.34307199999999999</v>
      </c>
      <c r="DB281">
        <v>0.37149110000000002</v>
      </c>
      <c r="DC281">
        <v>0.5329914</v>
      </c>
      <c r="DD281">
        <v>0.41740579999999999</v>
      </c>
      <c r="DE281">
        <v>0.39496167999999998</v>
      </c>
      <c r="DF281">
        <v>0.47960570000000002</v>
      </c>
      <c r="DG281">
        <v>0.49532401999999998</v>
      </c>
      <c r="DH281">
        <v>0.29591992</v>
      </c>
      <c r="DI281">
        <v>0.38777810000000001</v>
      </c>
      <c r="DJ281">
        <v>0.43009728000000003</v>
      </c>
      <c r="DK281">
        <v>0.40408592999999998</v>
      </c>
      <c r="DL281">
        <v>0.36648177999999998</v>
      </c>
      <c r="DM281">
        <v>0.56662630000000003</v>
      </c>
      <c r="DN281">
        <v>0.37230735999999998</v>
      </c>
      <c r="DO281">
        <v>0.74484479999999997</v>
      </c>
      <c r="DP281">
        <v>0.40203506</v>
      </c>
      <c r="DQ281">
        <v>0.48389539999999998</v>
      </c>
      <c r="DR281">
        <v>0.35740446999999997</v>
      </c>
      <c r="DS281">
        <v>0.49899009999999999</v>
      </c>
      <c r="DT281">
        <v>0.48506662</v>
      </c>
      <c r="DU281">
        <v>0.5484945</v>
      </c>
      <c r="DV281">
        <v>0.47917710000000002</v>
      </c>
      <c r="DW281">
        <v>0.48973587000000002</v>
      </c>
      <c r="DX281">
        <v>0.31396752999999999</v>
      </c>
      <c r="DY281">
        <v>0.4911394</v>
      </c>
      <c r="DZ281">
        <v>0.74390730000000005</v>
      </c>
      <c r="EA281">
        <v>0.38384323999999997</v>
      </c>
      <c r="EB281">
        <v>0.4525073</v>
      </c>
      <c r="EC281">
        <v>0.59473383000000002</v>
      </c>
      <c r="ED281">
        <v>0.39872550000000001</v>
      </c>
      <c r="EE281">
        <v>0.69794489999999998</v>
      </c>
      <c r="EF281">
        <v>0.43430287000000001</v>
      </c>
      <c r="EG281">
        <v>0.27527309999999999</v>
      </c>
      <c r="EH281">
        <v>0.57723259999999998</v>
      </c>
      <c r="EI281">
        <v>0.42762571999999999</v>
      </c>
      <c r="EJ281">
        <v>0.47631434</v>
      </c>
      <c r="EK281">
        <v>0.49088544000000001</v>
      </c>
      <c r="EL281">
        <v>0.28441959999999999</v>
      </c>
      <c r="EM281">
        <v>0.37671778</v>
      </c>
      <c r="EN281">
        <v>0.72634315000000005</v>
      </c>
      <c r="EO281">
        <v>0.47673981999999998</v>
      </c>
      <c r="EP281">
        <v>0.45085934</v>
      </c>
      <c r="EQ281">
        <v>0.36782145999999999</v>
      </c>
      <c r="ER281">
        <v>0.35555290000000001</v>
      </c>
      <c r="ES281">
        <v>0.43681437000000001</v>
      </c>
      <c r="ET281">
        <v>0.33006126000000002</v>
      </c>
      <c r="EU281">
        <v>0.37849539999999998</v>
      </c>
      <c r="EV281">
        <v>0.38583719999999999</v>
      </c>
      <c r="EW281">
        <v>0.72245979999999999</v>
      </c>
      <c r="EX281">
        <v>0.45308340000000003</v>
      </c>
      <c r="EY281">
        <v>0.46260792000000001</v>
      </c>
      <c r="EZ281">
        <v>0.46473584000000001</v>
      </c>
      <c r="FA281">
        <v>0.40918344000000001</v>
      </c>
      <c r="FB281">
        <v>0.44659694999999999</v>
      </c>
      <c r="FC281">
        <v>0.63824110000000001</v>
      </c>
      <c r="FD281">
        <v>0.42463493000000002</v>
      </c>
      <c r="FE281">
        <v>0.36889499999999997</v>
      </c>
      <c r="FF281">
        <v>0.26538107</v>
      </c>
      <c r="FG281">
        <v>0.4682442</v>
      </c>
      <c r="FH281">
        <v>0.62727975999999996</v>
      </c>
      <c r="FI281">
        <v>0.41999122999999999</v>
      </c>
      <c r="FJ281">
        <v>0.46726810000000002</v>
      </c>
      <c r="FK281">
        <v>0.54791456000000005</v>
      </c>
      <c r="FL281">
        <v>0.31521937</v>
      </c>
      <c r="FM281">
        <v>0.57450469999999998</v>
      </c>
      <c r="FN281">
        <v>0.37297164999999999</v>
      </c>
      <c r="FO281">
        <v>0.28905510000000001</v>
      </c>
      <c r="FP281">
        <v>0.63285429999999998</v>
      </c>
      <c r="FQ281">
        <v>0.43025849999999999</v>
      </c>
      <c r="FR281">
        <v>0.51385630000000004</v>
      </c>
      <c r="FS281">
        <v>0.59758496000000005</v>
      </c>
      <c r="FT281">
        <v>0.39497260000000001</v>
      </c>
      <c r="FU281">
        <v>0.42418050000000002</v>
      </c>
      <c r="FV281">
        <v>0.35466049999999999</v>
      </c>
      <c r="FW281">
        <v>0.33956438</v>
      </c>
      <c r="FX281">
        <v>0.32033097999999999</v>
      </c>
      <c r="FY281">
        <v>0.69073342999999998</v>
      </c>
      <c r="FZ281">
        <v>0.43158637999999999</v>
      </c>
      <c r="GA281">
        <v>0.48057001999999999</v>
      </c>
      <c r="GB281">
        <v>0.30137485000000003</v>
      </c>
      <c r="GC281">
        <v>0.40231359999999999</v>
      </c>
      <c r="GD281">
        <v>0.43362107999999999</v>
      </c>
      <c r="GE281">
        <v>0.32688867999999999</v>
      </c>
      <c r="GF281">
        <v>0.32096678000000001</v>
      </c>
      <c r="GG281">
        <v>0.38844144000000003</v>
      </c>
      <c r="GH281">
        <v>0.49086970000000002</v>
      </c>
      <c r="GI281">
        <v>0.57982489999999998</v>
      </c>
      <c r="GJ281">
        <v>0.48197519999999999</v>
      </c>
      <c r="GK281">
        <v>0.49030595999999999</v>
      </c>
      <c r="GL281">
        <v>0.35637247999999999</v>
      </c>
      <c r="GM281">
        <v>0.41207796000000002</v>
      </c>
      <c r="GN281">
        <v>0.49626221999999998</v>
      </c>
      <c r="GO281">
        <v>0.55105214999999996</v>
      </c>
      <c r="GP281">
        <v>0.21534703999999999</v>
      </c>
      <c r="GQ281">
        <v>0.22900644000000001</v>
      </c>
      <c r="GR281">
        <v>0.50552569999999997</v>
      </c>
      <c r="GS281">
        <v>0.46831202999999999</v>
      </c>
      <c r="GT281">
        <v>0.40381234999999999</v>
      </c>
      <c r="GU281">
        <v>0.49150407000000002</v>
      </c>
      <c r="GV281">
        <v>0.4262049</v>
      </c>
      <c r="GW281">
        <v>0.36391008000000002</v>
      </c>
      <c r="GX281">
        <v>0.19551346999999999</v>
      </c>
      <c r="GY281">
        <v>0.33278595999999999</v>
      </c>
      <c r="GZ281">
        <v>0.53340180000000004</v>
      </c>
      <c r="HA281">
        <v>0.51413107000000002</v>
      </c>
      <c r="HB281">
        <v>0.21409007999999999</v>
      </c>
      <c r="HC281">
        <v>0.41021584999999999</v>
      </c>
      <c r="HD281">
        <v>0.43710317999999998</v>
      </c>
      <c r="HE281">
        <v>0.39925617000000002</v>
      </c>
      <c r="HF281">
        <v>0.29129437000000002</v>
      </c>
      <c r="HG281">
        <v>0.54134696999999998</v>
      </c>
      <c r="HH281">
        <v>0.29769567000000002</v>
      </c>
      <c r="HI281">
        <v>0.33634239999999999</v>
      </c>
      <c r="HJ281">
        <v>0.49622253</v>
      </c>
      <c r="HK281">
        <v>0.33719527999999999</v>
      </c>
      <c r="HL281">
        <v>0.50131254999999997</v>
      </c>
      <c r="HM281">
        <v>0.45803142000000002</v>
      </c>
      <c r="HN281">
        <v>0.45563062999999998</v>
      </c>
      <c r="HO281">
        <v>0.60286592999999999</v>
      </c>
      <c r="HP281">
        <v>0.35151500000000002</v>
      </c>
      <c r="HQ281">
        <v>0.33757794000000002</v>
      </c>
      <c r="HR281">
        <v>0.58686614000000004</v>
      </c>
      <c r="HS281">
        <v>0.33918833999999998</v>
      </c>
      <c r="HT281">
        <v>0.49730837</v>
      </c>
      <c r="HU281">
        <v>0.44773953999999999</v>
      </c>
      <c r="HV281">
        <v>0.28728735</v>
      </c>
      <c r="HW281">
        <v>0.45860057999999998</v>
      </c>
      <c r="HX281">
        <v>0.64476920000000004</v>
      </c>
      <c r="HY281">
        <v>0.36443424000000002</v>
      </c>
      <c r="HZ281">
        <v>0.46762029999999999</v>
      </c>
      <c r="IA281">
        <v>0.32531404000000003</v>
      </c>
      <c r="IB281">
        <v>0.47956693</v>
      </c>
      <c r="IC281">
        <v>0.54648390000000002</v>
      </c>
      <c r="ID281">
        <v>0.40167229999999998</v>
      </c>
      <c r="IE281">
        <v>0.30948146999999998</v>
      </c>
      <c r="IF281">
        <v>0.46309250000000002</v>
      </c>
      <c r="IG281">
        <v>0.39440900000000001</v>
      </c>
      <c r="IH281">
        <v>0.42089325</v>
      </c>
      <c r="II281">
        <v>0.56944024999999998</v>
      </c>
      <c r="IJ281">
        <v>0.32376355000000001</v>
      </c>
      <c r="IK281">
        <v>0.32675295999999998</v>
      </c>
      <c r="IL281">
        <v>0.34704386999999998</v>
      </c>
      <c r="IM281">
        <v>0.51609914999999995</v>
      </c>
      <c r="IN281">
        <v>0.47738764</v>
      </c>
      <c r="IO281">
        <v>0.63632840000000002</v>
      </c>
      <c r="IP281">
        <v>0.29051392999999998</v>
      </c>
      <c r="IQ281">
        <v>0.3990841</v>
      </c>
      <c r="IR281">
        <v>0.33912498000000002</v>
      </c>
      <c r="IS281">
        <v>0.69534490000000004</v>
      </c>
      <c r="IT281">
        <v>0.39188646999999999</v>
      </c>
      <c r="IU281">
        <v>0.57285213000000001</v>
      </c>
      <c r="IV281">
        <v>0.39637</v>
      </c>
      <c r="IW281">
        <v>0.441608</v>
      </c>
      <c r="IX281">
        <v>0.40728912</v>
      </c>
      <c r="IY281">
        <v>0.36503226</v>
      </c>
      <c r="IZ281">
        <v>0.54910946000000005</v>
      </c>
      <c r="JA281">
        <v>0.67270969999999997</v>
      </c>
      <c r="JB281">
        <v>0.29527617</v>
      </c>
      <c r="JC281">
        <v>0.53425275999999999</v>
      </c>
      <c r="JD281">
        <v>0.38317466</v>
      </c>
      <c r="JE281">
        <v>0.43828129999999998</v>
      </c>
      <c r="JF281">
        <v>0.49460757</v>
      </c>
      <c r="JG281">
        <v>0.34337276</v>
      </c>
      <c r="JH281">
        <v>0.38591940000000002</v>
      </c>
      <c r="JI281">
        <v>0.43838787000000001</v>
      </c>
      <c r="JJ281">
        <v>0.46454886000000001</v>
      </c>
      <c r="JK281">
        <v>0.34332879999999999</v>
      </c>
      <c r="JL281">
        <v>0.46629155</v>
      </c>
      <c r="JM281">
        <v>0.43814062999999998</v>
      </c>
      <c r="JN281">
        <v>0.46800103999999998</v>
      </c>
      <c r="JO281">
        <v>0.40083777999999998</v>
      </c>
      <c r="JP281">
        <v>0.33820587000000002</v>
      </c>
      <c r="JQ281">
        <v>0.40095437</v>
      </c>
      <c r="JR281">
        <v>0.66895930000000003</v>
      </c>
      <c r="JS281">
        <v>0.60537505000000003</v>
      </c>
      <c r="JT281">
        <v>0.39557229999999999</v>
      </c>
      <c r="JU281">
        <v>0</v>
      </c>
      <c r="JV281">
        <v>0.37763548000000002</v>
      </c>
      <c r="JW281">
        <v>0.39340836000000001</v>
      </c>
      <c r="JX281">
        <v>0.35697699999999999</v>
      </c>
      <c r="JY281">
        <v>0.45142975000000002</v>
      </c>
      <c r="JZ281">
        <v>0.48408403999999999</v>
      </c>
      <c r="KA281">
        <v>0.45744252000000002</v>
      </c>
      <c r="KB281">
        <v>0.41635772999999998</v>
      </c>
      <c r="KC281">
        <v>0.50527334000000002</v>
      </c>
      <c r="KD281">
        <v>0.39521813</v>
      </c>
      <c r="KE281">
        <v>0.51838576999999997</v>
      </c>
      <c r="KF281">
        <v>0.46484544999999999</v>
      </c>
      <c r="KG281">
        <v>0.38744139999999999</v>
      </c>
      <c r="KH281">
        <v>0.26526623999999999</v>
      </c>
      <c r="KI281">
        <v>0.51598860000000002</v>
      </c>
      <c r="KJ281">
        <v>0.43534613</v>
      </c>
      <c r="KK281">
        <v>0.48776540000000002</v>
      </c>
      <c r="KL281">
        <v>0.55332000000000003</v>
      </c>
      <c r="KM281">
        <v>0.33520174000000003</v>
      </c>
      <c r="KN281">
        <v>0.36593997</v>
      </c>
      <c r="KO281">
        <v>0.64522504999999997</v>
      </c>
      <c r="KP281">
        <v>0.34968692000000001</v>
      </c>
      <c r="KQ281">
        <v>0.55589162999999997</v>
      </c>
      <c r="KR281">
        <v>0.41621881999999999</v>
      </c>
      <c r="KS281">
        <v>0.41002548</v>
      </c>
      <c r="KT281">
        <v>0.33289554999999998</v>
      </c>
      <c r="KU281">
        <v>0.5058764</v>
      </c>
      <c r="KV281">
        <v>0.46794754</v>
      </c>
      <c r="KW281">
        <v>0.76408920000000002</v>
      </c>
      <c r="KX281">
        <v>0.55879520000000005</v>
      </c>
      <c r="KY281">
        <v>0.46348615999999998</v>
      </c>
      <c r="KZ281">
        <v>0.59346639999999995</v>
      </c>
      <c r="LA281">
        <v>0.4259944</v>
      </c>
      <c r="LB281">
        <v>0.52236910000000003</v>
      </c>
      <c r="LC281">
        <v>0.57647943000000001</v>
      </c>
      <c r="LD281">
        <v>0.28685855999999998</v>
      </c>
      <c r="LE281">
        <v>0.46592873000000001</v>
      </c>
      <c r="LF281">
        <v>0.32354927</v>
      </c>
      <c r="LG281">
        <v>0.36566818000000001</v>
      </c>
      <c r="LH281">
        <v>0.58771879999999999</v>
      </c>
      <c r="LI281">
        <v>0.51127540000000005</v>
      </c>
      <c r="LJ281">
        <v>0.37791854000000003</v>
      </c>
      <c r="LK281">
        <v>0.65669334000000001</v>
      </c>
      <c r="LL281">
        <v>0.3847024</v>
      </c>
      <c r="LM281">
        <v>0.60177749999999997</v>
      </c>
      <c r="LN281">
        <v>0.37360132000000001</v>
      </c>
      <c r="LO281">
        <v>0.43364473999999997</v>
      </c>
      <c r="LP281">
        <v>0.57854320000000004</v>
      </c>
      <c r="LQ281">
        <v>0.58357420000000004</v>
      </c>
      <c r="LR281">
        <v>0.68935690000000005</v>
      </c>
      <c r="LS281">
        <v>0.48212719999999998</v>
      </c>
      <c r="LT281">
        <v>0.64491147000000004</v>
      </c>
      <c r="LU281">
        <v>0.34420119999999998</v>
      </c>
      <c r="LV281">
        <v>0.51688670000000003</v>
      </c>
      <c r="LW281">
        <v>0.31560162000000003</v>
      </c>
      <c r="LX281">
        <v>0.49919790000000003</v>
      </c>
      <c r="LY281">
        <v>0.27548980000000001</v>
      </c>
      <c r="LZ281">
        <v>0.34942030000000002</v>
      </c>
      <c r="MA281">
        <v>0.6741258</v>
      </c>
      <c r="MB281">
        <v>0.40445429999999999</v>
      </c>
      <c r="MC281">
        <v>0.39694249999999998</v>
      </c>
      <c r="MD281">
        <v>0.47306710000000002</v>
      </c>
      <c r="ME281">
        <v>0.35758719999999999</v>
      </c>
      <c r="MF281">
        <v>0.53482145000000003</v>
      </c>
      <c r="MG281">
        <v>0.42646600000000001</v>
      </c>
      <c r="MH281">
        <v>0.4806317</v>
      </c>
      <c r="MI281">
        <v>0.46892956000000002</v>
      </c>
      <c r="MJ281">
        <v>0.26824898000000003</v>
      </c>
      <c r="MK281">
        <v>0.37042415000000001</v>
      </c>
      <c r="ML281">
        <v>0.38713333</v>
      </c>
      <c r="MM281">
        <v>0.2257111</v>
      </c>
      <c r="MN281">
        <v>0.33357328000000003</v>
      </c>
      <c r="MO281">
        <v>0.60045340000000003</v>
      </c>
      <c r="MP281">
        <v>0.39602846000000003</v>
      </c>
      <c r="MQ281">
        <v>0.35573470000000001</v>
      </c>
      <c r="MR281">
        <v>0.26488159999999999</v>
      </c>
      <c r="MS281">
        <v>0.33074661999999999</v>
      </c>
      <c r="MT281">
        <v>0.54504680000000005</v>
      </c>
      <c r="MU281">
        <v>0.28257746</v>
      </c>
      <c r="MV281">
        <v>0.53847533000000003</v>
      </c>
      <c r="MW281">
        <v>0.48514353999999998</v>
      </c>
      <c r="MX281">
        <v>0.39361107000000001</v>
      </c>
      <c r="MY281">
        <v>0.48691164999999997</v>
      </c>
      <c r="MZ281">
        <v>0.26632371999999999</v>
      </c>
      <c r="NA281">
        <v>0.55670184</v>
      </c>
      <c r="NB281">
        <v>0.48045257000000002</v>
      </c>
      <c r="NC281">
        <v>0.19861825</v>
      </c>
      <c r="ND281">
        <v>0.50724689999999995</v>
      </c>
      <c r="NE281">
        <v>0.47919582999999999</v>
      </c>
      <c r="NF281">
        <v>0.6028789</v>
      </c>
      <c r="NG281">
        <v>0.29034135</v>
      </c>
      <c r="NH281">
        <v>0.54172313000000005</v>
      </c>
      <c r="NI281">
        <v>0.34140209999999999</v>
      </c>
      <c r="NJ281">
        <v>0.59392356999999996</v>
      </c>
      <c r="NK281">
        <v>0.59843992999999995</v>
      </c>
      <c r="NL281">
        <v>0.66672160000000003</v>
      </c>
      <c r="NM281">
        <v>0.41371593000000001</v>
      </c>
      <c r="NN281">
        <v>0.41349005999999999</v>
      </c>
      <c r="NO281">
        <v>0.3893683</v>
      </c>
      <c r="NP281">
        <v>0.62996196999999998</v>
      </c>
      <c r="NQ281">
        <v>0.55367279999999996</v>
      </c>
      <c r="NR281">
        <v>0.3776968</v>
      </c>
      <c r="NS281">
        <v>0.59116714999999997</v>
      </c>
      <c r="NT281">
        <v>0.48386875000000001</v>
      </c>
      <c r="NU281">
        <v>0.44214112</v>
      </c>
      <c r="NV281">
        <v>0.45079994000000001</v>
      </c>
      <c r="NW281">
        <v>0.55214050000000003</v>
      </c>
      <c r="NX281">
        <v>0.32281100000000001</v>
      </c>
      <c r="NY281">
        <v>0.24733314000000001</v>
      </c>
      <c r="NZ281">
        <v>0.47173166</v>
      </c>
      <c r="OA281">
        <v>0.60789495999999998</v>
      </c>
      <c r="OB281">
        <v>0.44437685999999998</v>
      </c>
      <c r="OC281">
        <v>0.43328357000000001</v>
      </c>
      <c r="OD281">
        <v>0.5711233</v>
      </c>
      <c r="OE281">
        <v>0.41851275999999998</v>
      </c>
      <c r="OF281">
        <v>0.51557730000000002</v>
      </c>
      <c r="OG281">
        <v>0.3475685</v>
      </c>
      <c r="OH281">
        <v>0.3817432</v>
      </c>
      <c r="OI281">
        <v>0.42086806999999998</v>
      </c>
      <c r="OJ281">
        <v>0.52101814999999996</v>
      </c>
      <c r="OK281">
        <v>0.34214869999999997</v>
      </c>
      <c r="OL281">
        <v>0.50838890000000003</v>
      </c>
      <c r="OM281">
        <v>0.23814537999999999</v>
      </c>
      <c r="ON281">
        <v>0.44273114000000002</v>
      </c>
      <c r="OO281">
        <v>0.62441754000000005</v>
      </c>
      <c r="OP281">
        <v>0.39126348</v>
      </c>
      <c r="OQ281">
        <v>0.63145673000000002</v>
      </c>
      <c r="OR281">
        <v>0.63546840000000004</v>
      </c>
      <c r="OS281">
        <v>0.60437684999999997</v>
      </c>
      <c r="OT281">
        <v>0.4463068</v>
      </c>
      <c r="OU281">
        <v>0.3700254</v>
      </c>
      <c r="OV281">
        <v>0.64671564000000004</v>
      </c>
      <c r="OW281">
        <v>0.45844214999999999</v>
      </c>
      <c r="OX281">
        <v>0.44026599999999999</v>
      </c>
      <c r="OY281">
        <v>0.37578309999999998</v>
      </c>
      <c r="OZ281">
        <v>0.35270220000000002</v>
      </c>
      <c r="PA281">
        <v>0.26472430000000002</v>
      </c>
      <c r="PB281">
        <v>0.58072566999999997</v>
      </c>
      <c r="PC281">
        <v>0.42417510000000003</v>
      </c>
      <c r="PD281">
        <v>0.56152219999999997</v>
      </c>
      <c r="PE281">
        <v>0.24361031999999999</v>
      </c>
      <c r="PF281">
        <v>0.36712143000000003</v>
      </c>
      <c r="PG281">
        <v>0.40606262999999998</v>
      </c>
      <c r="PH281">
        <v>0.40982679999999999</v>
      </c>
      <c r="PI281">
        <v>0.39908840000000001</v>
      </c>
      <c r="PJ281">
        <v>0.43197535999999997</v>
      </c>
      <c r="PK281">
        <v>0.45020840000000001</v>
      </c>
      <c r="PL281">
        <v>0.37086710000000001</v>
      </c>
      <c r="PM281">
        <v>0.36421274999999997</v>
      </c>
      <c r="PN281">
        <v>0.4822534</v>
      </c>
      <c r="PO281">
        <v>0.46415240000000002</v>
      </c>
      <c r="PP281">
        <v>0.66586880000000004</v>
      </c>
      <c r="PQ281">
        <v>0.32968377999999998</v>
      </c>
      <c r="PR281">
        <v>0.25215539999999997</v>
      </c>
      <c r="PS281">
        <v>0.4030107</v>
      </c>
      <c r="PT281">
        <v>0.55606865999999999</v>
      </c>
      <c r="PU281">
        <v>0.360157</v>
      </c>
      <c r="PV281">
        <v>0.47825932999999998</v>
      </c>
    </row>
    <row r="282" spans="1:438" ht="15" x14ac:dyDescent="0.2">
      <c r="A282" s="3" t="s">
        <v>309</v>
      </c>
      <c r="B282">
        <v>0.58174630000000005</v>
      </c>
      <c r="C282">
        <v>0.50457730000000001</v>
      </c>
      <c r="D282">
        <v>0.37581386999999999</v>
      </c>
      <c r="E282">
        <v>0.69274986000000005</v>
      </c>
      <c r="F282">
        <v>0.66262319999999997</v>
      </c>
      <c r="G282">
        <v>0.62305456000000004</v>
      </c>
      <c r="H282">
        <v>0.77496589999999999</v>
      </c>
      <c r="I282">
        <v>0.27052062999999998</v>
      </c>
      <c r="J282">
        <v>0.66930440000000002</v>
      </c>
      <c r="K282">
        <v>0.71564364000000003</v>
      </c>
      <c r="L282">
        <v>0.53994980000000004</v>
      </c>
      <c r="M282">
        <v>0.63508330000000002</v>
      </c>
      <c r="N282">
        <v>0.63734329999999995</v>
      </c>
      <c r="O282">
        <v>0.43614166999999998</v>
      </c>
      <c r="P282">
        <v>0.79873249999999996</v>
      </c>
      <c r="Q282">
        <v>0.53530299999999997</v>
      </c>
      <c r="R282">
        <v>0.75689870000000004</v>
      </c>
      <c r="S282">
        <v>0.54366340000000002</v>
      </c>
      <c r="T282">
        <v>0.63065963999999997</v>
      </c>
      <c r="U282">
        <v>0.60072119999999996</v>
      </c>
      <c r="V282">
        <v>0.67502165000000003</v>
      </c>
      <c r="W282">
        <v>0.49473494000000001</v>
      </c>
      <c r="X282">
        <v>0.68092847000000001</v>
      </c>
      <c r="Y282">
        <v>0.73457070000000002</v>
      </c>
      <c r="Z282">
        <v>0.54039925</v>
      </c>
      <c r="AA282">
        <v>0.30696243000000001</v>
      </c>
      <c r="AB282">
        <v>0.50831519999999997</v>
      </c>
      <c r="AC282">
        <v>0.56325829999999999</v>
      </c>
      <c r="AD282">
        <v>0.84530930000000004</v>
      </c>
      <c r="AE282">
        <v>0.47262555000000001</v>
      </c>
      <c r="AF282">
        <v>0.62576710000000002</v>
      </c>
      <c r="AG282">
        <v>0.75817900000000005</v>
      </c>
      <c r="AH282">
        <v>0.49840063000000001</v>
      </c>
      <c r="AI282">
        <v>0.61991390000000002</v>
      </c>
      <c r="AJ282">
        <v>0.4471543</v>
      </c>
      <c r="AK282">
        <v>0.75045764000000004</v>
      </c>
      <c r="AL282">
        <v>0.32930704999999999</v>
      </c>
      <c r="AM282">
        <v>0.34552574000000003</v>
      </c>
      <c r="AN282">
        <v>0.83774760000000004</v>
      </c>
      <c r="AO282">
        <v>0.54536766000000003</v>
      </c>
      <c r="AP282">
        <v>0.77579710000000002</v>
      </c>
      <c r="AQ282">
        <v>0.50655264</v>
      </c>
      <c r="AR282">
        <v>0.23377895000000001</v>
      </c>
      <c r="AS282">
        <v>0.68766486999999998</v>
      </c>
      <c r="AT282">
        <v>0.46785252999999999</v>
      </c>
      <c r="AU282">
        <v>0.58886919999999998</v>
      </c>
      <c r="AV282">
        <v>0.32999574999999998</v>
      </c>
      <c r="AW282">
        <v>0.65032893000000003</v>
      </c>
      <c r="AX282">
        <v>0.54632760000000002</v>
      </c>
      <c r="AY282">
        <v>0.60056834999999997</v>
      </c>
      <c r="AZ282">
        <v>0.77523410000000004</v>
      </c>
      <c r="BA282">
        <v>0.29847676000000001</v>
      </c>
      <c r="BB282">
        <v>0.78403734999999997</v>
      </c>
      <c r="BC282">
        <v>0.65619550000000004</v>
      </c>
      <c r="BD282">
        <v>0.74254370000000003</v>
      </c>
      <c r="BE282">
        <v>0.57272845999999999</v>
      </c>
      <c r="BF282">
        <v>0.44545192</v>
      </c>
      <c r="BG282">
        <v>0.59132660000000004</v>
      </c>
      <c r="BH282">
        <v>0.65833986</v>
      </c>
      <c r="BI282">
        <v>0.36061012999999997</v>
      </c>
      <c r="BJ282">
        <v>0.72544134000000005</v>
      </c>
      <c r="BK282">
        <v>0.27374700000000002</v>
      </c>
      <c r="BL282">
        <v>0.73776900000000001</v>
      </c>
      <c r="BM282">
        <v>0.65340673999999999</v>
      </c>
      <c r="BN282">
        <v>0.76017650000000003</v>
      </c>
      <c r="BO282">
        <v>0.34581125000000001</v>
      </c>
      <c r="BP282">
        <v>0.64580930000000003</v>
      </c>
      <c r="BQ282">
        <v>0.74188639999999995</v>
      </c>
      <c r="BR282">
        <v>0.52340719999999996</v>
      </c>
      <c r="BS282">
        <v>0.53244599999999997</v>
      </c>
      <c r="BT282">
        <v>0.61070990000000003</v>
      </c>
      <c r="BU282">
        <v>0.61721110000000001</v>
      </c>
      <c r="BV282">
        <v>0.7231223</v>
      </c>
      <c r="BW282">
        <v>0.60886130000000005</v>
      </c>
      <c r="BX282">
        <v>0.67473525000000001</v>
      </c>
      <c r="BY282">
        <v>0.74719524000000004</v>
      </c>
      <c r="BZ282">
        <v>0.60263264000000005</v>
      </c>
      <c r="CA282">
        <v>0.76441440000000005</v>
      </c>
      <c r="CB282">
        <v>0.62220739999999997</v>
      </c>
      <c r="CC282">
        <v>0.64023790000000003</v>
      </c>
      <c r="CD282">
        <v>0.64210652999999995</v>
      </c>
      <c r="CE282">
        <v>0.73908580000000001</v>
      </c>
      <c r="CF282">
        <v>0.26946056000000002</v>
      </c>
      <c r="CG282">
        <v>0.65044950000000001</v>
      </c>
      <c r="CH282">
        <v>0.55322789999999999</v>
      </c>
      <c r="CI282">
        <v>0.62588674</v>
      </c>
      <c r="CJ282">
        <v>0.44343406000000002</v>
      </c>
      <c r="CK282">
        <v>0.73533093999999999</v>
      </c>
      <c r="CL282">
        <v>0.50777227000000003</v>
      </c>
      <c r="CM282">
        <v>0.71026825999999998</v>
      </c>
      <c r="CN282">
        <v>0.37611460000000002</v>
      </c>
      <c r="CO282">
        <v>0.27250540000000001</v>
      </c>
      <c r="CP282">
        <v>0.38701403000000001</v>
      </c>
      <c r="CQ282">
        <v>0.75894200000000001</v>
      </c>
      <c r="CR282">
        <v>0.74684525000000002</v>
      </c>
      <c r="CS282">
        <v>0.56588125</v>
      </c>
      <c r="CT282">
        <v>0.41347771999999999</v>
      </c>
      <c r="CU282">
        <v>0.44872355000000003</v>
      </c>
      <c r="CV282">
        <v>0.67771890000000001</v>
      </c>
      <c r="CW282">
        <v>0.77816260000000004</v>
      </c>
      <c r="CX282">
        <v>0.53750410000000004</v>
      </c>
      <c r="CY282">
        <v>0.57625320000000002</v>
      </c>
      <c r="CZ282">
        <v>0.66438865999999996</v>
      </c>
      <c r="DA282">
        <v>0.62306106000000006</v>
      </c>
      <c r="DB282">
        <v>0.81835586000000005</v>
      </c>
      <c r="DC282">
        <v>0.31896666000000001</v>
      </c>
      <c r="DD282">
        <v>0.60347150000000005</v>
      </c>
      <c r="DE282">
        <v>0.65428609999999998</v>
      </c>
      <c r="DF282">
        <v>0.68767100000000003</v>
      </c>
      <c r="DG282">
        <v>0.56006769999999995</v>
      </c>
      <c r="DH282">
        <v>0.7541293</v>
      </c>
      <c r="DI282">
        <v>0.66776716999999997</v>
      </c>
      <c r="DJ282">
        <v>0.53812605000000002</v>
      </c>
      <c r="DK282">
        <v>0.57242674000000004</v>
      </c>
      <c r="DL282">
        <v>0.52521949999999995</v>
      </c>
      <c r="DM282">
        <v>0.45379424000000002</v>
      </c>
      <c r="DN282">
        <v>0.71000399999999997</v>
      </c>
      <c r="DO282">
        <v>0.48634033999999998</v>
      </c>
      <c r="DP282">
        <v>0.58702946</v>
      </c>
      <c r="DQ282">
        <v>0.64731190000000005</v>
      </c>
      <c r="DR282">
        <v>0.63625149999999997</v>
      </c>
      <c r="DS282">
        <v>0.64332955999999997</v>
      </c>
      <c r="DT282">
        <v>0.55023396000000002</v>
      </c>
      <c r="DU282">
        <v>0.52655459999999998</v>
      </c>
      <c r="DV282">
        <v>0.51387970000000005</v>
      </c>
      <c r="DW282">
        <v>0.45642080000000002</v>
      </c>
      <c r="DX282">
        <v>0.65616845999999995</v>
      </c>
      <c r="DY282">
        <v>0.55989443999999999</v>
      </c>
      <c r="DZ282">
        <v>0.47048843000000001</v>
      </c>
      <c r="EA282">
        <v>0.34881856999999999</v>
      </c>
      <c r="EB282">
        <v>0.66667960000000004</v>
      </c>
      <c r="EC282">
        <v>0.61873750000000005</v>
      </c>
      <c r="ED282">
        <v>0.65997159999999999</v>
      </c>
      <c r="EE282">
        <v>0.62773484000000002</v>
      </c>
      <c r="EF282">
        <v>0.41731509999999999</v>
      </c>
      <c r="EG282">
        <v>0.41056564000000001</v>
      </c>
      <c r="EH282">
        <v>0.62136495000000003</v>
      </c>
      <c r="EI282">
        <v>0.36141669999999998</v>
      </c>
      <c r="EJ282">
        <v>0.52927106999999995</v>
      </c>
      <c r="EK282">
        <v>0.55890346000000002</v>
      </c>
      <c r="EL282">
        <v>0.77249867000000005</v>
      </c>
      <c r="EM282">
        <v>0.46236857999999997</v>
      </c>
      <c r="EN282">
        <v>0.56574124000000003</v>
      </c>
      <c r="EO282">
        <v>0.57915676000000005</v>
      </c>
      <c r="EP282">
        <v>0.49461337999999999</v>
      </c>
      <c r="EQ282">
        <v>0.64415500000000003</v>
      </c>
      <c r="ER282">
        <v>0.70393879999999998</v>
      </c>
      <c r="ES282">
        <v>0.70122945000000003</v>
      </c>
      <c r="ET282">
        <v>0.76633890000000005</v>
      </c>
      <c r="EU282">
        <v>0.64343755999999996</v>
      </c>
      <c r="EV282">
        <v>0.73661390000000004</v>
      </c>
      <c r="EW282">
        <v>0.52065170000000005</v>
      </c>
      <c r="EX282">
        <v>0.66732824000000002</v>
      </c>
      <c r="EY282">
        <v>0.282024</v>
      </c>
      <c r="EZ282">
        <v>0.59249689999999999</v>
      </c>
      <c r="FA282">
        <v>0.54527709999999996</v>
      </c>
      <c r="FB282">
        <v>0.60532379999999997</v>
      </c>
      <c r="FC282">
        <v>0.76418613999999996</v>
      </c>
      <c r="FD282">
        <v>0.60962700000000003</v>
      </c>
      <c r="FE282">
        <v>0.45019527999999998</v>
      </c>
      <c r="FF282">
        <v>0.69483150000000005</v>
      </c>
      <c r="FG282">
        <v>0.52956610000000004</v>
      </c>
      <c r="FH282">
        <v>0.28126064000000001</v>
      </c>
      <c r="FI282">
        <v>0.68678457000000004</v>
      </c>
      <c r="FJ282">
        <v>0.68511750000000005</v>
      </c>
      <c r="FK282">
        <v>0.56710636999999997</v>
      </c>
      <c r="FL282">
        <v>0.77979916000000005</v>
      </c>
      <c r="FM282">
        <v>0.34348136000000001</v>
      </c>
      <c r="FN282">
        <v>0.61150884999999999</v>
      </c>
      <c r="FO282">
        <v>0.63906980000000002</v>
      </c>
      <c r="FP282">
        <v>0.62609049999999999</v>
      </c>
      <c r="FQ282">
        <v>0.67917510000000003</v>
      </c>
      <c r="FR282">
        <v>0.53300154</v>
      </c>
      <c r="FS282">
        <v>0.33503073</v>
      </c>
      <c r="FT282">
        <v>0.46767379999999997</v>
      </c>
      <c r="FU282">
        <v>0.48324620000000001</v>
      </c>
      <c r="FV282">
        <v>0.72694619999999999</v>
      </c>
      <c r="FW282">
        <v>0.68888574999999996</v>
      </c>
      <c r="FX282">
        <v>0.58295929999999996</v>
      </c>
      <c r="FY282">
        <v>0.38518386999999998</v>
      </c>
      <c r="FZ282">
        <v>0.67686970000000002</v>
      </c>
      <c r="GA282">
        <v>0.61394859999999996</v>
      </c>
      <c r="GB282">
        <v>0.46569663</v>
      </c>
      <c r="GC282">
        <v>0.62413317000000001</v>
      </c>
      <c r="GD282">
        <v>0.62848190000000004</v>
      </c>
      <c r="GE282">
        <v>0.68234490000000003</v>
      </c>
      <c r="GF282">
        <v>0.61824109999999999</v>
      </c>
      <c r="GG282">
        <v>0.61718059999999997</v>
      </c>
      <c r="GH282">
        <v>0.51676010000000006</v>
      </c>
      <c r="GI282">
        <v>0.61290670000000003</v>
      </c>
      <c r="GJ282">
        <v>0.72752994000000004</v>
      </c>
      <c r="GK282">
        <v>0.66537199999999996</v>
      </c>
      <c r="GL282">
        <v>0.72786903000000003</v>
      </c>
      <c r="GM282">
        <v>0.5506569</v>
      </c>
      <c r="GN282">
        <v>0.64760240000000002</v>
      </c>
      <c r="GO282">
        <v>0.69332205999999996</v>
      </c>
      <c r="GP282">
        <v>0.63236950000000003</v>
      </c>
      <c r="GQ282">
        <v>0.2990582</v>
      </c>
      <c r="GR282">
        <v>0.63267839999999997</v>
      </c>
      <c r="GS282">
        <v>0.70613060000000005</v>
      </c>
      <c r="GT282">
        <v>0.70107330000000001</v>
      </c>
      <c r="GU282">
        <v>0.63640019999999997</v>
      </c>
      <c r="GV282">
        <v>0.53279774999999996</v>
      </c>
      <c r="GW282">
        <v>0.80427026999999995</v>
      </c>
      <c r="GX282">
        <v>0.54718040000000001</v>
      </c>
      <c r="GY282">
        <v>0.66342559999999995</v>
      </c>
      <c r="GZ282">
        <v>0.81417059999999997</v>
      </c>
      <c r="HA282">
        <v>0.37186497000000002</v>
      </c>
      <c r="HB282">
        <v>0.46631711999999997</v>
      </c>
      <c r="HC282">
        <v>0.42470288</v>
      </c>
      <c r="HD282">
        <v>0.62389850000000002</v>
      </c>
      <c r="HE282">
        <v>0.66513085000000005</v>
      </c>
      <c r="HF282">
        <v>0.64761849999999999</v>
      </c>
      <c r="HG282">
        <v>0.69893700000000003</v>
      </c>
      <c r="HH282">
        <v>0.70353675000000004</v>
      </c>
      <c r="HI282">
        <v>0.78481520000000005</v>
      </c>
      <c r="HJ282">
        <v>0.58528363999999999</v>
      </c>
      <c r="HK282">
        <v>0.65938616000000005</v>
      </c>
      <c r="HL282">
        <v>0.51275789999999999</v>
      </c>
      <c r="HM282">
        <v>0.69444656000000005</v>
      </c>
      <c r="HN282">
        <v>0.81348746999999999</v>
      </c>
      <c r="HO282">
        <v>0.47174830000000001</v>
      </c>
      <c r="HP282">
        <v>0.50547903999999999</v>
      </c>
      <c r="HQ282">
        <v>0.66063035000000003</v>
      </c>
      <c r="HR282">
        <v>0.59474400000000005</v>
      </c>
      <c r="HS282">
        <v>0.61039007000000001</v>
      </c>
      <c r="HT282">
        <v>0.72909159999999995</v>
      </c>
      <c r="HU282">
        <v>0.35057473</v>
      </c>
      <c r="HV282">
        <v>0.50983509999999999</v>
      </c>
      <c r="HW282">
        <v>0.68102810000000003</v>
      </c>
      <c r="HX282">
        <v>0.42120659999999999</v>
      </c>
      <c r="HY282">
        <v>0.58190359999999997</v>
      </c>
      <c r="HZ282">
        <v>0.62145669999999997</v>
      </c>
      <c r="IA282">
        <v>0.32914916</v>
      </c>
      <c r="IB282">
        <v>0.75096200000000002</v>
      </c>
      <c r="IC282">
        <v>0.62361560000000005</v>
      </c>
      <c r="ID282">
        <v>0.70456123000000004</v>
      </c>
      <c r="IE282">
        <v>0.69731957</v>
      </c>
      <c r="IF282">
        <v>0.44668639999999998</v>
      </c>
      <c r="IG282">
        <v>0.71067360000000002</v>
      </c>
      <c r="IH282">
        <v>0.2218987</v>
      </c>
      <c r="II282">
        <v>0.26067596999999998</v>
      </c>
      <c r="IJ282">
        <v>0.43872457999999998</v>
      </c>
      <c r="IK282">
        <v>0.54418549999999999</v>
      </c>
      <c r="IL282">
        <v>0.68479469999999998</v>
      </c>
      <c r="IM282">
        <v>0.54317987000000001</v>
      </c>
      <c r="IN282">
        <v>0.23897988000000001</v>
      </c>
      <c r="IO282">
        <v>0.53447500000000003</v>
      </c>
      <c r="IP282">
        <v>0.40749059999999998</v>
      </c>
      <c r="IQ282">
        <v>0.53772246999999995</v>
      </c>
      <c r="IR282">
        <v>0.57157349999999996</v>
      </c>
      <c r="IS282">
        <v>0.39964062</v>
      </c>
      <c r="IT282">
        <v>0.63780062999999998</v>
      </c>
      <c r="IU282">
        <v>0.26680008</v>
      </c>
      <c r="IV282">
        <v>0.67936730000000001</v>
      </c>
      <c r="IW282">
        <v>0.51092696000000004</v>
      </c>
      <c r="IX282">
        <v>0.58079654000000003</v>
      </c>
      <c r="IY282">
        <v>0.75071049999999995</v>
      </c>
      <c r="IZ282">
        <v>0.75536674000000004</v>
      </c>
      <c r="JA282">
        <v>0.43576052999999998</v>
      </c>
      <c r="JB282">
        <v>0.43718760000000001</v>
      </c>
      <c r="JC282">
        <v>0.56174009999999996</v>
      </c>
      <c r="JD282">
        <v>0.62693845999999998</v>
      </c>
      <c r="JE282">
        <v>0.64811039999999998</v>
      </c>
      <c r="JF282">
        <v>0.69552444999999996</v>
      </c>
      <c r="JG282">
        <v>0.51424939999999997</v>
      </c>
      <c r="JH282">
        <v>0.29040956000000001</v>
      </c>
      <c r="JI282">
        <v>0.75929033999999995</v>
      </c>
      <c r="JJ282">
        <v>0.28617617000000001</v>
      </c>
      <c r="JK282">
        <v>0.53048740000000005</v>
      </c>
      <c r="JL282">
        <v>0.63812756999999998</v>
      </c>
      <c r="JM282">
        <v>0.64566670000000004</v>
      </c>
      <c r="JN282">
        <v>0.41965132999999999</v>
      </c>
      <c r="JO282">
        <v>0.62460669999999996</v>
      </c>
      <c r="JP282">
        <v>0.5127427</v>
      </c>
      <c r="JQ282">
        <v>0.6850041</v>
      </c>
      <c r="JR282">
        <v>0.35834798000000001</v>
      </c>
      <c r="JS282">
        <v>0.22663426</v>
      </c>
      <c r="JT282">
        <v>0.66563890000000003</v>
      </c>
      <c r="JU282">
        <v>0.37763548000000002</v>
      </c>
      <c r="JV282">
        <v>0</v>
      </c>
      <c r="JW282">
        <v>0.77801169999999997</v>
      </c>
      <c r="JX282">
        <v>0.45562481999999999</v>
      </c>
      <c r="JY282">
        <v>0.65614307000000005</v>
      </c>
      <c r="JZ282">
        <v>0.62069105999999996</v>
      </c>
      <c r="KA282">
        <v>0.61200690000000002</v>
      </c>
      <c r="KB282">
        <v>0.6737689</v>
      </c>
      <c r="KC282">
        <v>0.43021959999999998</v>
      </c>
      <c r="KD282">
        <v>0.56575953999999995</v>
      </c>
      <c r="KE282">
        <v>0.74663270000000004</v>
      </c>
      <c r="KF282">
        <v>0.75953110000000001</v>
      </c>
      <c r="KG282">
        <v>0.56261366999999995</v>
      </c>
      <c r="KH282">
        <v>0.62821970000000005</v>
      </c>
      <c r="KI282">
        <v>0.46101835000000002</v>
      </c>
      <c r="KJ282">
        <v>0.49574053000000001</v>
      </c>
      <c r="KK282">
        <v>0.40955624000000002</v>
      </c>
      <c r="KL282">
        <v>0.43638115999999999</v>
      </c>
      <c r="KM282">
        <v>0.44127739999999999</v>
      </c>
      <c r="KN282">
        <v>0.57682699999999998</v>
      </c>
      <c r="KO282">
        <v>0.46514840000000002</v>
      </c>
      <c r="KP282">
        <v>0.65476809999999996</v>
      </c>
      <c r="KQ282">
        <v>0.70198090000000002</v>
      </c>
      <c r="KR282">
        <v>0.63095749999999995</v>
      </c>
      <c r="KS282">
        <v>0.77302000000000004</v>
      </c>
      <c r="KT282">
        <v>0.44070559999999998</v>
      </c>
      <c r="KU282">
        <v>0.56505570000000005</v>
      </c>
      <c r="KV282">
        <v>0.59701289999999996</v>
      </c>
      <c r="KW282">
        <v>0.30094706999999998</v>
      </c>
      <c r="KX282">
        <v>0.61024975999999997</v>
      </c>
      <c r="KY282">
        <v>0.36711574000000002</v>
      </c>
      <c r="KZ282">
        <v>0.64225449999999995</v>
      </c>
      <c r="LA282">
        <v>0.67053764999999999</v>
      </c>
      <c r="LB282">
        <v>0.58781859999999997</v>
      </c>
      <c r="LC282">
        <v>0.24211827999999999</v>
      </c>
      <c r="LD282">
        <v>0.41747974999999998</v>
      </c>
      <c r="LE282">
        <v>0.46648909999999999</v>
      </c>
      <c r="LF282">
        <v>0.62541329999999995</v>
      </c>
      <c r="LG282">
        <v>0.65178895000000003</v>
      </c>
      <c r="LH282">
        <v>0.48480814999999999</v>
      </c>
      <c r="LI282">
        <v>0.65272427</v>
      </c>
      <c r="LJ282">
        <v>0.64385605000000001</v>
      </c>
      <c r="LK282">
        <v>0.41828125999999999</v>
      </c>
      <c r="LL282">
        <v>0.45566282000000002</v>
      </c>
      <c r="LM282">
        <v>0.71328044000000002</v>
      </c>
      <c r="LN282">
        <v>0.71301674999999998</v>
      </c>
      <c r="LO282">
        <v>0.71232974999999998</v>
      </c>
      <c r="LP282">
        <v>0.51524080000000005</v>
      </c>
      <c r="LQ282">
        <v>0.51897850000000001</v>
      </c>
      <c r="LR282">
        <v>0.31546765999999998</v>
      </c>
      <c r="LS282">
        <v>0.61984550000000005</v>
      </c>
      <c r="LT282">
        <v>0.40884963000000002</v>
      </c>
      <c r="LU282">
        <v>0.6202993</v>
      </c>
      <c r="LV282">
        <v>0.57469433999999997</v>
      </c>
      <c r="LW282">
        <v>0.70061039999999997</v>
      </c>
      <c r="LX282">
        <v>0.58276176000000002</v>
      </c>
      <c r="LY282">
        <v>0.42058432000000001</v>
      </c>
      <c r="LZ282">
        <v>0.48458709999999999</v>
      </c>
      <c r="MA282">
        <v>0.30926365</v>
      </c>
      <c r="MB282">
        <v>0.65423739999999997</v>
      </c>
      <c r="MC282">
        <v>0.71423239999999999</v>
      </c>
      <c r="MD282">
        <v>0.56978415999999998</v>
      </c>
      <c r="ME282">
        <v>0.49430933999999999</v>
      </c>
      <c r="MF282">
        <v>0.69059426000000002</v>
      </c>
      <c r="MG282">
        <v>0.7520926</v>
      </c>
      <c r="MH282">
        <v>0.46844456000000001</v>
      </c>
      <c r="MI282">
        <v>0.77851254000000003</v>
      </c>
      <c r="MJ282">
        <v>0.46483645000000001</v>
      </c>
      <c r="MK282">
        <v>0.62584810000000002</v>
      </c>
      <c r="ML282">
        <v>0.34818460000000001</v>
      </c>
      <c r="MM282">
        <v>0.44649213999999998</v>
      </c>
      <c r="MN282">
        <v>0.68399924000000001</v>
      </c>
      <c r="MO282">
        <v>0.30247600000000002</v>
      </c>
      <c r="MP282">
        <v>0.75412214</v>
      </c>
      <c r="MQ282">
        <v>0.77713719999999997</v>
      </c>
      <c r="MR282">
        <v>0.68756603999999999</v>
      </c>
      <c r="MS282">
        <v>0.70185969999999998</v>
      </c>
      <c r="MT282">
        <v>0.45147648000000001</v>
      </c>
      <c r="MU282">
        <v>0.45587074999999999</v>
      </c>
      <c r="MV282">
        <v>0.57415939999999999</v>
      </c>
      <c r="MW282">
        <v>0.68988143999999996</v>
      </c>
      <c r="MX282">
        <v>0.66752109999999998</v>
      </c>
      <c r="MY282">
        <v>0.66048914000000003</v>
      </c>
      <c r="MZ282">
        <v>0.61445903999999996</v>
      </c>
      <c r="NA282">
        <v>0.40293523999999997</v>
      </c>
      <c r="NB282">
        <v>0.41464099999999998</v>
      </c>
      <c r="NC282">
        <v>0.67532829999999999</v>
      </c>
      <c r="ND282">
        <v>0.55563474000000002</v>
      </c>
      <c r="NE282">
        <v>0.54422926999999999</v>
      </c>
      <c r="NF282">
        <v>0.3856446</v>
      </c>
      <c r="NG282">
        <v>0.61427659999999995</v>
      </c>
      <c r="NH282">
        <v>0.6992488</v>
      </c>
      <c r="NI282">
        <v>0.72009409999999996</v>
      </c>
      <c r="NJ282">
        <v>0.74529624000000005</v>
      </c>
      <c r="NK282">
        <v>0.40182298</v>
      </c>
      <c r="NL282">
        <v>0.32661040000000002</v>
      </c>
      <c r="NM282">
        <v>0.46117944</v>
      </c>
      <c r="NN282">
        <v>0.49741732999999999</v>
      </c>
      <c r="NO282">
        <v>0.67219329999999999</v>
      </c>
      <c r="NP282">
        <v>0.52737650000000003</v>
      </c>
      <c r="NQ282">
        <v>0.58916210000000002</v>
      </c>
      <c r="NR282">
        <v>0.8276114</v>
      </c>
      <c r="NS282">
        <v>0.55559283000000004</v>
      </c>
      <c r="NT282">
        <v>0.47194134999999998</v>
      </c>
      <c r="NU282">
        <v>0.39492187000000001</v>
      </c>
      <c r="NV282">
        <v>0.59773540000000003</v>
      </c>
      <c r="NW282">
        <v>0.39674765000000001</v>
      </c>
      <c r="NX282">
        <v>0.63857114000000004</v>
      </c>
      <c r="NY282">
        <v>0.56354210000000005</v>
      </c>
      <c r="NZ282">
        <v>0.70808289999999996</v>
      </c>
      <c r="OA282">
        <v>0.3960072</v>
      </c>
      <c r="OB282">
        <v>0.54398780000000002</v>
      </c>
      <c r="OC282">
        <v>0.6271968</v>
      </c>
      <c r="OD282">
        <v>0.44856507000000001</v>
      </c>
      <c r="OE282">
        <v>0.30782293999999999</v>
      </c>
      <c r="OF282">
        <v>0.41068487999999997</v>
      </c>
      <c r="OG282">
        <v>0.72955126000000003</v>
      </c>
      <c r="OH282">
        <v>0.64962169999999997</v>
      </c>
      <c r="OI282">
        <v>0.63573765999999998</v>
      </c>
      <c r="OJ282">
        <v>0.59219849999999996</v>
      </c>
      <c r="OK282">
        <v>0.71945362999999996</v>
      </c>
      <c r="OL282">
        <v>0.48905497999999997</v>
      </c>
      <c r="OM282">
        <v>0.40020781999999999</v>
      </c>
      <c r="ON282">
        <v>0.71387029999999996</v>
      </c>
      <c r="OO282">
        <v>0.50694119999999998</v>
      </c>
      <c r="OP282">
        <v>0.71658659999999996</v>
      </c>
      <c r="OQ282">
        <v>0.35223019999999999</v>
      </c>
      <c r="OR282">
        <v>0.66841660000000003</v>
      </c>
      <c r="OS282">
        <v>0.38005211999999999</v>
      </c>
      <c r="OT282">
        <v>0.56508446000000001</v>
      </c>
      <c r="OU282">
        <v>0.72400916000000004</v>
      </c>
      <c r="OV282">
        <v>0.36435450000000003</v>
      </c>
      <c r="OW282">
        <v>0.7434172</v>
      </c>
      <c r="OX282">
        <v>0.65560216000000004</v>
      </c>
      <c r="OY282">
        <v>0.39334720000000001</v>
      </c>
      <c r="OZ282">
        <v>0.58831763000000004</v>
      </c>
      <c r="PA282">
        <v>0.65949789999999997</v>
      </c>
      <c r="PB282">
        <v>0.40885958</v>
      </c>
      <c r="PC282">
        <v>0.70046662999999998</v>
      </c>
      <c r="PD282">
        <v>0.68302505999999996</v>
      </c>
      <c r="PE282">
        <v>0.63372720000000005</v>
      </c>
      <c r="PF282">
        <v>0.71922903999999999</v>
      </c>
      <c r="PG282">
        <v>0.55622229999999995</v>
      </c>
      <c r="PH282">
        <v>0.62415606000000001</v>
      </c>
      <c r="PI282">
        <v>0.55865352999999995</v>
      </c>
      <c r="PJ282">
        <v>0.43983734000000002</v>
      </c>
      <c r="PK282">
        <v>0.63907367000000004</v>
      </c>
      <c r="PL282">
        <v>0.42728240000000001</v>
      </c>
      <c r="PM282">
        <v>0.36395117999999999</v>
      </c>
      <c r="PN282">
        <v>0.63395319999999999</v>
      </c>
      <c r="PO282">
        <v>0.50951930000000001</v>
      </c>
      <c r="PP282">
        <v>0.37862973999999999</v>
      </c>
      <c r="PQ282">
        <v>0.62324020000000002</v>
      </c>
      <c r="PR282">
        <v>0.63968444000000002</v>
      </c>
      <c r="PS282">
        <v>0.79213685</v>
      </c>
      <c r="PT282">
        <v>0.63545275000000001</v>
      </c>
      <c r="PU282">
        <v>0.62630560000000002</v>
      </c>
      <c r="PV282">
        <v>0.58457749999999997</v>
      </c>
    </row>
    <row r="283" spans="1:438" ht="15" x14ac:dyDescent="0.2">
      <c r="A283" s="3" t="s">
        <v>1262</v>
      </c>
      <c r="B283">
        <v>0.41452729999999999</v>
      </c>
      <c r="C283">
        <v>0.45452886999999997</v>
      </c>
      <c r="D283">
        <v>0.39426719999999998</v>
      </c>
      <c r="E283">
        <v>0.65203506</v>
      </c>
      <c r="F283">
        <v>0.64154564999999997</v>
      </c>
      <c r="G283">
        <v>0.49491107000000001</v>
      </c>
      <c r="H283">
        <v>0.74172234999999997</v>
      </c>
      <c r="I283">
        <v>0.31345230000000002</v>
      </c>
      <c r="J283">
        <v>0.61495120000000003</v>
      </c>
      <c r="K283">
        <v>0.64291549999999997</v>
      </c>
      <c r="L283">
        <v>0.45756226999999999</v>
      </c>
      <c r="M283">
        <v>0.58724220000000005</v>
      </c>
      <c r="N283">
        <v>0.68995439999999997</v>
      </c>
      <c r="O283">
        <v>0.36068731999999998</v>
      </c>
      <c r="P283">
        <v>0.71395039999999999</v>
      </c>
      <c r="Q283">
        <v>0.46929795000000002</v>
      </c>
      <c r="R283">
        <v>0.55535734000000003</v>
      </c>
      <c r="S283">
        <v>0.49768226999999998</v>
      </c>
      <c r="T283">
        <v>0.46738489999999999</v>
      </c>
      <c r="U283">
        <v>0.60116493999999998</v>
      </c>
      <c r="V283">
        <v>0.65245366000000005</v>
      </c>
      <c r="W283">
        <v>0.53947175000000003</v>
      </c>
      <c r="X283">
        <v>0.56585609999999997</v>
      </c>
      <c r="Y283">
        <v>0.60840689999999997</v>
      </c>
      <c r="Z283">
        <v>0.49009910000000001</v>
      </c>
      <c r="AA283">
        <v>0.34651052999999998</v>
      </c>
      <c r="AB283">
        <v>0.49888389999999999</v>
      </c>
      <c r="AC283">
        <v>0.53478307000000003</v>
      </c>
      <c r="AD283">
        <v>0.73091490000000003</v>
      </c>
      <c r="AE283">
        <v>0.37488142000000002</v>
      </c>
      <c r="AF283">
        <v>0.64462733000000005</v>
      </c>
      <c r="AG283">
        <v>0.62267289999999997</v>
      </c>
      <c r="AH283">
        <v>0.42601670000000003</v>
      </c>
      <c r="AI283">
        <v>0.54071639999999999</v>
      </c>
      <c r="AJ283">
        <v>0.46983668000000001</v>
      </c>
      <c r="AK283">
        <v>0.61258349999999995</v>
      </c>
      <c r="AL283">
        <v>0.4150489</v>
      </c>
      <c r="AM283">
        <v>0.46250233000000002</v>
      </c>
      <c r="AN283">
        <v>0.62737399999999999</v>
      </c>
      <c r="AO283">
        <v>0.59404679999999999</v>
      </c>
      <c r="AP283">
        <v>0.82427249999999996</v>
      </c>
      <c r="AQ283">
        <v>0.45444129999999999</v>
      </c>
      <c r="AR283">
        <v>0.27956164</v>
      </c>
      <c r="AS283">
        <v>0.68630170000000001</v>
      </c>
      <c r="AT283">
        <v>0.55187505000000003</v>
      </c>
      <c r="AU283">
        <v>0.54577469999999995</v>
      </c>
      <c r="AV283">
        <v>0.37545669999999998</v>
      </c>
      <c r="AW283">
        <v>0.55082834000000003</v>
      </c>
      <c r="AX283">
        <v>0.51729480000000005</v>
      </c>
      <c r="AY283">
        <v>0.51436099999999996</v>
      </c>
      <c r="AZ283">
        <v>0.69441819999999999</v>
      </c>
      <c r="BA283">
        <v>0.44159304999999999</v>
      </c>
      <c r="BB283">
        <v>0.75841479999999994</v>
      </c>
      <c r="BC283">
        <v>0.52973570000000003</v>
      </c>
      <c r="BD283">
        <v>0.59773516999999998</v>
      </c>
      <c r="BE283">
        <v>0.49096578000000002</v>
      </c>
      <c r="BF283">
        <v>0.46499884000000002</v>
      </c>
      <c r="BG283">
        <v>0.45766087999999999</v>
      </c>
      <c r="BH283">
        <v>0.50943159999999998</v>
      </c>
      <c r="BI283">
        <v>0.49413824000000001</v>
      </c>
      <c r="BJ283">
        <v>0.61760055999999997</v>
      </c>
      <c r="BK283">
        <v>0.35387196999999998</v>
      </c>
      <c r="BL283">
        <v>0.68861839999999996</v>
      </c>
      <c r="BM283">
        <v>0.50949120000000003</v>
      </c>
      <c r="BN283">
        <v>0.61030910000000005</v>
      </c>
      <c r="BO283">
        <v>0.33318153</v>
      </c>
      <c r="BP283">
        <v>0.49387226000000001</v>
      </c>
      <c r="BQ283">
        <v>0.65521750000000001</v>
      </c>
      <c r="BR283">
        <v>0.59349227000000004</v>
      </c>
      <c r="BS283">
        <v>0.39567089999999999</v>
      </c>
      <c r="BT283">
        <v>0.49936306000000003</v>
      </c>
      <c r="BU283">
        <v>0.497145</v>
      </c>
      <c r="BV283">
        <v>0.61368610000000001</v>
      </c>
      <c r="BW283">
        <v>0.58150049999999998</v>
      </c>
      <c r="BX283">
        <v>0.69033957000000001</v>
      </c>
      <c r="BY283">
        <v>0.66352390000000006</v>
      </c>
      <c r="BZ283">
        <v>0.50481765999999995</v>
      </c>
      <c r="CA283">
        <v>0.67121989999999998</v>
      </c>
      <c r="CB283">
        <v>0.49005562000000003</v>
      </c>
      <c r="CC283">
        <v>0.53362613999999997</v>
      </c>
      <c r="CD283">
        <v>0.70263076000000002</v>
      </c>
      <c r="CE283">
        <v>0.62026970000000003</v>
      </c>
      <c r="CF283">
        <v>0.28189062999999998</v>
      </c>
      <c r="CG283">
        <v>0.56485355000000004</v>
      </c>
      <c r="CH283">
        <v>0.42827504999999999</v>
      </c>
      <c r="CI283">
        <v>0.57344735000000002</v>
      </c>
      <c r="CJ283">
        <v>0.37342419999999998</v>
      </c>
      <c r="CK283">
        <v>0.62965850000000001</v>
      </c>
      <c r="CL283">
        <v>0.59845539999999997</v>
      </c>
      <c r="CM283">
        <v>0.5537436</v>
      </c>
      <c r="CN283">
        <v>0.34175840000000002</v>
      </c>
      <c r="CO283">
        <v>0.41914213</v>
      </c>
      <c r="CP283">
        <v>0.34575254</v>
      </c>
      <c r="CQ283">
        <v>0.55503279999999999</v>
      </c>
      <c r="CR283">
        <v>0.65663159999999998</v>
      </c>
      <c r="CS283">
        <v>0.53090349999999997</v>
      </c>
      <c r="CT283">
        <v>0.44287902000000001</v>
      </c>
      <c r="CU283">
        <v>0.38921463000000001</v>
      </c>
      <c r="CV283">
        <v>0.56972730000000005</v>
      </c>
      <c r="CW283">
        <v>0.60014579999999995</v>
      </c>
      <c r="CX283">
        <v>0.35895747</v>
      </c>
      <c r="CY283">
        <v>0.46311170000000002</v>
      </c>
      <c r="CZ283">
        <v>0.6074292</v>
      </c>
      <c r="DA283">
        <v>0.51939785000000005</v>
      </c>
      <c r="DB283">
        <v>0.72524940000000004</v>
      </c>
      <c r="DC283">
        <v>0.27872854000000002</v>
      </c>
      <c r="DD283">
        <v>0.48737615000000001</v>
      </c>
      <c r="DE283">
        <v>0.55773824000000005</v>
      </c>
      <c r="DF283">
        <v>0.68366324999999994</v>
      </c>
      <c r="DG283">
        <v>0.51092709999999997</v>
      </c>
      <c r="DH283">
        <v>0.69314600000000004</v>
      </c>
      <c r="DI283">
        <v>0.62196099999999999</v>
      </c>
      <c r="DJ283">
        <v>0.42916816000000002</v>
      </c>
      <c r="DK283">
        <v>0.47753432000000001</v>
      </c>
      <c r="DL283">
        <v>0.50572459999999997</v>
      </c>
      <c r="DM283">
        <v>0.45901433000000003</v>
      </c>
      <c r="DN283">
        <v>0.63825860000000001</v>
      </c>
      <c r="DO283">
        <v>0.38724098000000001</v>
      </c>
      <c r="DP283">
        <v>0.49121720000000002</v>
      </c>
      <c r="DQ283">
        <v>0.54523396000000002</v>
      </c>
      <c r="DR283">
        <v>0.58681430000000001</v>
      </c>
      <c r="DS283">
        <v>0.50149350000000004</v>
      </c>
      <c r="DT283">
        <v>0.43299893</v>
      </c>
      <c r="DU283">
        <v>0.37476003000000002</v>
      </c>
      <c r="DV283">
        <v>0.42387393000000001</v>
      </c>
      <c r="DW283">
        <v>0.56793470000000001</v>
      </c>
      <c r="DX283">
        <v>0.60021460000000004</v>
      </c>
      <c r="DY283">
        <v>0.44044601999999999</v>
      </c>
      <c r="DZ283">
        <v>0.42201211999999999</v>
      </c>
      <c r="EA283">
        <v>0.44364726999999998</v>
      </c>
      <c r="EB283">
        <v>0.57372235999999999</v>
      </c>
      <c r="EC283">
        <v>0.64147089999999996</v>
      </c>
      <c r="ED283">
        <v>0.65738700000000005</v>
      </c>
      <c r="EE283">
        <v>0.57742890000000002</v>
      </c>
      <c r="EF283">
        <v>0.36662172999999998</v>
      </c>
      <c r="EG283">
        <v>0.49310857000000002</v>
      </c>
      <c r="EH283">
        <v>0.58401345999999998</v>
      </c>
      <c r="EI283">
        <v>0.41749012000000002</v>
      </c>
      <c r="EJ283">
        <v>0.49133866999999998</v>
      </c>
      <c r="EK283">
        <v>0.50484013999999999</v>
      </c>
      <c r="EL283">
        <v>0.67195519999999997</v>
      </c>
      <c r="EM283">
        <v>0.50209652999999999</v>
      </c>
      <c r="EN283">
        <v>0.55978380000000005</v>
      </c>
      <c r="EO283">
        <v>0.42415609999999998</v>
      </c>
      <c r="EP283">
        <v>0.47358032999999999</v>
      </c>
      <c r="EQ283">
        <v>0.53727590000000003</v>
      </c>
      <c r="ER283">
        <v>0.70658885999999999</v>
      </c>
      <c r="ES283">
        <v>0.59571445000000001</v>
      </c>
      <c r="ET283">
        <v>0.84129370000000003</v>
      </c>
      <c r="EU283">
        <v>0.70516129999999999</v>
      </c>
      <c r="EV283">
        <v>0.73816309999999996</v>
      </c>
      <c r="EW283">
        <v>0.46074527999999998</v>
      </c>
      <c r="EX283">
        <v>0.53293789999999996</v>
      </c>
      <c r="EY283">
        <v>0.32269478000000001</v>
      </c>
      <c r="EZ283">
        <v>0.56240000000000001</v>
      </c>
      <c r="FA283">
        <v>0.43181019999999998</v>
      </c>
      <c r="FB283">
        <v>0.44617783999999999</v>
      </c>
      <c r="FC283">
        <v>0.62778807000000003</v>
      </c>
      <c r="FD283">
        <v>0.68100315</v>
      </c>
      <c r="FE283">
        <v>0.46387699999999998</v>
      </c>
      <c r="FF283">
        <v>0.68007236999999998</v>
      </c>
      <c r="FG283">
        <v>0.54038549999999996</v>
      </c>
      <c r="FH283">
        <v>0.32688734000000003</v>
      </c>
      <c r="FI283">
        <v>0.61674273000000002</v>
      </c>
      <c r="FJ283">
        <v>0.69537409999999999</v>
      </c>
      <c r="FK283">
        <v>0.57814056000000003</v>
      </c>
      <c r="FL283">
        <v>0.59906899999999996</v>
      </c>
      <c r="FM283">
        <v>0.38260072000000001</v>
      </c>
      <c r="FN283">
        <v>0.48741790000000002</v>
      </c>
      <c r="FO283">
        <v>0.67465556000000004</v>
      </c>
      <c r="FP283">
        <v>0.57774020000000004</v>
      </c>
      <c r="FQ283">
        <v>0.70996742999999995</v>
      </c>
      <c r="FR283">
        <v>0.45896320000000002</v>
      </c>
      <c r="FS283">
        <v>0.37972316</v>
      </c>
      <c r="FT283">
        <v>0.32099947000000001</v>
      </c>
      <c r="FU283">
        <v>0.40855753</v>
      </c>
      <c r="FV283">
        <v>0.58673609999999998</v>
      </c>
      <c r="FW283">
        <v>0.60278463000000004</v>
      </c>
      <c r="FX283">
        <v>0.47903287</v>
      </c>
      <c r="FY283">
        <v>0.36668553999999998</v>
      </c>
      <c r="FZ283">
        <v>0.73776143999999999</v>
      </c>
      <c r="GA283">
        <v>0.51755229999999997</v>
      </c>
      <c r="GB283">
        <v>0.44570105999999998</v>
      </c>
      <c r="GC283">
        <v>0.51859116999999999</v>
      </c>
      <c r="GD283">
        <v>0.61332666999999996</v>
      </c>
      <c r="GE283">
        <v>0.57424735999999998</v>
      </c>
      <c r="GF283">
        <v>0.51542807000000002</v>
      </c>
      <c r="GG283">
        <v>0.72411669999999995</v>
      </c>
      <c r="GH283">
        <v>0.58121679999999998</v>
      </c>
      <c r="GI283">
        <v>0.63933399999999996</v>
      </c>
      <c r="GJ283">
        <v>0.61793845999999997</v>
      </c>
      <c r="GK283">
        <v>0.57451459999999999</v>
      </c>
      <c r="GL283">
        <v>0.72057680000000002</v>
      </c>
      <c r="GM283">
        <v>0.45276555000000002</v>
      </c>
      <c r="GN283">
        <v>0.59340950000000003</v>
      </c>
      <c r="GO283">
        <v>0.51002309999999995</v>
      </c>
      <c r="GP283">
        <v>0.58069753999999996</v>
      </c>
      <c r="GQ283">
        <v>0.38315844999999998</v>
      </c>
      <c r="GR283">
        <v>0.54108566000000002</v>
      </c>
      <c r="GS283">
        <v>0.57156103999999996</v>
      </c>
      <c r="GT283">
        <v>0.6985884</v>
      </c>
      <c r="GU283">
        <v>0.50519250000000004</v>
      </c>
      <c r="GV283">
        <v>0.55449367000000005</v>
      </c>
      <c r="GW283">
        <v>0.68914399999999998</v>
      </c>
      <c r="GX283">
        <v>0.58649682999999997</v>
      </c>
      <c r="GY283">
        <v>0.63244</v>
      </c>
      <c r="GZ283">
        <v>0.66255282999999998</v>
      </c>
      <c r="HA283">
        <v>0.42602570000000001</v>
      </c>
      <c r="HB283">
        <v>0.55423420000000001</v>
      </c>
      <c r="HC283">
        <v>0.43937092999999999</v>
      </c>
      <c r="HD283">
        <v>0.49160835000000003</v>
      </c>
      <c r="HE283">
        <v>0.52572227000000005</v>
      </c>
      <c r="HF283">
        <v>0.57399964000000003</v>
      </c>
      <c r="HG283">
        <v>0.68320334000000005</v>
      </c>
      <c r="HH283">
        <v>0.60980259999999997</v>
      </c>
      <c r="HI283">
        <v>0.62411629999999996</v>
      </c>
      <c r="HJ283">
        <v>0.45300173999999999</v>
      </c>
      <c r="HK283">
        <v>0.61521535999999999</v>
      </c>
      <c r="HL283">
        <v>0.55628080000000002</v>
      </c>
      <c r="HM283">
        <v>0.57738924000000003</v>
      </c>
      <c r="HN283">
        <v>0.75438355999999995</v>
      </c>
      <c r="HO283">
        <v>0.35927793000000002</v>
      </c>
      <c r="HP283">
        <v>0.4342646</v>
      </c>
      <c r="HQ283">
        <v>0.62831985999999995</v>
      </c>
      <c r="HR283">
        <v>0.52274805000000002</v>
      </c>
      <c r="HS283">
        <v>0.561419</v>
      </c>
      <c r="HT283">
        <v>0.56668399999999997</v>
      </c>
      <c r="HU283">
        <v>0.36035633</v>
      </c>
      <c r="HV283">
        <v>0.47413504000000001</v>
      </c>
      <c r="HW283">
        <v>0.55454426999999995</v>
      </c>
      <c r="HX283">
        <v>0.50361290000000003</v>
      </c>
      <c r="HY283">
        <v>0.56286824000000002</v>
      </c>
      <c r="HZ283">
        <v>0.62527674</v>
      </c>
      <c r="IA283">
        <v>0.38995400000000002</v>
      </c>
      <c r="IB283">
        <v>0.57346059999999999</v>
      </c>
      <c r="IC283">
        <v>0.51964809999999995</v>
      </c>
      <c r="ID283">
        <v>0.57029735999999998</v>
      </c>
      <c r="IE283">
        <v>0.61912999999999996</v>
      </c>
      <c r="IF283">
        <v>0.464978</v>
      </c>
      <c r="IG283">
        <v>0.48675886000000002</v>
      </c>
      <c r="IH283">
        <v>0.33134081999999998</v>
      </c>
      <c r="II283">
        <v>0.34371089999999999</v>
      </c>
      <c r="IJ283">
        <v>0.38145204999999999</v>
      </c>
      <c r="IK283">
        <v>0.46401322</v>
      </c>
      <c r="IL283">
        <v>0.58549874999999996</v>
      </c>
      <c r="IM283">
        <v>0.49031449999999999</v>
      </c>
      <c r="IN283">
        <v>0.27915347000000001</v>
      </c>
      <c r="IO283">
        <v>0.53078692999999999</v>
      </c>
      <c r="IP283">
        <v>0.38870323000000001</v>
      </c>
      <c r="IQ283">
        <v>0.45320356000000001</v>
      </c>
      <c r="IR283">
        <v>0.53401909999999997</v>
      </c>
      <c r="IS283">
        <v>0.42011765000000001</v>
      </c>
      <c r="IT283">
        <v>0.59431299999999998</v>
      </c>
      <c r="IU283">
        <v>0.35541719999999999</v>
      </c>
      <c r="IV283">
        <v>0.66678583999999996</v>
      </c>
      <c r="IW283">
        <v>0.59143100000000004</v>
      </c>
      <c r="IX283">
        <v>0.53901900000000003</v>
      </c>
      <c r="IY283">
        <v>0.6288878</v>
      </c>
      <c r="IZ283">
        <v>0.63781595000000002</v>
      </c>
      <c r="JA283">
        <v>0.38153434000000003</v>
      </c>
      <c r="JB283">
        <v>0.33892885</v>
      </c>
      <c r="JC283">
        <v>0.58133550000000001</v>
      </c>
      <c r="JD283">
        <v>0.559195</v>
      </c>
      <c r="JE283">
        <v>0.58257959999999998</v>
      </c>
      <c r="JF283">
        <v>0.64837486</v>
      </c>
      <c r="JG283">
        <v>0.36867499999999997</v>
      </c>
      <c r="JH283">
        <v>0.36061470000000001</v>
      </c>
      <c r="JI283">
        <v>0.68564844000000003</v>
      </c>
      <c r="JJ283">
        <v>0.44876522000000002</v>
      </c>
      <c r="JK283">
        <v>0.51594066999999999</v>
      </c>
      <c r="JL283">
        <v>0.52725599999999995</v>
      </c>
      <c r="JM283">
        <v>0.48922919999999998</v>
      </c>
      <c r="JN283">
        <v>0.47801173000000002</v>
      </c>
      <c r="JO283">
        <v>0.56364654999999997</v>
      </c>
      <c r="JP283">
        <v>0.54370784999999999</v>
      </c>
      <c r="JQ283">
        <v>0.57982310000000004</v>
      </c>
      <c r="JR283">
        <v>0.46772789999999997</v>
      </c>
      <c r="JS283">
        <v>0.51674925999999999</v>
      </c>
      <c r="JT283">
        <v>0.51215840000000001</v>
      </c>
      <c r="JU283">
        <v>0.39340836000000001</v>
      </c>
      <c r="JV283">
        <v>0.77801169999999997</v>
      </c>
      <c r="JW283">
        <v>0</v>
      </c>
      <c r="JX283">
        <v>0.43514317000000002</v>
      </c>
      <c r="JY283">
        <v>0.56007169999999995</v>
      </c>
      <c r="JZ283">
        <v>0.57513069999999999</v>
      </c>
      <c r="KA283">
        <v>0.50306819999999997</v>
      </c>
      <c r="KB283">
        <v>0.60967919999999998</v>
      </c>
      <c r="KC283">
        <v>0.50636409999999998</v>
      </c>
      <c r="KD283">
        <v>0.46159536000000001</v>
      </c>
      <c r="KE283">
        <v>0.53617245000000002</v>
      </c>
      <c r="KF283">
        <v>0.69122039999999996</v>
      </c>
      <c r="KG283">
        <v>0.58753884000000001</v>
      </c>
      <c r="KH283">
        <v>0.52297939999999998</v>
      </c>
      <c r="KI283">
        <v>0.41437190000000002</v>
      </c>
      <c r="KJ283">
        <v>0.55272679999999996</v>
      </c>
      <c r="KK283">
        <v>0.40405930000000001</v>
      </c>
      <c r="KL283">
        <v>0.45046740000000002</v>
      </c>
      <c r="KM283">
        <v>0.51144860000000003</v>
      </c>
      <c r="KN283">
        <v>0.52586350000000004</v>
      </c>
      <c r="KO283">
        <v>0.46052605000000002</v>
      </c>
      <c r="KP283">
        <v>0.59523899999999996</v>
      </c>
      <c r="KQ283">
        <v>0.60369030000000001</v>
      </c>
      <c r="KR283">
        <v>0.64453199999999999</v>
      </c>
      <c r="KS283">
        <v>0.68221750000000003</v>
      </c>
      <c r="KT283">
        <v>0.42977009999999999</v>
      </c>
      <c r="KU283">
        <v>0.48801798000000002</v>
      </c>
      <c r="KV283">
        <v>0.53731203000000005</v>
      </c>
      <c r="KW283">
        <v>0.34540755000000001</v>
      </c>
      <c r="KX283">
        <v>0.51203907000000004</v>
      </c>
      <c r="KY283">
        <v>0.47482419999999997</v>
      </c>
      <c r="KZ283">
        <v>0.5767466</v>
      </c>
      <c r="LA283">
        <v>0.61069479999999998</v>
      </c>
      <c r="LB283">
        <v>0.46610525000000003</v>
      </c>
      <c r="LC283">
        <v>0.26448660000000002</v>
      </c>
      <c r="LD283">
        <v>0.58157957000000005</v>
      </c>
      <c r="LE283">
        <v>0.45298749999999999</v>
      </c>
      <c r="LF283">
        <v>0.58140296000000002</v>
      </c>
      <c r="LG283">
        <v>0.64500314000000003</v>
      </c>
      <c r="LH283">
        <v>0.48341953999999998</v>
      </c>
      <c r="LI283">
        <v>0.50745200000000001</v>
      </c>
      <c r="LJ283">
        <v>0.49371189999999998</v>
      </c>
      <c r="LK283">
        <v>0.40718323000000001</v>
      </c>
      <c r="LL283">
        <v>0.31475322999999999</v>
      </c>
      <c r="LM283">
        <v>0.61660099999999995</v>
      </c>
      <c r="LN283">
        <v>0.58791757</v>
      </c>
      <c r="LO283">
        <v>0.53389644999999997</v>
      </c>
      <c r="LP283">
        <v>0.58152440000000005</v>
      </c>
      <c r="LQ283">
        <v>0.47288926999999997</v>
      </c>
      <c r="LR283">
        <v>0.41602588000000001</v>
      </c>
      <c r="LS283">
        <v>0.49939480000000003</v>
      </c>
      <c r="LT283">
        <v>0.53456939999999997</v>
      </c>
      <c r="LU283">
        <v>0.52545189999999997</v>
      </c>
      <c r="LV283">
        <v>0.59714469999999997</v>
      </c>
      <c r="LW283">
        <v>0.76187693999999995</v>
      </c>
      <c r="LX283">
        <v>0.47505867000000002</v>
      </c>
      <c r="LY283">
        <v>0.38475007</v>
      </c>
      <c r="LZ283">
        <v>0.51914965999999996</v>
      </c>
      <c r="MA283">
        <v>0.38927683000000002</v>
      </c>
      <c r="MB283">
        <v>0.48530462000000002</v>
      </c>
      <c r="MC283">
        <v>0.65716827</v>
      </c>
      <c r="MD283">
        <v>0.55096889999999998</v>
      </c>
      <c r="ME283">
        <v>0.48653703999999998</v>
      </c>
      <c r="MF283">
        <v>0.64289039999999997</v>
      </c>
      <c r="MG283">
        <v>0.74479264000000001</v>
      </c>
      <c r="MH283">
        <v>0.42845826999999997</v>
      </c>
      <c r="MI283">
        <v>0.62362519999999999</v>
      </c>
      <c r="MJ283">
        <v>0.48915678000000001</v>
      </c>
      <c r="MK283">
        <v>0.42904710000000001</v>
      </c>
      <c r="ML283">
        <v>0.46283686000000002</v>
      </c>
      <c r="MM283">
        <v>0.42173147</v>
      </c>
      <c r="MN283">
        <v>0.64787066000000004</v>
      </c>
      <c r="MO283">
        <v>0.31191545999999998</v>
      </c>
      <c r="MP283">
        <v>0.59683249999999999</v>
      </c>
      <c r="MQ283">
        <v>0.69554716000000005</v>
      </c>
      <c r="MR283">
        <v>0.67797960000000002</v>
      </c>
      <c r="MS283">
        <v>0.68567336000000001</v>
      </c>
      <c r="MT283">
        <v>0.46200809999999998</v>
      </c>
      <c r="MU283">
        <v>0.58662987</v>
      </c>
      <c r="MV283">
        <v>0.47297107999999999</v>
      </c>
      <c r="MW283">
        <v>0.65013325</v>
      </c>
      <c r="MX283">
        <v>0.49480012000000001</v>
      </c>
      <c r="MY283">
        <v>0.56938659999999996</v>
      </c>
      <c r="MZ283">
        <v>0.59006479999999994</v>
      </c>
      <c r="NA283">
        <v>0.4148752</v>
      </c>
      <c r="NB283">
        <v>0.51157874000000003</v>
      </c>
      <c r="NC283">
        <v>0.70024370000000002</v>
      </c>
      <c r="ND283">
        <v>0.5365356</v>
      </c>
      <c r="NE283">
        <v>0.42153375999999998</v>
      </c>
      <c r="NF283">
        <v>0.40387452000000001</v>
      </c>
      <c r="NG283">
        <v>0.52530730000000003</v>
      </c>
      <c r="NH283">
        <v>0.63760143999999996</v>
      </c>
      <c r="NI283">
        <v>0.53981760000000001</v>
      </c>
      <c r="NJ283">
        <v>0.54191529999999999</v>
      </c>
      <c r="NK283">
        <v>0.45786073999999999</v>
      </c>
      <c r="NL283">
        <v>0.40548973999999999</v>
      </c>
      <c r="NM283">
        <v>0.49286342</v>
      </c>
      <c r="NN283">
        <v>0.48279717999999999</v>
      </c>
      <c r="NO283">
        <v>0.54488179999999997</v>
      </c>
      <c r="NP283">
        <v>0.48209535999999997</v>
      </c>
      <c r="NQ283">
        <v>0.54303729999999995</v>
      </c>
      <c r="NR283">
        <v>0.63313710000000001</v>
      </c>
      <c r="NS283">
        <v>0.43638969999999999</v>
      </c>
      <c r="NT283">
        <v>0.46562304999999998</v>
      </c>
      <c r="NU283">
        <v>0.44863631999999998</v>
      </c>
      <c r="NV283">
        <v>0.54760609999999998</v>
      </c>
      <c r="NW283">
        <v>0.44306874000000002</v>
      </c>
      <c r="NX283">
        <v>0.54099059999999999</v>
      </c>
      <c r="NY283">
        <v>0.51608830000000006</v>
      </c>
      <c r="NZ283">
        <v>0.63517440000000003</v>
      </c>
      <c r="OA283">
        <v>0.38093939999999998</v>
      </c>
      <c r="OB283">
        <v>0.41868746000000001</v>
      </c>
      <c r="OC283">
        <v>0.47011364</v>
      </c>
      <c r="OD283">
        <v>0.54195919999999997</v>
      </c>
      <c r="OE283">
        <v>0.41891062000000001</v>
      </c>
      <c r="OF283">
        <v>0.49059004000000001</v>
      </c>
      <c r="OG283">
        <v>0.5864393</v>
      </c>
      <c r="OH283">
        <v>0.65929899999999997</v>
      </c>
      <c r="OI283">
        <v>0.51640079999999999</v>
      </c>
      <c r="OJ283">
        <v>0.49601867999999999</v>
      </c>
      <c r="OK283">
        <v>0.62371533999999995</v>
      </c>
      <c r="OL283">
        <v>0.41058263</v>
      </c>
      <c r="OM283">
        <v>0.35188871999999999</v>
      </c>
      <c r="ON283">
        <v>0.67809050000000004</v>
      </c>
      <c r="OO283">
        <v>0.47050335999999998</v>
      </c>
      <c r="OP283">
        <v>0.48933339999999997</v>
      </c>
      <c r="OQ283">
        <v>0.36466092</v>
      </c>
      <c r="OR283">
        <v>0.54591829999999997</v>
      </c>
      <c r="OS283">
        <v>0.38479703999999998</v>
      </c>
      <c r="OT283">
        <v>0.50516355000000002</v>
      </c>
      <c r="OU283">
        <v>0.59617030000000004</v>
      </c>
      <c r="OV283">
        <v>0.42674124000000002</v>
      </c>
      <c r="OW283">
        <v>0.64743269999999997</v>
      </c>
      <c r="OX283">
        <v>0.59101930000000003</v>
      </c>
      <c r="OY283">
        <v>0.39000905000000002</v>
      </c>
      <c r="OZ283">
        <v>0.48425849999999998</v>
      </c>
      <c r="PA283">
        <v>0.48479327999999999</v>
      </c>
      <c r="PB283">
        <v>0.37621009999999999</v>
      </c>
      <c r="PC283">
        <v>0.61632012999999997</v>
      </c>
      <c r="PD283">
        <v>0.63196260000000004</v>
      </c>
      <c r="PE283">
        <v>0.41314578000000002</v>
      </c>
      <c r="PF283">
        <v>0.54853344000000004</v>
      </c>
      <c r="PG283">
        <v>0.39624475999999997</v>
      </c>
      <c r="PH283">
        <v>0.58847459999999996</v>
      </c>
      <c r="PI283">
        <v>0.51928209999999997</v>
      </c>
      <c r="PJ283">
        <v>0.40898466</v>
      </c>
      <c r="PK283">
        <v>0.45139827999999999</v>
      </c>
      <c r="PL283">
        <v>0.52963340000000003</v>
      </c>
      <c r="PM283">
        <v>0.42850023999999998</v>
      </c>
      <c r="PN283">
        <v>0.46921527000000002</v>
      </c>
      <c r="PO283">
        <v>0.47958106</v>
      </c>
      <c r="PP283">
        <v>0.40061635000000001</v>
      </c>
      <c r="PQ283">
        <v>0.42055678000000002</v>
      </c>
      <c r="PR283">
        <v>0.57858469999999995</v>
      </c>
      <c r="PS283">
        <v>0.61944056000000003</v>
      </c>
      <c r="PT283">
        <v>0.52290875000000003</v>
      </c>
      <c r="PU283">
        <v>0.65636430000000001</v>
      </c>
      <c r="PV283">
        <v>0.47092408000000002</v>
      </c>
    </row>
    <row r="284" spans="1:438" ht="15" x14ac:dyDescent="0.2">
      <c r="A284" s="3" t="s">
        <v>655</v>
      </c>
      <c r="B284">
        <v>0.454897</v>
      </c>
      <c r="C284">
        <v>0.52504395999999998</v>
      </c>
      <c r="D284">
        <v>0.60689570000000004</v>
      </c>
      <c r="E284">
        <v>0.59759300000000004</v>
      </c>
      <c r="F284">
        <v>0.67202795000000004</v>
      </c>
      <c r="G284">
        <v>0.63957819999999999</v>
      </c>
      <c r="H284">
        <v>0.42210989999999998</v>
      </c>
      <c r="I284">
        <v>0.26608621999999998</v>
      </c>
      <c r="J284">
        <v>0.7646309</v>
      </c>
      <c r="K284">
        <v>0.54693899999999995</v>
      </c>
      <c r="L284">
        <v>0.15878391</v>
      </c>
      <c r="M284">
        <v>0.60222030000000004</v>
      </c>
      <c r="N284">
        <v>0.4620745</v>
      </c>
      <c r="O284">
        <v>0.44658379999999998</v>
      </c>
      <c r="P284">
        <v>0.63789090000000004</v>
      </c>
      <c r="Q284">
        <v>0.67595004999999997</v>
      </c>
      <c r="R284">
        <v>0.41516235000000001</v>
      </c>
      <c r="S284">
        <v>0.69909005999999996</v>
      </c>
      <c r="T284">
        <v>0.44280612000000003</v>
      </c>
      <c r="U284">
        <v>0.50756615000000005</v>
      </c>
      <c r="V284">
        <v>0.3005082</v>
      </c>
      <c r="W284">
        <v>0.36518669999999998</v>
      </c>
      <c r="X284">
        <v>0.6452253</v>
      </c>
      <c r="Y284">
        <v>0.57951534000000005</v>
      </c>
      <c r="Z284">
        <v>0.36019190000000001</v>
      </c>
      <c r="AA284">
        <v>0.36078779999999999</v>
      </c>
      <c r="AB284">
        <v>0.69759550000000004</v>
      </c>
      <c r="AC284">
        <v>0.58553500000000003</v>
      </c>
      <c r="AD284">
        <v>0.48629971999999999</v>
      </c>
      <c r="AE284">
        <v>0.45234275000000002</v>
      </c>
      <c r="AF284">
        <v>0.4182806</v>
      </c>
      <c r="AG284">
        <v>0.37100620000000001</v>
      </c>
      <c r="AH284">
        <v>0.62166770000000005</v>
      </c>
      <c r="AI284">
        <v>0.70429355000000005</v>
      </c>
      <c r="AJ284">
        <v>0.40131413999999999</v>
      </c>
      <c r="AK284">
        <v>0.54698192999999995</v>
      </c>
      <c r="AL284">
        <v>0.45752257000000002</v>
      </c>
      <c r="AM284">
        <v>0.48329529999999998</v>
      </c>
      <c r="AN284">
        <v>0.61076750000000002</v>
      </c>
      <c r="AO284">
        <v>0.66579973999999997</v>
      </c>
      <c r="AP284">
        <v>0.44883065999999999</v>
      </c>
      <c r="AQ284">
        <v>0.71981079999999997</v>
      </c>
      <c r="AR284">
        <v>0.43716368</v>
      </c>
      <c r="AS284">
        <v>0.38764280000000001</v>
      </c>
      <c r="AT284">
        <v>0.69808185</v>
      </c>
      <c r="AU284">
        <v>0.54015296999999995</v>
      </c>
      <c r="AV284">
        <v>0.62190749999999995</v>
      </c>
      <c r="AW284">
        <v>0.55959904000000005</v>
      </c>
      <c r="AX284">
        <v>0.56581353999999995</v>
      </c>
      <c r="AY284">
        <v>0.58499515000000002</v>
      </c>
      <c r="AZ284">
        <v>0.56263006000000004</v>
      </c>
      <c r="BA284">
        <v>0.60300463000000004</v>
      </c>
      <c r="BB284">
        <v>0.61353250000000004</v>
      </c>
      <c r="BC284">
        <v>0.64863910000000002</v>
      </c>
      <c r="BD284">
        <v>0.73024990000000001</v>
      </c>
      <c r="BE284">
        <v>0.54408749999999995</v>
      </c>
      <c r="BF284">
        <v>0.29095202999999997</v>
      </c>
      <c r="BG284">
        <v>0.61509309999999995</v>
      </c>
      <c r="BH284">
        <v>0.58662110000000001</v>
      </c>
      <c r="BI284">
        <v>0.48888972000000003</v>
      </c>
      <c r="BJ284">
        <v>0.44473082000000003</v>
      </c>
      <c r="BK284">
        <v>0.30487636000000001</v>
      </c>
      <c r="BL284">
        <v>0.35674172999999998</v>
      </c>
      <c r="BM284">
        <v>0.53676855999999995</v>
      </c>
      <c r="BN284">
        <v>0.50950549999999994</v>
      </c>
      <c r="BO284">
        <v>0.23224173000000001</v>
      </c>
      <c r="BP284">
        <v>0.68738604000000003</v>
      </c>
      <c r="BQ284">
        <v>0.67197949999999995</v>
      </c>
      <c r="BR284">
        <v>0.41247415999999998</v>
      </c>
      <c r="BS284">
        <v>0.56740449999999998</v>
      </c>
      <c r="BT284">
        <v>0.60512100000000002</v>
      </c>
      <c r="BU284">
        <v>0.54788519999999996</v>
      </c>
      <c r="BV284">
        <v>0.53413699999999997</v>
      </c>
      <c r="BW284">
        <v>0.59055199999999997</v>
      </c>
      <c r="BX284">
        <v>0.35306736999999999</v>
      </c>
      <c r="BY284">
        <v>0.62936943999999995</v>
      </c>
      <c r="BZ284">
        <v>0.60122096999999997</v>
      </c>
      <c r="CA284">
        <v>0.52105219999999997</v>
      </c>
      <c r="CB284">
        <v>0.43603069999999999</v>
      </c>
      <c r="CC284">
        <v>0.42725797999999998</v>
      </c>
      <c r="CD284">
        <v>0.66398979999999996</v>
      </c>
      <c r="CE284">
        <v>0.67100519999999997</v>
      </c>
      <c r="CF284">
        <v>0.29906500000000003</v>
      </c>
      <c r="CG284">
        <v>0.44327230000000001</v>
      </c>
      <c r="CH284">
        <v>0.30430326000000002</v>
      </c>
      <c r="CI284">
        <v>0.51406209999999997</v>
      </c>
      <c r="CJ284">
        <v>0.42104834000000002</v>
      </c>
      <c r="CK284">
        <v>0.74819809999999998</v>
      </c>
      <c r="CL284">
        <v>0.55093479999999995</v>
      </c>
      <c r="CM284">
        <v>0.4217091</v>
      </c>
      <c r="CN284">
        <v>0.41932184</v>
      </c>
      <c r="CO284">
        <v>0.45178239999999997</v>
      </c>
      <c r="CP284">
        <v>0.59686326999999995</v>
      </c>
      <c r="CQ284">
        <v>0.50788109999999997</v>
      </c>
      <c r="CR284">
        <v>0.47241843</v>
      </c>
      <c r="CS284">
        <v>0.59443336999999996</v>
      </c>
      <c r="CT284">
        <v>0.54468229999999995</v>
      </c>
      <c r="CU284">
        <v>0.44255840000000002</v>
      </c>
      <c r="CV284">
        <v>0.80033460000000001</v>
      </c>
      <c r="CW284">
        <v>0.49820029999999998</v>
      </c>
      <c r="CX284">
        <v>0.58073770000000002</v>
      </c>
      <c r="CY284">
        <v>0.57636714</v>
      </c>
      <c r="CZ284">
        <v>0.70961949999999996</v>
      </c>
      <c r="DA284">
        <v>0.48890846999999998</v>
      </c>
      <c r="DB284">
        <v>0.46328606999999999</v>
      </c>
      <c r="DC284">
        <v>0.60298675000000002</v>
      </c>
      <c r="DD284">
        <v>0.67175960000000001</v>
      </c>
      <c r="DE284">
        <v>0.56755935999999996</v>
      </c>
      <c r="DF284">
        <v>0.61295926999999995</v>
      </c>
      <c r="DG284">
        <v>0.41743553</v>
      </c>
      <c r="DH284">
        <v>0.63952050000000005</v>
      </c>
      <c r="DI284">
        <v>0.31650131999999997</v>
      </c>
      <c r="DJ284">
        <v>0.70472586000000004</v>
      </c>
      <c r="DK284">
        <v>0.64398149999999998</v>
      </c>
      <c r="DL284">
        <v>0.56519450000000004</v>
      </c>
      <c r="DM284">
        <v>0.47228556999999999</v>
      </c>
      <c r="DN284">
        <v>0.62345349999999999</v>
      </c>
      <c r="DO284">
        <v>0.34607965000000002</v>
      </c>
      <c r="DP284">
        <v>0.79840403999999998</v>
      </c>
      <c r="DQ284">
        <v>0.71552490000000002</v>
      </c>
      <c r="DR284">
        <v>0.55603146999999997</v>
      </c>
      <c r="DS284">
        <v>0.60559680000000005</v>
      </c>
      <c r="DT284">
        <v>0.78767310000000001</v>
      </c>
      <c r="DU284">
        <v>0.62315790000000004</v>
      </c>
      <c r="DV284">
        <v>0.56984259999999998</v>
      </c>
      <c r="DW284">
        <v>0.36104710000000001</v>
      </c>
      <c r="DX284">
        <v>0.77707904999999999</v>
      </c>
      <c r="DY284">
        <v>0.56262577000000003</v>
      </c>
      <c r="DZ284">
        <v>0.50554407000000001</v>
      </c>
      <c r="EA284">
        <v>0.6003385</v>
      </c>
      <c r="EB284">
        <v>0.35218244999999998</v>
      </c>
      <c r="EC284">
        <v>0.38754702000000002</v>
      </c>
      <c r="ED284">
        <v>0.37097234000000001</v>
      </c>
      <c r="EE284">
        <v>0.58315919999999999</v>
      </c>
      <c r="EF284">
        <v>0.57077</v>
      </c>
      <c r="EG284">
        <v>0.33073451999999998</v>
      </c>
      <c r="EH284">
        <v>0.43567285</v>
      </c>
      <c r="EI284">
        <v>0.32584970000000002</v>
      </c>
      <c r="EJ284">
        <v>0.58249885000000001</v>
      </c>
      <c r="EK284">
        <v>0.55483793999999997</v>
      </c>
      <c r="EL284">
        <v>0.59788289999999999</v>
      </c>
      <c r="EM284">
        <v>0.44202015</v>
      </c>
      <c r="EN284">
        <v>0.32166207000000002</v>
      </c>
      <c r="EO284">
        <v>0.65009059999999996</v>
      </c>
      <c r="EP284">
        <v>0.33606002000000001</v>
      </c>
      <c r="EQ284">
        <v>0.4057153</v>
      </c>
      <c r="ER284">
        <v>0.29639554000000001</v>
      </c>
      <c r="ES284">
        <v>0.66651576999999995</v>
      </c>
      <c r="ET284">
        <v>0.50593113999999995</v>
      </c>
      <c r="EU284">
        <v>0.46485722000000002</v>
      </c>
      <c r="EV284">
        <v>0.49014764999999999</v>
      </c>
      <c r="EW284">
        <v>0.51662724999999998</v>
      </c>
      <c r="EX284">
        <v>0.62681949999999997</v>
      </c>
      <c r="EY284">
        <v>0.46175712000000002</v>
      </c>
      <c r="EZ284">
        <v>0.61967890000000003</v>
      </c>
      <c r="FA284">
        <v>0.65225420000000001</v>
      </c>
      <c r="FB284">
        <v>0.65397673999999995</v>
      </c>
      <c r="FC284">
        <v>0.47775533999999997</v>
      </c>
      <c r="FD284">
        <v>0.69933710000000004</v>
      </c>
      <c r="FE284">
        <v>0.31654546</v>
      </c>
      <c r="FF284">
        <v>0.68290209999999996</v>
      </c>
      <c r="FG284">
        <v>0.73571960000000003</v>
      </c>
      <c r="FH284">
        <v>0.66811246000000002</v>
      </c>
      <c r="FI284">
        <v>0.67070543999999999</v>
      </c>
      <c r="FJ284">
        <v>0.39977634000000001</v>
      </c>
      <c r="FK284">
        <v>0.54572200000000004</v>
      </c>
      <c r="FL284">
        <v>0.47056058000000001</v>
      </c>
      <c r="FM284">
        <v>0.39452029999999999</v>
      </c>
      <c r="FN284">
        <v>0.69325150000000002</v>
      </c>
      <c r="FO284">
        <v>0.70961549999999995</v>
      </c>
      <c r="FP284">
        <v>0.61590785000000003</v>
      </c>
      <c r="FQ284">
        <v>0.61858773</v>
      </c>
      <c r="FR284">
        <v>0.60376143000000004</v>
      </c>
      <c r="FS284">
        <v>0.57696959999999997</v>
      </c>
      <c r="FT284">
        <v>0.52149093000000002</v>
      </c>
      <c r="FU284">
        <v>0.66186909999999999</v>
      </c>
      <c r="FV284">
        <v>0.64560496999999994</v>
      </c>
      <c r="FW284">
        <v>0.58340760000000003</v>
      </c>
      <c r="FX284">
        <v>0.47654819999999998</v>
      </c>
      <c r="FY284">
        <v>0.54226410000000003</v>
      </c>
      <c r="FZ284">
        <v>0.52881120000000004</v>
      </c>
      <c r="GA284">
        <v>0.60722229999999999</v>
      </c>
      <c r="GB284">
        <v>0.31767252000000001</v>
      </c>
      <c r="GC284">
        <v>0.74419283999999997</v>
      </c>
      <c r="GD284">
        <v>0.54160196000000005</v>
      </c>
      <c r="GE284">
        <v>0.57234615</v>
      </c>
      <c r="GF284">
        <v>0.54651519999999998</v>
      </c>
      <c r="GG284">
        <v>0.44059979999999999</v>
      </c>
      <c r="GH284">
        <v>0.53008829999999996</v>
      </c>
      <c r="GI284">
        <v>0.58139556999999997</v>
      </c>
      <c r="GJ284">
        <v>0.47107080000000001</v>
      </c>
      <c r="GK284">
        <v>0.607483</v>
      </c>
      <c r="GL284">
        <v>0.46331309999999998</v>
      </c>
      <c r="GM284">
        <v>0.6427716</v>
      </c>
      <c r="GN284">
        <v>0.45466044999999999</v>
      </c>
      <c r="GO284">
        <v>0.60932520000000001</v>
      </c>
      <c r="GP284">
        <v>0.71193856</v>
      </c>
      <c r="GQ284">
        <v>0.22882548</v>
      </c>
      <c r="GR284">
        <v>0.59996989999999994</v>
      </c>
      <c r="GS284">
        <v>0.58520269999999996</v>
      </c>
      <c r="GT284">
        <v>0.42446129999999999</v>
      </c>
      <c r="GU284">
        <v>0.58789550000000002</v>
      </c>
      <c r="GV284">
        <v>0.45735730000000002</v>
      </c>
      <c r="GW284">
        <v>0.67366879999999996</v>
      </c>
      <c r="GX284">
        <v>0.32280940000000002</v>
      </c>
      <c r="GY284">
        <v>0.6158922</v>
      </c>
      <c r="GZ284">
        <v>0.36689139999999998</v>
      </c>
      <c r="HA284">
        <v>0.33263432999999998</v>
      </c>
      <c r="HB284">
        <v>0.60266010000000003</v>
      </c>
      <c r="HC284">
        <v>0.29493046000000001</v>
      </c>
      <c r="HD284">
        <v>0.72556180000000003</v>
      </c>
      <c r="HE284">
        <v>0.59575915000000002</v>
      </c>
      <c r="HF284">
        <v>0.46010303000000002</v>
      </c>
      <c r="HG284">
        <v>0.4769159</v>
      </c>
      <c r="HH284">
        <v>0.54103493999999996</v>
      </c>
      <c r="HI284">
        <v>0.37655175000000002</v>
      </c>
      <c r="HJ284">
        <v>0.52119665999999998</v>
      </c>
      <c r="HK284">
        <v>0.53905939999999997</v>
      </c>
      <c r="HL284">
        <v>0.42145961999999998</v>
      </c>
      <c r="HM284">
        <v>0.63186735000000005</v>
      </c>
      <c r="HN284">
        <v>0.5004866</v>
      </c>
      <c r="HO284">
        <v>0.52330553999999996</v>
      </c>
      <c r="HP284">
        <v>0.69368565000000004</v>
      </c>
      <c r="HQ284">
        <v>0.60983454999999998</v>
      </c>
      <c r="HR284">
        <v>0.62155579999999999</v>
      </c>
      <c r="HS284">
        <v>0.49630639999999998</v>
      </c>
      <c r="HT284">
        <v>0.43726527999999998</v>
      </c>
      <c r="HU284">
        <v>0.47172900000000001</v>
      </c>
      <c r="HV284">
        <v>0.47767100000000001</v>
      </c>
      <c r="HW284">
        <v>0.43336346999999997</v>
      </c>
      <c r="HX284">
        <v>0.57793592999999999</v>
      </c>
      <c r="HY284">
        <v>0.64407250000000005</v>
      </c>
      <c r="HZ284">
        <v>0.65134389999999998</v>
      </c>
      <c r="IA284">
        <v>0.6542154</v>
      </c>
      <c r="IB284">
        <v>0.39144610000000002</v>
      </c>
      <c r="IC284">
        <v>0.74692833000000003</v>
      </c>
      <c r="ID284">
        <v>0.73544350000000003</v>
      </c>
      <c r="IE284">
        <v>0.65534716999999998</v>
      </c>
      <c r="IF284">
        <v>0.45869254999999998</v>
      </c>
      <c r="IG284">
        <v>0.53030849999999996</v>
      </c>
      <c r="IH284">
        <v>0.56298064999999997</v>
      </c>
      <c r="II284">
        <v>0.26677918</v>
      </c>
      <c r="IJ284">
        <v>0.63505685000000001</v>
      </c>
      <c r="IK284">
        <v>0.4053872</v>
      </c>
      <c r="IL284">
        <v>0.62994254000000005</v>
      </c>
      <c r="IM284">
        <v>0.69863399999999998</v>
      </c>
      <c r="IN284">
        <v>0.61990153999999997</v>
      </c>
      <c r="IO284">
        <v>0.70563894999999999</v>
      </c>
      <c r="IP284">
        <v>0.29320452000000002</v>
      </c>
      <c r="IQ284">
        <v>0.59335506000000005</v>
      </c>
      <c r="IR284">
        <v>0.69345844000000001</v>
      </c>
      <c r="IS284">
        <v>0.50073266000000005</v>
      </c>
      <c r="IT284">
        <v>0.58243995999999998</v>
      </c>
      <c r="IU284">
        <v>0.44518286000000001</v>
      </c>
      <c r="IV284">
        <v>0.49540430000000002</v>
      </c>
      <c r="IW284">
        <v>0.29111013000000002</v>
      </c>
      <c r="IX284">
        <v>0.69550246000000004</v>
      </c>
      <c r="IY284">
        <v>0.49142609999999998</v>
      </c>
      <c r="IZ284">
        <v>0.48118955000000002</v>
      </c>
      <c r="JA284">
        <v>0.70410185999999997</v>
      </c>
      <c r="JB284">
        <v>0.47445280000000001</v>
      </c>
      <c r="JC284">
        <v>0.47292107</v>
      </c>
      <c r="JD284">
        <v>0.44183840000000002</v>
      </c>
      <c r="JE284">
        <v>0.41315499999999999</v>
      </c>
      <c r="JF284">
        <v>0.39321899999999999</v>
      </c>
      <c r="JG284">
        <v>0.18383668</v>
      </c>
      <c r="JH284">
        <v>0.35798406999999999</v>
      </c>
      <c r="JI284">
        <v>0.44113701999999999</v>
      </c>
      <c r="JJ284">
        <v>0.28984581999999998</v>
      </c>
      <c r="JK284">
        <v>0.37415939999999998</v>
      </c>
      <c r="JL284">
        <v>0.69813709999999995</v>
      </c>
      <c r="JM284">
        <v>0.53231989999999996</v>
      </c>
      <c r="JN284">
        <v>0.47901529999999998</v>
      </c>
      <c r="JO284">
        <v>0.52604119999999999</v>
      </c>
      <c r="JP284">
        <v>0.22094810000000001</v>
      </c>
      <c r="JQ284">
        <v>0.62509340000000002</v>
      </c>
      <c r="JR284">
        <v>0.55931909999999996</v>
      </c>
      <c r="JS284">
        <v>0.44700366000000002</v>
      </c>
      <c r="JT284">
        <v>0.59157777</v>
      </c>
      <c r="JU284">
        <v>0.35697699999999999</v>
      </c>
      <c r="JV284">
        <v>0.45562481999999999</v>
      </c>
      <c r="JW284">
        <v>0.43514317000000002</v>
      </c>
      <c r="JX284">
        <v>0</v>
      </c>
      <c r="JY284">
        <v>0.63699839999999996</v>
      </c>
      <c r="JZ284">
        <v>0.3870982</v>
      </c>
      <c r="KA284">
        <v>0.63665795000000003</v>
      </c>
      <c r="KB284">
        <v>0.70794237000000004</v>
      </c>
      <c r="KC284">
        <v>0.65558539999999998</v>
      </c>
      <c r="KD284">
        <v>0.57534503999999997</v>
      </c>
      <c r="KE284">
        <v>0.53027519999999995</v>
      </c>
      <c r="KF284">
        <v>0.53333189999999997</v>
      </c>
      <c r="KG284">
        <v>0.41952117999999999</v>
      </c>
      <c r="KH284">
        <v>0.54424969999999995</v>
      </c>
      <c r="KI284">
        <v>0.72534940000000003</v>
      </c>
      <c r="KJ284">
        <v>0.27334708000000002</v>
      </c>
      <c r="KK284">
        <v>0.76984227000000005</v>
      </c>
      <c r="KL284">
        <v>0.58014730000000003</v>
      </c>
      <c r="KM284">
        <v>0.41156763000000002</v>
      </c>
      <c r="KN284">
        <v>0.82511895999999996</v>
      </c>
      <c r="KO284">
        <v>0.29388964000000001</v>
      </c>
      <c r="KP284">
        <v>0.65208940000000004</v>
      </c>
      <c r="KQ284">
        <v>0.57473229999999997</v>
      </c>
      <c r="KR284">
        <v>0.56090439999999997</v>
      </c>
      <c r="KS284">
        <v>0.51501786999999999</v>
      </c>
      <c r="KT284">
        <v>0.53752060000000002</v>
      </c>
      <c r="KU284">
        <v>0.51984859999999999</v>
      </c>
      <c r="KV284">
        <v>0.61569107000000001</v>
      </c>
      <c r="KW284">
        <v>0.48050789999999999</v>
      </c>
      <c r="KX284">
        <v>0.48500636000000003</v>
      </c>
      <c r="KY284">
        <v>0.35732976</v>
      </c>
      <c r="KZ284">
        <v>0.39144509999999999</v>
      </c>
      <c r="LA284">
        <v>0.48586499999999999</v>
      </c>
      <c r="LB284">
        <v>0.48743639999999999</v>
      </c>
      <c r="LC284">
        <v>0.47645903000000001</v>
      </c>
      <c r="LD284">
        <v>0.38918847000000001</v>
      </c>
      <c r="LE284">
        <v>0.40248020000000001</v>
      </c>
      <c r="LF284">
        <v>0.60202370000000005</v>
      </c>
      <c r="LG284">
        <v>0.50165029999999999</v>
      </c>
      <c r="LH284">
        <v>0.61438970000000004</v>
      </c>
      <c r="LI284">
        <v>0.66274725999999995</v>
      </c>
      <c r="LJ284">
        <v>0.40326820000000002</v>
      </c>
      <c r="LK284">
        <v>0.51260329999999998</v>
      </c>
      <c r="LL284">
        <v>0.45569759999999998</v>
      </c>
      <c r="LM284">
        <v>0.54925040000000003</v>
      </c>
      <c r="LN284">
        <v>0.54369190000000001</v>
      </c>
      <c r="LO284">
        <v>0.62035596000000004</v>
      </c>
      <c r="LP284">
        <v>0.73941696000000001</v>
      </c>
      <c r="LQ284">
        <v>0.58477973999999999</v>
      </c>
      <c r="LR284">
        <v>0.60951376000000002</v>
      </c>
      <c r="LS284">
        <v>0.45889419999999997</v>
      </c>
      <c r="LT284">
        <v>0.50249089999999996</v>
      </c>
      <c r="LU284">
        <v>0.6642344</v>
      </c>
      <c r="LV284">
        <v>0.37621164000000001</v>
      </c>
      <c r="LW284">
        <v>0.54909660000000005</v>
      </c>
      <c r="LX284">
        <v>0.50500210000000001</v>
      </c>
      <c r="LY284">
        <v>0.92077326999999998</v>
      </c>
      <c r="LZ284">
        <v>0.25018778000000003</v>
      </c>
      <c r="MA284">
        <v>0.43013358000000002</v>
      </c>
      <c r="MB284">
        <v>0.580125</v>
      </c>
      <c r="MC284">
        <v>0.58803945999999996</v>
      </c>
      <c r="MD284">
        <v>0.52134849999999999</v>
      </c>
      <c r="ME284">
        <v>0.54275227000000004</v>
      </c>
      <c r="MF284">
        <v>0.31023709999999999</v>
      </c>
      <c r="MG284">
        <v>0.47944643999999997</v>
      </c>
      <c r="MH284">
        <v>0.56262124000000002</v>
      </c>
      <c r="MI284">
        <v>0.63760983999999998</v>
      </c>
      <c r="MJ284">
        <v>0.35353285000000001</v>
      </c>
      <c r="MK284">
        <v>0.79369630000000002</v>
      </c>
      <c r="ML284">
        <v>0.62390950000000001</v>
      </c>
      <c r="MM284">
        <v>0.37848660000000001</v>
      </c>
      <c r="MN284">
        <v>0.5602338</v>
      </c>
      <c r="MO284">
        <v>0.55860140000000003</v>
      </c>
      <c r="MP284">
        <v>0.53697603999999999</v>
      </c>
      <c r="MQ284">
        <v>0.34117573000000001</v>
      </c>
      <c r="MR284">
        <v>0.31899095</v>
      </c>
      <c r="MS284">
        <v>0.68314165000000004</v>
      </c>
      <c r="MT284">
        <v>0.57679270000000005</v>
      </c>
      <c r="MU284">
        <v>0.33140635000000002</v>
      </c>
      <c r="MV284">
        <v>0.53212009999999998</v>
      </c>
      <c r="MW284">
        <v>0.56086826000000001</v>
      </c>
      <c r="MX284">
        <v>0.54793435000000001</v>
      </c>
      <c r="MY284">
        <v>0.58397889999999997</v>
      </c>
      <c r="MZ284">
        <v>0.67739119999999997</v>
      </c>
      <c r="NA284">
        <v>0.42672795000000002</v>
      </c>
      <c r="NB284">
        <v>0.39335036000000001</v>
      </c>
      <c r="NC284">
        <v>0.61893359999999997</v>
      </c>
      <c r="ND284">
        <v>0.81819249999999999</v>
      </c>
      <c r="NE284">
        <v>0.59764309999999998</v>
      </c>
      <c r="NF284">
        <v>0.3481282</v>
      </c>
      <c r="NG284">
        <v>0.49204144</v>
      </c>
      <c r="NH284">
        <v>0.68020820000000004</v>
      </c>
      <c r="NI284">
        <v>0.54614662999999997</v>
      </c>
      <c r="NJ284">
        <v>0.56989115000000001</v>
      </c>
      <c r="NK284">
        <v>0.23997778</v>
      </c>
      <c r="NL284">
        <v>0.47844779999999998</v>
      </c>
      <c r="NM284">
        <v>0.49995083000000001</v>
      </c>
      <c r="NN284">
        <v>0.71439249999999999</v>
      </c>
      <c r="NO284">
        <v>0.65427650000000004</v>
      </c>
      <c r="NP284">
        <v>0.54512130000000003</v>
      </c>
      <c r="NQ284">
        <v>0.66837069999999998</v>
      </c>
      <c r="NR284">
        <v>0.47471701999999999</v>
      </c>
      <c r="NS284">
        <v>0.59501139999999997</v>
      </c>
      <c r="NT284">
        <v>0.49728957000000001</v>
      </c>
      <c r="NU284">
        <v>0.55708659999999999</v>
      </c>
      <c r="NV284">
        <v>0.55942356999999998</v>
      </c>
      <c r="NW284">
        <v>0.43503350000000002</v>
      </c>
      <c r="NX284">
        <v>0.24761739999999999</v>
      </c>
      <c r="NY284">
        <v>0.74109230000000004</v>
      </c>
      <c r="NZ284">
        <v>0.28873956000000001</v>
      </c>
      <c r="OA284">
        <v>0.49907570000000001</v>
      </c>
      <c r="OB284">
        <v>0.58084243999999996</v>
      </c>
      <c r="OC284">
        <v>0.69878143000000004</v>
      </c>
      <c r="OD284">
        <v>0.62619480000000005</v>
      </c>
      <c r="OE284">
        <v>0.57974314999999998</v>
      </c>
      <c r="OF284">
        <v>0.57466320000000004</v>
      </c>
      <c r="OG284">
        <v>0.54875490000000005</v>
      </c>
      <c r="OH284">
        <v>0.49547288</v>
      </c>
      <c r="OI284">
        <v>0.58328950000000002</v>
      </c>
      <c r="OJ284">
        <v>0.58762309999999995</v>
      </c>
      <c r="OK284">
        <v>0.70887434000000005</v>
      </c>
      <c r="OL284">
        <v>0.75137602999999997</v>
      </c>
      <c r="OM284">
        <v>0.84202860000000002</v>
      </c>
      <c r="ON284">
        <v>0.59599924000000004</v>
      </c>
      <c r="OO284">
        <v>0.78440166</v>
      </c>
      <c r="OP284">
        <v>0.56711250000000002</v>
      </c>
      <c r="OQ284">
        <v>0.45683532999999998</v>
      </c>
      <c r="OR284">
        <v>0.58197500000000002</v>
      </c>
      <c r="OS284">
        <v>0.69863819999999999</v>
      </c>
      <c r="OT284">
        <v>0.32782721999999997</v>
      </c>
      <c r="OU284">
        <v>0.65207623999999997</v>
      </c>
      <c r="OV284">
        <v>0.58900374</v>
      </c>
      <c r="OW284">
        <v>0.59473819999999999</v>
      </c>
      <c r="OX284">
        <v>0.41288459999999999</v>
      </c>
      <c r="OY284">
        <v>0.27778122</v>
      </c>
      <c r="OZ284">
        <v>0.57953023999999997</v>
      </c>
      <c r="PA284">
        <v>0.66168510000000003</v>
      </c>
      <c r="PB284">
        <v>0.54911019999999999</v>
      </c>
      <c r="PC284">
        <v>0.53600656999999996</v>
      </c>
      <c r="PD284">
        <v>0.68921220000000005</v>
      </c>
      <c r="PE284">
        <v>0.54786754000000004</v>
      </c>
      <c r="PF284">
        <v>0.60305779999999998</v>
      </c>
      <c r="PG284">
        <v>0.50132209999999999</v>
      </c>
      <c r="PH284">
        <v>0.62563919999999995</v>
      </c>
      <c r="PI284">
        <v>0.58966739999999995</v>
      </c>
      <c r="PJ284">
        <v>0.37848890000000002</v>
      </c>
      <c r="PK284">
        <v>0.70124649999999999</v>
      </c>
      <c r="PL284">
        <v>0.5269973</v>
      </c>
      <c r="PM284">
        <v>0.45345560000000001</v>
      </c>
      <c r="PN284">
        <v>0.69954634000000004</v>
      </c>
      <c r="PO284">
        <v>0.59568805000000002</v>
      </c>
      <c r="PP284">
        <v>0.48480687</v>
      </c>
      <c r="PQ284">
        <v>0.42435253000000001</v>
      </c>
      <c r="PR284">
        <v>0.55532645999999997</v>
      </c>
      <c r="PS284">
        <v>0.60076370000000001</v>
      </c>
      <c r="PT284">
        <v>0.68381009999999998</v>
      </c>
      <c r="PU284">
        <v>0.62454593000000003</v>
      </c>
      <c r="PV284">
        <v>0.28564918</v>
      </c>
    </row>
    <row r="285" spans="1:438" ht="15" x14ac:dyDescent="0.2">
      <c r="A285" s="3" t="s">
        <v>1220</v>
      </c>
      <c r="B285">
        <v>0.64842343000000002</v>
      </c>
      <c r="C285">
        <v>0.6862241</v>
      </c>
      <c r="D285">
        <v>0.43789095</v>
      </c>
      <c r="E285">
        <v>0.65397970000000005</v>
      </c>
      <c r="F285">
        <v>0.75019824999999996</v>
      </c>
      <c r="G285">
        <v>0.87544469999999996</v>
      </c>
      <c r="H285">
        <v>0.57613429999999999</v>
      </c>
      <c r="I285">
        <v>0.14289561000000001</v>
      </c>
      <c r="J285">
        <v>0.88208156999999998</v>
      </c>
      <c r="K285">
        <v>0.62163453999999996</v>
      </c>
      <c r="L285">
        <v>0.4844232</v>
      </c>
      <c r="M285">
        <v>0.59643290000000004</v>
      </c>
      <c r="N285">
        <v>0.68308526000000003</v>
      </c>
      <c r="O285">
        <v>0.54184359999999998</v>
      </c>
      <c r="P285">
        <v>0.6774829</v>
      </c>
      <c r="Q285">
        <v>0.54999819999999999</v>
      </c>
      <c r="R285">
        <v>0.60630360000000005</v>
      </c>
      <c r="S285">
        <v>0.65967774000000001</v>
      </c>
      <c r="T285">
        <v>0.77434736000000004</v>
      </c>
      <c r="U285">
        <v>0.54781449999999998</v>
      </c>
      <c r="V285">
        <v>0.34449244000000001</v>
      </c>
      <c r="W285">
        <v>0.36232826000000001</v>
      </c>
      <c r="X285">
        <v>0.62299119999999997</v>
      </c>
      <c r="Y285">
        <v>0.72885584999999997</v>
      </c>
      <c r="Z285">
        <v>0.41017604000000002</v>
      </c>
      <c r="AA285">
        <v>0.35262293</v>
      </c>
      <c r="AB285">
        <v>0.79829490000000003</v>
      </c>
      <c r="AC285">
        <v>0.54785039999999996</v>
      </c>
      <c r="AD285">
        <v>0.63192075000000003</v>
      </c>
      <c r="AE285">
        <v>0.70676844999999999</v>
      </c>
      <c r="AF285">
        <v>0.36607519999999999</v>
      </c>
      <c r="AG285">
        <v>0.59490310000000002</v>
      </c>
      <c r="AH285">
        <v>0.72093076</v>
      </c>
      <c r="AI285">
        <v>0.70961355999999998</v>
      </c>
      <c r="AJ285">
        <v>0.4608603</v>
      </c>
      <c r="AK285">
        <v>0.72472762999999996</v>
      </c>
      <c r="AL285">
        <v>0.45819330000000003</v>
      </c>
      <c r="AM285">
        <v>0.5772718</v>
      </c>
      <c r="AN285">
        <v>0.81184316000000001</v>
      </c>
      <c r="AO285">
        <v>0.59369165000000002</v>
      </c>
      <c r="AP285">
        <v>0.60334270000000001</v>
      </c>
      <c r="AQ285">
        <v>0.69560719999999998</v>
      </c>
      <c r="AR285">
        <v>0.43686348000000003</v>
      </c>
      <c r="AS285">
        <v>0.54552</v>
      </c>
      <c r="AT285">
        <v>0.43530267</v>
      </c>
      <c r="AU285">
        <v>0.78305274000000002</v>
      </c>
      <c r="AV285">
        <v>0.44535574</v>
      </c>
      <c r="AW285">
        <v>0.72050893000000005</v>
      </c>
      <c r="AX285">
        <v>0.52669834999999998</v>
      </c>
      <c r="AY285">
        <v>0.64538019999999996</v>
      </c>
      <c r="AZ285">
        <v>0.78705559999999997</v>
      </c>
      <c r="BA285">
        <v>0.48296331999999997</v>
      </c>
      <c r="BB285">
        <v>0.63055950000000005</v>
      </c>
      <c r="BC285">
        <v>0.84277606000000005</v>
      </c>
      <c r="BD285">
        <v>0.82341719999999996</v>
      </c>
      <c r="BE285">
        <v>0.80583024000000003</v>
      </c>
      <c r="BF285">
        <v>0.26653457000000003</v>
      </c>
      <c r="BG285">
        <v>0.90233684000000003</v>
      </c>
      <c r="BH285">
        <v>0.76585924999999999</v>
      </c>
      <c r="BI285">
        <v>0.47111500000000001</v>
      </c>
      <c r="BJ285">
        <v>0.56136346000000004</v>
      </c>
      <c r="BK285">
        <v>0.15931450999999999</v>
      </c>
      <c r="BL285">
        <v>0.57946295000000003</v>
      </c>
      <c r="BM285">
        <v>0.65008014000000003</v>
      </c>
      <c r="BN285">
        <v>0.66453194999999998</v>
      </c>
      <c r="BO285">
        <v>0.34307304</v>
      </c>
      <c r="BP285">
        <v>0.91664599999999996</v>
      </c>
      <c r="BQ285">
        <v>0.83027476</v>
      </c>
      <c r="BR285">
        <v>0.35523343000000002</v>
      </c>
      <c r="BS285">
        <v>0.65019879999999997</v>
      </c>
      <c r="BT285">
        <v>0.75509040000000005</v>
      </c>
      <c r="BU285">
        <v>0.79271256999999995</v>
      </c>
      <c r="BV285">
        <v>0.86623620000000001</v>
      </c>
      <c r="BW285">
        <v>0.66999483000000004</v>
      </c>
      <c r="BX285">
        <v>0.60048380000000001</v>
      </c>
      <c r="BY285">
        <v>0.64322793</v>
      </c>
      <c r="BZ285">
        <v>0.84468469999999996</v>
      </c>
      <c r="CA285">
        <v>0.72182493999999997</v>
      </c>
      <c r="CB285">
        <v>0.72240495999999998</v>
      </c>
      <c r="CC285">
        <v>0.56577504000000001</v>
      </c>
      <c r="CD285">
        <v>0.65046393999999996</v>
      </c>
      <c r="CE285">
        <v>0.57390580000000002</v>
      </c>
      <c r="CF285">
        <v>0.21129980000000001</v>
      </c>
      <c r="CG285">
        <v>0.57642879999999996</v>
      </c>
      <c r="CH285">
        <v>0.26494232000000001</v>
      </c>
      <c r="CI285">
        <v>0.82720435000000003</v>
      </c>
      <c r="CJ285">
        <v>0.57898735999999995</v>
      </c>
      <c r="CK285">
        <v>0.74163246000000005</v>
      </c>
      <c r="CL285">
        <v>0.79542475999999995</v>
      </c>
      <c r="CM285">
        <v>0.65429850000000001</v>
      </c>
      <c r="CN285">
        <v>0.39057022000000002</v>
      </c>
      <c r="CO285">
        <v>0.16771179999999999</v>
      </c>
      <c r="CP285">
        <v>0.48844873999999999</v>
      </c>
      <c r="CQ285">
        <v>0.60480339999999999</v>
      </c>
      <c r="CR285">
        <v>0.70534549999999996</v>
      </c>
      <c r="CS285">
        <v>0.65805630000000004</v>
      </c>
      <c r="CT285">
        <v>0.64154553000000003</v>
      </c>
      <c r="CU285">
        <v>0.57659709999999997</v>
      </c>
      <c r="CV285">
        <v>0.60182899999999995</v>
      </c>
      <c r="CW285">
        <v>0.83342320000000003</v>
      </c>
      <c r="CX285">
        <v>0.87559885000000004</v>
      </c>
      <c r="CY285">
        <v>0.78735816000000003</v>
      </c>
      <c r="CZ285">
        <v>0.83470166000000001</v>
      </c>
      <c r="DA285">
        <v>0.63653254999999997</v>
      </c>
      <c r="DB285">
        <v>0.70509577000000001</v>
      </c>
      <c r="DC285">
        <v>0.43220910000000001</v>
      </c>
      <c r="DD285">
        <v>0.72998165999999998</v>
      </c>
      <c r="DE285">
        <v>0.78664434000000005</v>
      </c>
      <c r="DF285">
        <v>0.64099419999999996</v>
      </c>
      <c r="DG285">
        <v>0.59936480000000003</v>
      </c>
      <c r="DH285">
        <v>0.6304362</v>
      </c>
      <c r="DI285">
        <v>0.59219120000000003</v>
      </c>
      <c r="DJ285">
        <v>0.65936360000000005</v>
      </c>
      <c r="DK285">
        <v>0.69858109999999995</v>
      </c>
      <c r="DL285">
        <v>0.53158194000000003</v>
      </c>
      <c r="DM285">
        <v>0.48985057999999998</v>
      </c>
      <c r="DN285">
        <v>0.68009233000000002</v>
      </c>
      <c r="DO285">
        <v>0.60840875000000005</v>
      </c>
      <c r="DP285">
        <v>0.83305912999999998</v>
      </c>
      <c r="DQ285">
        <v>0.89996593999999996</v>
      </c>
      <c r="DR285">
        <v>0.65176509999999999</v>
      </c>
      <c r="DS285">
        <v>0.81776612999999998</v>
      </c>
      <c r="DT285">
        <v>0.72897184000000004</v>
      </c>
      <c r="DU285">
        <v>0.85927355000000005</v>
      </c>
      <c r="DV285">
        <v>0.53744006</v>
      </c>
      <c r="DW285">
        <v>0.39102733000000001</v>
      </c>
      <c r="DX285">
        <v>0.70590070000000005</v>
      </c>
      <c r="DY285">
        <v>0.77489423999999996</v>
      </c>
      <c r="DZ285">
        <v>0.63000643000000001</v>
      </c>
      <c r="EA285">
        <v>0.45082879999999997</v>
      </c>
      <c r="EB285">
        <v>0.62561279999999997</v>
      </c>
      <c r="EC285">
        <v>0.49227208</v>
      </c>
      <c r="ED285">
        <v>0.62165433000000003</v>
      </c>
      <c r="EE285">
        <v>0.71696484000000005</v>
      </c>
      <c r="EF285">
        <v>0.55300990000000005</v>
      </c>
      <c r="EG285">
        <v>0.43501872000000003</v>
      </c>
      <c r="EH285">
        <v>0.52857330000000002</v>
      </c>
      <c r="EI285">
        <v>0.16022153</v>
      </c>
      <c r="EJ285">
        <v>0.75917243999999995</v>
      </c>
      <c r="EK285">
        <v>0.75869699999999995</v>
      </c>
      <c r="EL285">
        <v>0.71309959999999994</v>
      </c>
      <c r="EM285">
        <v>0.38040504000000003</v>
      </c>
      <c r="EN285">
        <v>0.38294099999999998</v>
      </c>
      <c r="EO285">
        <v>0.72979190000000005</v>
      </c>
      <c r="EP285">
        <v>0.22395425999999999</v>
      </c>
      <c r="EQ285">
        <v>0.5585717</v>
      </c>
      <c r="ER285">
        <v>0.58295050000000004</v>
      </c>
      <c r="ES285">
        <v>0.78512733999999995</v>
      </c>
      <c r="ET285">
        <v>0.64149389999999995</v>
      </c>
      <c r="EU285">
        <v>0.68981179999999997</v>
      </c>
      <c r="EV285">
        <v>0.71858109999999997</v>
      </c>
      <c r="EW285">
        <v>0.57045389999999996</v>
      </c>
      <c r="EX285">
        <v>0.93977509999999997</v>
      </c>
      <c r="EY285">
        <v>0.54767889999999997</v>
      </c>
      <c r="EZ285">
        <v>0.73217770000000004</v>
      </c>
      <c r="FA285">
        <v>0.71581375999999997</v>
      </c>
      <c r="FB285">
        <v>0.71229980000000004</v>
      </c>
      <c r="FC285">
        <v>0.6833766</v>
      </c>
      <c r="FD285">
        <v>0.63485760000000002</v>
      </c>
      <c r="FE285">
        <v>0.28845868000000002</v>
      </c>
      <c r="FF285">
        <v>0.70469000000000004</v>
      </c>
      <c r="FG285">
        <v>0.60596369999999999</v>
      </c>
      <c r="FH285">
        <v>0.51597523999999995</v>
      </c>
      <c r="FI285">
        <v>0.81565989999999999</v>
      </c>
      <c r="FJ285">
        <v>0.678226</v>
      </c>
      <c r="FK285">
        <v>0.67108445999999999</v>
      </c>
      <c r="FL285">
        <v>0.57302430000000004</v>
      </c>
      <c r="FM285">
        <v>0.30221789999999998</v>
      </c>
      <c r="FN285">
        <v>0.77722389999999997</v>
      </c>
      <c r="FO285">
        <v>0.5842347</v>
      </c>
      <c r="FP285">
        <v>0.83595589999999997</v>
      </c>
      <c r="FQ285">
        <v>0.77677490000000005</v>
      </c>
      <c r="FR285">
        <v>0.81372259999999996</v>
      </c>
      <c r="FS285">
        <v>0.45238402</v>
      </c>
      <c r="FT285">
        <v>0.58024335000000005</v>
      </c>
      <c r="FU285">
        <v>0.66328730000000002</v>
      </c>
      <c r="FV285">
        <v>0.83191466000000003</v>
      </c>
      <c r="FW285">
        <v>0.59090909999999996</v>
      </c>
      <c r="FX285">
        <v>0.53850542999999995</v>
      </c>
      <c r="FY285">
        <v>0.52502729999999997</v>
      </c>
      <c r="FZ285">
        <v>0.62341749999999996</v>
      </c>
      <c r="GA285">
        <v>0.81240135000000002</v>
      </c>
      <c r="GB285">
        <v>0.29761599999999999</v>
      </c>
      <c r="GC285">
        <v>0.75170599999999999</v>
      </c>
      <c r="GD285">
        <v>0.60709550000000001</v>
      </c>
      <c r="GE285">
        <v>0.72854699999999994</v>
      </c>
      <c r="GF285">
        <v>0.73208594000000005</v>
      </c>
      <c r="GG285">
        <v>0.60043687000000001</v>
      </c>
      <c r="GH285">
        <v>0.69706920000000006</v>
      </c>
      <c r="GI285">
        <v>0.6980364</v>
      </c>
      <c r="GJ285">
        <v>0.66937820000000003</v>
      </c>
      <c r="GK285">
        <v>0.80065799999999998</v>
      </c>
      <c r="GL285">
        <v>0.71081316000000005</v>
      </c>
      <c r="GM285">
        <v>0.77435522999999995</v>
      </c>
      <c r="GN285">
        <v>0.72997880000000004</v>
      </c>
      <c r="GO285">
        <v>0.69314264999999997</v>
      </c>
      <c r="GP285">
        <v>0.56867049999999997</v>
      </c>
      <c r="GQ285">
        <v>0.20556128000000001</v>
      </c>
      <c r="GR285">
        <v>0.81317150000000005</v>
      </c>
      <c r="GS285">
        <v>0.65635600000000005</v>
      </c>
      <c r="GT285">
        <v>0.77204733999999997</v>
      </c>
      <c r="GU285">
        <v>0.81084959999999995</v>
      </c>
      <c r="GV285">
        <v>0.42901911999999998</v>
      </c>
      <c r="GW285">
        <v>0.81527910000000003</v>
      </c>
      <c r="GX285">
        <v>0.35413139999999999</v>
      </c>
      <c r="GY285">
        <v>0.78225255000000005</v>
      </c>
      <c r="GZ285">
        <v>0.67615795000000001</v>
      </c>
      <c r="HA285">
        <v>0.23633409</v>
      </c>
      <c r="HB285">
        <v>0.50133925999999995</v>
      </c>
      <c r="HC285">
        <v>0.28596877999999998</v>
      </c>
      <c r="HD285">
        <v>0.79429700000000003</v>
      </c>
      <c r="HE285">
        <v>0.83751620000000004</v>
      </c>
      <c r="HF285">
        <v>0.56190600000000002</v>
      </c>
      <c r="HG285">
        <v>0.67295649999999996</v>
      </c>
      <c r="HH285">
        <v>0.68873006000000003</v>
      </c>
      <c r="HI285">
        <v>0.6002729</v>
      </c>
      <c r="HJ285">
        <v>0.84091324000000001</v>
      </c>
      <c r="HK285">
        <v>0.77702713000000001</v>
      </c>
      <c r="HL285">
        <v>0.60649109999999995</v>
      </c>
      <c r="HM285">
        <v>0.70820236000000003</v>
      </c>
      <c r="HN285">
        <v>0.72836535999999996</v>
      </c>
      <c r="HO285">
        <v>0.70878600000000003</v>
      </c>
      <c r="HP285">
        <v>0.78339029999999998</v>
      </c>
      <c r="HQ285">
        <v>0.65901929999999997</v>
      </c>
      <c r="HR285">
        <v>0.72774399999999995</v>
      </c>
      <c r="HS285">
        <v>0.74557720000000005</v>
      </c>
      <c r="HT285">
        <v>0.57635449999999999</v>
      </c>
      <c r="HU285">
        <v>0.53139499999999995</v>
      </c>
      <c r="HV285">
        <v>0.35218476999999998</v>
      </c>
      <c r="HW285">
        <v>0.594055</v>
      </c>
      <c r="HX285">
        <v>0.45147878000000002</v>
      </c>
      <c r="HY285">
        <v>0.56603205000000001</v>
      </c>
      <c r="HZ285">
        <v>0.56898470000000001</v>
      </c>
      <c r="IA285">
        <v>0.53035169999999998</v>
      </c>
      <c r="IB285">
        <v>0.77824499999999996</v>
      </c>
      <c r="IC285">
        <v>0.62284845</v>
      </c>
      <c r="ID285">
        <v>0.72033360000000002</v>
      </c>
      <c r="IE285">
        <v>0.77891089999999996</v>
      </c>
      <c r="IF285">
        <v>0.56289756000000002</v>
      </c>
      <c r="IG285">
        <v>0.64403670000000002</v>
      </c>
      <c r="IH285">
        <v>0.41793668</v>
      </c>
      <c r="II285">
        <v>0.11411627000000001</v>
      </c>
      <c r="IJ285">
        <v>0.59885129999999998</v>
      </c>
      <c r="IK285">
        <v>0.33402407000000001</v>
      </c>
      <c r="IL285">
        <v>0.80906533999999997</v>
      </c>
      <c r="IM285">
        <v>0.72167979999999998</v>
      </c>
      <c r="IN285">
        <v>0.36160973000000002</v>
      </c>
      <c r="IO285">
        <v>0.7563936</v>
      </c>
      <c r="IP285">
        <v>0.2005603</v>
      </c>
      <c r="IQ285">
        <v>0.87929780000000002</v>
      </c>
      <c r="IR285">
        <v>0.63856924000000004</v>
      </c>
      <c r="IS285">
        <v>0.53082262999999996</v>
      </c>
      <c r="IT285">
        <v>0.73232470000000005</v>
      </c>
      <c r="IU285">
        <v>0.65476270000000003</v>
      </c>
      <c r="IV285">
        <v>0.5432631</v>
      </c>
      <c r="IW285">
        <v>0.39393802999999999</v>
      </c>
      <c r="IX285">
        <v>0.63103175</v>
      </c>
      <c r="IY285">
        <v>0.78842573999999999</v>
      </c>
      <c r="IZ285">
        <v>0.69893724000000002</v>
      </c>
      <c r="JA285">
        <v>0.72606884999999999</v>
      </c>
      <c r="JB285">
        <v>0.37662416999999998</v>
      </c>
      <c r="JC285">
        <v>0.50613059999999999</v>
      </c>
      <c r="JD285">
        <v>0.71235280000000001</v>
      </c>
      <c r="JE285">
        <v>0.54337139999999995</v>
      </c>
      <c r="JF285">
        <v>0.63759069999999995</v>
      </c>
      <c r="JG285">
        <v>0.54303290000000004</v>
      </c>
      <c r="JH285">
        <v>0.20972952</v>
      </c>
      <c r="JI285">
        <v>0.69289780000000001</v>
      </c>
      <c r="JJ285">
        <v>0.51936156</v>
      </c>
      <c r="JK285">
        <v>0.4242592</v>
      </c>
      <c r="JL285">
        <v>0.60427759999999997</v>
      </c>
      <c r="JM285">
        <v>0.57720673</v>
      </c>
      <c r="JN285">
        <v>0.45823364999999999</v>
      </c>
      <c r="JO285">
        <v>0.68571519999999997</v>
      </c>
      <c r="JP285">
        <v>0.3161718</v>
      </c>
      <c r="JQ285">
        <v>0.71091769999999999</v>
      </c>
      <c r="JR285">
        <v>0.53932530000000001</v>
      </c>
      <c r="JS285">
        <v>0.46495560000000002</v>
      </c>
      <c r="JT285">
        <v>0.80742574</v>
      </c>
      <c r="JU285">
        <v>0.45142975000000002</v>
      </c>
      <c r="JV285">
        <v>0.65614307000000005</v>
      </c>
      <c r="JW285">
        <v>0.56007169999999995</v>
      </c>
      <c r="JX285">
        <v>0.63699839999999996</v>
      </c>
      <c r="JY285">
        <v>0</v>
      </c>
      <c r="JZ285">
        <v>0.56251967000000003</v>
      </c>
      <c r="KA285">
        <v>0.82221529999999998</v>
      </c>
      <c r="KB285">
        <v>0.80782710000000002</v>
      </c>
      <c r="KC285">
        <v>0.62034869999999998</v>
      </c>
      <c r="KD285">
        <v>0.74261319999999997</v>
      </c>
      <c r="KE285">
        <v>0.84074616000000002</v>
      </c>
      <c r="KF285">
        <v>0.56642630000000005</v>
      </c>
      <c r="KG285">
        <v>0.45903862000000001</v>
      </c>
      <c r="KH285">
        <v>0.76068440000000004</v>
      </c>
      <c r="KI285">
        <v>0.80137510000000001</v>
      </c>
      <c r="KJ285">
        <v>0.56573682999999997</v>
      </c>
      <c r="KK285">
        <v>0.78694730000000002</v>
      </c>
      <c r="KL285">
        <v>0.57770913999999995</v>
      </c>
      <c r="KM285">
        <v>0.46418900000000002</v>
      </c>
      <c r="KN285">
        <v>0.69917030000000002</v>
      </c>
      <c r="KO285">
        <v>0.43320431999999998</v>
      </c>
      <c r="KP285">
        <v>0.82394993000000005</v>
      </c>
      <c r="KQ285">
        <v>0.84938294000000003</v>
      </c>
      <c r="KR285">
        <v>0.68077730000000003</v>
      </c>
      <c r="KS285">
        <v>0.68950889999999998</v>
      </c>
      <c r="KT285">
        <v>0.57900569999999996</v>
      </c>
      <c r="KU285">
        <v>0.80842340000000001</v>
      </c>
      <c r="KV285">
        <v>0.60700690000000002</v>
      </c>
      <c r="KW285">
        <v>0.39343894000000001</v>
      </c>
      <c r="KX285">
        <v>0.50683040000000001</v>
      </c>
      <c r="KY285">
        <v>0.38742660000000001</v>
      </c>
      <c r="KZ285">
        <v>0.65651309999999996</v>
      </c>
      <c r="LA285">
        <v>0.60337430000000003</v>
      </c>
      <c r="LB285">
        <v>0.80000245999999997</v>
      </c>
      <c r="LC285">
        <v>0.5194143</v>
      </c>
      <c r="LD285">
        <v>0.27004063</v>
      </c>
      <c r="LE285">
        <v>0.51583195000000004</v>
      </c>
      <c r="LF285">
        <v>0.82348615000000003</v>
      </c>
      <c r="LG285">
        <v>0.67490989999999995</v>
      </c>
      <c r="LH285">
        <v>0.69768286000000002</v>
      </c>
      <c r="LI285">
        <v>0.90218750000000003</v>
      </c>
      <c r="LJ285">
        <v>0.51700586000000004</v>
      </c>
      <c r="LK285">
        <v>0.68042530000000001</v>
      </c>
      <c r="LL285">
        <v>0.57273160000000001</v>
      </c>
      <c r="LM285">
        <v>0.62157689999999999</v>
      </c>
      <c r="LN285">
        <v>0.76865994999999998</v>
      </c>
      <c r="LO285">
        <v>0.75409245000000003</v>
      </c>
      <c r="LP285">
        <v>0.73538594999999995</v>
      </c>
      <c r="LQ285">
        <v>0.81967579999999995</v>
      </c>
      <c r="LR285">
        <v>0.46618956</v>
      </c>
      <c r="LS285">
        <v>0.71058010000000005</v>
      </c>
      <c r="LT285">
        <v>0.50546575000000005</v>
      </c>
      <c r="LU285">
        <v>0.73574083999999995</v>
      </c>
      <c r="LV285">
        <v>0.41842404</v>
      </c>
      <c r="LW285">
        <v>0.6341135</v>
      </c>
      <c r="LX285">
        <v>0.88001989999999997</v>
      </c>
      <c r="LY285">
        <v>0.58067285999999996</v>
      </c>
      <c r="LZ285">
        <v>0.29339274999999998</v>
      </c>
      <c r="MA285">
        <v>0.35020000000000001</v>
      </c>
      <c r="MB285">
        <v>0.55867374000000003</v>
      </c>
      <c r="MC285">
        <v>0.65744453999999997</v>
      </c>
      <c r="MD285">
        <v>0.70382374999999997</v>
      </c>
      <c r="ME285">
        <v>0.54383400000000004</v>
      </c>
      <c r="MF285">
        <v>0.46250786999999999</v>
      </c>
      <c r="MG285">
        <v>0.70890059999999999</v>
      </c>
      <c r="MH285">
        <v>0.79660379999999997</v>
      </c>
      <c r="MI285">
        <v>0.82445190000000002</v>
      </c>
      <c r="MJ285">
        <v>0.49755539999999998</v>
      </c>
      <c r="MK285">
        <v>0.83048743000000003</v>
      </c>
      <c r="ML285">
        <v>0.38500427999999998</v>
      </c>
      <c r="MM285">
        <v>0.30165434000000002</v>
      </c>
      <c r="MN285">
        <v>0.65685450000000001</v>
      </c>
      <c r="MO285">
        <v>0.40226358000000001</v>
      </c>
      <c r="MP285">
        <v>0.75076779999999999</v>
      </c>
      <c r="MQ285">
        <v>0.60463356999999995</v>
      </c>
      <c r="MR285">
        <v>0.57254709999999998</v>
      </c>
      <c r="MS285">
        <v>0.59423269999999995</v>
      </c>
      <c r="MT285">
        <v>0.61224880000000004</v>
      </c>
      <c r="MU285">
        <v>0.31847910000000001</v>
      </c>
      <c r="MV285">
        <v>0.71243749999999995</v>
      </c>
      <c r="MW285">
        <v>0.66339797</v>
      </c>
      <c r="MX285">
        <v>0.77548300000000003</v>
      </c>
      <c r="MY285">
        <v>0.74271034999999996</v>
      </c>
      <c r="MZ285">
        <v>0.71148299999999998</v>
      </c>
      <c r="NA285">
        <v>0.26961397999999998</v>
      </c>
      <c r="NB285">
        <v>0.47397697</v>
      </c>
      <c r="NC285">
        <v>0.5951786</v>
      </c>
      <c r="ND285">
        <v>0.72208744000000002</v>
      </c>
      <c r="NE285">
        <v>0.77230215000000002</v>
      </c>
      <c r="NF285">
        <v>0.28902276999999998</v>
      </c>
      <c r="NG285">
        <v>0.71573659999999995</v>
      </c>
      <c r="NH285">
        <v>0.78944599999999998</v>
      </c>
      <c r="NI285">
        <v>0.74657459999999998</v>
      </c>
      <c r="NJ285">
        <v>0.79593146000000004</v>
      </c>
      <c r="NK285">
        <v>0.30749398</v>
      </c>
      <c r="NL285">
        <v>0.50766429999999996</v>
      </c>
      <c r="NM285">
        <v>0.49701016999999997</v>
      </c>
      <c r="NN285">
        <v>0.53620489999999998</v>
      </c>
      <c r="NO285">
        <v>0.74517169999999999</v>
      </c>
      <c r="NP285">
        <v>0.61067163999999996</v>
      </c>
      <c r="NQ285">
        <v>0.89290965</v>
      </c>
      <c r="NR285">
        <v>0.66716359999999997</v>
      </c>
      <c r="NS285">
        <v>0.7990969</v>
      </c>
      <c r="NT285">
        <v>0.29194185</v>
      </c>
      <c r="NU285">
        <v>0.57194509999999998</v>
      </c>
      <c r="NV285">
        <v>0.70021546000000001</v>
      </c>
      <c r="NW285">
        <v>0.50534630000000003</v>
      </c>
      <c r="NX285">
        <v>0.50982620000000001</v>
      </c>
      <c r="NY285">
        <v>0.60341069999999997</v>
      </c>
      <c r="NZ285">
        <v>0.50792820000000005</v>
      </c>
      <c r="OA285">
        <v>0.41001811999999999</v>
      </c>
      <c r="OB285">
        <v>0.73699999999999999</v>
      </c>
      <c r="OC285">
        <v>0.84064850000000002</v>
      </c>
      <c r="OD285">
        <v>0.65433339999999995</v>
      </c>
      <c r="OE285">
        <v>0.51444190000000001</v>
      </c>
      <c r="OF285">
        <v>0.61132059999999999</v>
      </c>
      <c r="OG285">
        <v>0.67042889999999999</v>
      </c>
      <c r="OH285">
        <v>0.66603659999999998</v>
      </c>
      <c r="OI285">
        <v>0.72312019999999999</v>
      </c>
      <c r="OJ285">
        <v>0.81692195000000001</v>
      </c>
      <c r="OK285">
        <v>0.74227480000000001</v>
      </c>
      <c r="OL285">
        <v>0.76289695999999996</v>
      </c>
      <c r="OM285">
        <v>0.58901820000000005</v>
      </c>
      <c r="ON285">
        <v>0.63605475</v>
      </c>
      <c r="OO285">
        <v>0.74025697000000001</v>
      </c>
      <c r="OP285">
        <v>0.73218190000000005</v>
      </c>
      <c r="OQ285">
        <v>0.45877567000000002</v>
      </c>
      <c r="OR285">
        <v>0.82887924000000002</v>
      </c>
      <c r="OS285">
        <v>0.65911759999999997</v>
      </c>
      <c r="OT285">
        <v>0.66365859999999999</v>
      </c>
      <c r="OU285">
        <v>0.80658580000000002</v>
      </c>
      <c r="OV285">
        <v>0.54483230000000005</v>
      </c>
      <c r="OW285">
        <v>0.62635969999999996</v>
      </c>
      <c r="OX285">
        <v>0.68132985000000001</v>
      </c>
      <c r="OY285">
        <v>0.21247632999999999</v>
      </c>
      <c r="OZ285">
        <v>0.72245157000000004</v>
      </c>
      <c r="PA285">
        <v>0.7244235</v>
      </c>
      <c r="PB285">
        <v>0.48063820000000002</v>
      </c>
      <c r="PC285">
        <v>0.76503812999999998</v>
      </c>
      <c r="PD285">
        <v>0.77541934999999995</v>
      </c>
      <c r="PE285">
        <v>0.70875716</v>
      </c>
      <c r="PF285">
        <v>0.80691599999999997</v>
      </c>
      <c r="PG285">
        <v>0.41984474999999999</v>
      </c>
      <c r="PH285">
        <v>0.70082283000000001</v>
      </c>
      <c r="PI285">
        <v>0.61029135999999995</v>
      </c>
      <c r="PJ285">
        <v>0.40848085000000001</v>
      </c>
      <c r="PK285">
        <v>0.70390560000000002</v>
      </c>
      <c r="PL285">
        <v>0.59099864999999996</v>
      </c>
      <c r="PM285">
        <v>0.43103078</v>
      </c>
      <c r="PN285">
        <v>0.92346569999999994</v>
      </c>
      <c r="PO285">
        <v>0.74997484999999997</v>
      </c>
      <c r="PP285">
        <v>0.51337299999999997</v>
      </c>
      <c r="PQ285">
        <v>0.64498705000000001</v>
      </c>
      <c r="PR285">
        <v>0.76694536000000002</v>
      </c>
      <c r="PS285">
        <v>0.74518240000000002</v>
      </c>
      <c r="PT285">
        <v>0.88780919999999997</v>
      </c>
      <c r="PU285">
        <v>0.54462999999999995</v>
      </c>
      <c r="PV285">
        <v>0.41798079999999999</v>
      </c>
    </row>
    <row r="286" spans="1:438" ht="15" x14ac:dyDescent="0.2">
      <c r="A286" s="3" t="s">
        <v>60</v>
      </c>
      <c r="B286">
        <v>0.59794950000000002</v>
      </c>
      <c r="C286">
        <v>0.64940107000000002</v>
      </c>
      <c r="D286">
        <v>0.34399876000000001</v>
      </c>
      <c r="E286">
        <v>0.55143195</v>
      </c>
      <c r="F286">
        <v>0.52653349999999999</v>
      </c>
      <c r="G286">
        <v>0.61680049999999997</v>
      </c>
      <c r="H286">
        <v>0.65227723000000004</v>
      </c>
      <c r="I286">
        <v>0.25416070000000002</v>
      </c>
      <c r="J286">
        <v>0.55052699999999999</v>
      </c>
      <c r="K286">
        <v>0.68894350000000004</v>
      </c>
      <c r="L286">
        <v>0.42596460000000003</v>
      </c>
      <c r="M286">
        <v>0.44239223</v>
      </c>
      <c r="N286">
        <v>0.62286925000000004</v>
      </c>
      <c r="O286">
        <v>0.35535830000000002</v>
      </c>
      <c r="P286">
        <v>0.50717699999999999</v>
      </c>
      <c r="Q286">
        <v>0.39316157000000002</v>
      </c>
      <c r="R286">
        <v>0.54937519999999995</v>
      </c>
      <c r="S286">
        <v>0.48193180000000002</v>
      </c>
      <c r="T286">
        <v>0.66001069999999995</v>
      </c>
      <c r="U286">
        <v>0.50635229999999998</v>
      </c>
      <c r="V286">
        <v>0.39282470000000003</v>
      </c>
      <c r="W286">
        <v>0.27427125000000002</v>
      </c>
      <c r="X286">
        <v>0.45349282000000002</v>
      </c>
      <c r="Y286">
        <v>0.48433064999999997</v>
      </c>
      <c r="Z286">
        <v>0.42186226999999998</v>
      </c>
      <c r="AA286">
        <v>0.28639861999999999</v>
      </c>
      <c r="AB286">
        <v>0.50470409999999999</v>
      </c>
      <c r="AC286">
        <v>0.43412329999999999</v>
      </c>
      <c r="AD286">
        <v>0.58051204999999995</v>
      </c>
      <c r="AE286">
        <v>0.33163923000000001</v>
      </c>
      <c r="AF286">
        <v>0.46809410000000001</v>
      </c>
      <c r="AG286">
        <v>0.63384545000000003</v>
      </c>
      <c r="AH286">
        <v>0.38174530000000001</v>
      </c>
      <c r="AI286">
        <v>0.40192157000000001</v>
      </c>
      <c r="AJ286">
        <v>0.27509135000000001</v>
      </c>
      <c r="AK286">
        <v>0.77377074999999995</v>
      </c>
      <c r="AL286">
        <v>0.35309443000000001</v>
      </c>
      <c r="AM286">
        <v>0.22709745000000001</v>
      </c>
      <c r="AN286">
        <v>0.65794790000000003</v>
      </c>
      <c r="AO286">
        <v>0.43659034000000002</v>
      </c>
      <c r="AP286">
        <v>0.64869874999999999</v>
      </c>
      <c r="AQ286">
        <v>0.4324288</v>
      </c>
      <c r="AR286">
        <v>0.13147681999999999</v>
      </c>
      <c r="AS286">
        <v>0.63274509999999995</v>
      </c>
      <c r="AT286">
        <v>0.37680429999999998</v>
      </c>
      <c r="AU286">
        <v>0.60597736000000002</v>
      </c>
      <c r="AV286">
        <v>0.29347960000000001</v>
      </c>
      <c r="AW286">
        <v>0.54530610000000002</v>
      </c>
      <c r="AX286">
        <v>0.45839822000000002</v>
      </c>
      <c r="AY286">
        <v>0.44601214</v>
      </c>
      <c r="AZ286">
        <v>0.6481209</v>
      </c>
      <c r="BA286">
        <v>0.35044533</v>
      </c>
      <c r="BB286">
        <v>0.67855509999999997</v>
      </c>
      <c r="BC286">
        <v>0.46484934999999999</v>
      </c>
      <c r="BD286">
        <v>0.59065310000000004</v>
      </c>
      <c r="BE286">
        <v>0.43292993000000002</v>
      </c>
      <c r="BF286">
        <v>0.24537364</v>
      </c>
      <c r="BG286">
        <v>0.47348306000000001</v>
      </c>
      <c r="BH286">
        <v>0.52991999999999995</v>
      </c>
      <c r="BI286">
        <v>0.4096648</v>
      </c>
      <c r="BJ286">
        <v>0.54407899999999998</v>
      </c>
      <c r="BK286">
        <v>0.32917010000000002</v>
      </c>
      <c r="BL286">
        <v>0.83092639999999995</v>
      </c>
      <c r="BM286">
        <v>0.44605356000000002</v>
      </c>
      <c r="BN286">
        <v>0.58144629999999997</v>
      </c>
      <c r="BO286">
        <v>0.54835224000000005</v>
      </c>
      <c r="BP286">
        <v>0.56118195999999998</v>
      </c>
      <c r="BQ286">
        <v>0.68051159999999999</v>
      </c>
      <c r="BR286">
        <v>0.29018297999999998</v>
      </c>
      <c r="BS286">
        <v>0.31105262</v>
      </c>
      <c r="BT286">
        <v>0.46459573999999998</v>
      </c>
      <c r="BU286">
        <v>0.4621963</v>
      </c>
      <c r="BV286">
        <v>0.67158543999999998</v>
      </c>
      <c r="BW286">
        <v>0.70758279999999996</v>
      </c>
      <c r="BX286">
        <v>0.61081079999999999</v>
      </c>
      <c r="BY286">
        <v>0.56018542999999998</v>
      </c>
      <c r="BZ286">
        <v>0.45856646000000001</v>
      </c>
      <c r="CA286">
        <v>0.56625630000000005</v>
      </c>
      <c r="CB286">
        <v>0.57816743999999998</v>
      </c>
      <c r="CC286">
        <v>0.44622742999999998</v>
      </c>
      <c r="CD286">
        <v>0.61058842999999996</v>
      </c>
      <c r="CE286">
        <v>0.38771313000000002</v>
      </c>
      <c r="CF286">
        <v>0.31272537</v>
      </c>
      <c r="CG286">
        <v>0.40583783000000001</v>
      </c>
      <c r="CH286">
        <v>0.23534047999999999</v>
      </c>
      <c r="CI286">
        <v>0.53598182999999999</v>
      </c>
      <c r="CJ286">
        <v>0.31062580000000001</v>
      </c>
      <c r="CK286">
        <v>0.72821999999999998</v>
      </c>
      <c r="CL286">
        <v>0.59967079999999995</v>
      </c>
      <c r="CM286">
        <v>0.66916620000000004</v>
      </c>
      <c r="CN286">
        <v>0.59005063999999996</v>
      </c>
      <c r="CO286">
        <v>0.32283479999999998</v>
      </c>
      <c r="CP286">
        <v>0.32931306999999999</v>
      </c>
      <c r="CQ286">
        <v>0.53236556000000002</v>
      </c>
      <c r="CR286">
        <v>0.61609756999999998</v>
      </c>
      <c r="CS286">
        <v>0.36402089999999998</v>
      </c>
      <c r="CT286">
        <v>0.35081055999999999</v>
      </c>
      <c r="CU286">
        <v>0.37896501999999999</v>
      </c>
      <c r="CV286">
        <v>0.44753917999999998</v>
      </c>
      <c r="CW286">
        <v>0.64083829999999997</v>
      </c>
      <c r="CX286">
        <v>0.50128170000000005</v>
      </c>
      <c r="CY286">
        <v>0.41527647000000001</v>
      </c>
      <c r="CZ286">
        <v>0.63734020000000002</v>
      </c>
      <c r="DA286">
        <v>0.49943979999999999</v>
      </c>
      <c r="DB286">
        <v>0.62756800000000001</v>
      </c>
      <c r="DC286">
        <v>0.34160363999999999</v>
      </c>
      <c r="DD286">
        <v>0.40306463999999997</v>
      </c>
      <c r="DE286">
        <v>0.53267929999999997</v>
      </c>
      <c r="DF286">
        <v>0.45615348</v>
      </c>
      <c r="DG286">
        <v>0.50673884000000002</v>
      </c>
      <c r="DH286">
        <v>0.50715476000000004</v>
      </c>
      <c r="DI286">
        <v>0.73527529999999997</v>
      </c>
      <c r="DJ286">
        <v>0.35843772000000002</v>
      </c>
      <c r="DK286">
        <v>0.51874070000000005</v>
      </c>
      <c r="DL286">
        <v>0.26941686999999997</v>
      </c>
      <c r="DM286">
        <v>0.58233654000000001</v>
      </c>
      <c r="DN286">
        <v>0.67084359999999998</v>
      </c>
      <c r="DO286">
        <v>0.55809249999999999</v>
      </c>
      <c r="DP286">
        <v>0.56654614000000003</v>
      </c>
      <c r="DQ286">
        <v>0.60707915000000001</v>
      </c>
      <c r="DR286">
        <v>0.54863393000000005</v>
      </c>
      <c r="DS286">
        <v>0.47650805000000002</v>
      </c>
      <c r="DT286">
        <v>0.42583194000000002</v>
      </c>
      <c r="DU286">
        <v>0.58982115999999996</v>
      </c>
      <c r="DV286">
        <v>0.57008360000000002</v>
      </c>
      <c r="DW286">
        <v>0.39228617999999998</v>
      </c>
      <c r="DX286">
        <v>0.48758906000000002</v>
      </c>
      <c r="DY286">
        <v>0.34330440000000001</v>
      </c>
      <c r="DZ286">
        <v>0.37967095000000001</v>
      </c>
      <c r="EA286">
        <v>0.50503019999999998</v>
      </c>
      <c r="EB286">
        <v>0.50307009999999996</v>
      </c>
      <c r="EC286">
        <v>0.6662013</v>
      </c>
      <c r="ED286">
        <v>0.64236119999999997</v>
      </c>
      <c r="EE286">
        <v>0.60658350000000005</v>
      </c>
      <c r="EF286">
        <v>0.47736222</v>
      </c>
      <c r="EG286">
        <v>0.32355020000000001</v>
      </c>
      <c r="EH286">
        <v>0.64132582999999999</v>
      </c>
      <c r="EI286">
        <v>0.30461474999999999</v>
      </c>
      <c r="EJ286">
        <v>0.60529195999999996</v>
      </c>
      <c r="EK286">
        <v>0.40982527000000002</v>
      </c>
      <c r="EL286">
        <v>0.54609850000000004</v>
      </c>
      <c r="EM286">
        <v>0.30939119999999998</v>
      </c>
      <c r="EN286">
        <v>0.64138125999999995</v>
      </c>
      <c r="EO286">
        <v>0.51537334999999995</v>
      </c>
      <c r="EP286">
        <v>0.44084662000000002</v>
      </c>
      <c r="EQ286">
        <v>0.44239270000000003</v>
      </c>
      <c r="ER286">
        <v>0.68787860000000001</v>
      </c>
      <c r="ES286">
        <v>0.55108740000000001</v>
      </c>
      <c r="ET286">
        <v>0.63612055999999995</v>
      </c>
      <c r="EU286">
        <v>0.52701503000000005</v>
      </c>
      <c r="EV286">
        <v>0.69902253000000003</v>
      </c>
      <c r="EW286">
        <v>0.40790029999999999</v>
      </c>
      <c r="EX286">
        <v>0.61145835999999998</v>
      </c>
      <c r="EY286">
        <v>0.19323081</v>
      </c>
      <c r="EZ286">
        <v>0.43598297000000003</v>
      </c>
      <c r="FA286">
        <v>0.39319539999999997</v>
      </c>
      <c r="FB286">
        <v>0.45059004000000002</v>
      </c>
      <c r="FC286">
        <v>0.65974980000000005</v>
      </c>
      <c r="FD286">
        <v>0.46606657000000001</v>
      </c>
      <c r="FE286">
        <v>0.43632933000000002</v>
      </c>
      <c r="FF286">
        <v>0.51666060000000003</v>
      </c>
      <c r="FG286">
        <v>0.37737189999999998</v>
      </c>
      <c r="FH286">
        <v>0.30505794000000003</v>
      </c>
      <c r="FI286">
        <v>0.56391539999999996</v>
      </c>
      <c r="FJ286">
        <v>0.61761533999999996</v>
      </c>
      <c r="FK286">
        <v>0.47117736999999998</v>
      </c>
      <c r="FL286">
        <v>0.48164463000000002</v>
      </c>
      <c r="FM286">
        <v>0.47699459999999999</v>
      </c>
      <c r="FN286">
        <v>0.41466757999999998</v>
      </c>
      <c r="FO286">
        <v>0.54071829999999999</v>
      </c>
      <c r="FP286">
        <v>0.59725713999999996</v>
      </c>
      <c r="FQ286">
        <v>0.63246179999999996</v>
      </c>
      <c r="FR286">
        <v>0.43423121999999997</v>
      </c>
      <c r="FS286">
        <v>0.27211612000000002</v>
      </c>
      <c r="FT286">
        <v>0.42691177000000002</v>
      </c>
      <c r="FU286">
        <v>0.35169992</v>
      </c>
      <c r="FV286">
        <v>0.46283540000000001</v>
      </c>
      <c r="FW286">
        <v>0.37410048000000001</v>
      </c>
      <c r="FX286">
        <v>0.37211971999999999</v>
      </c>
      <c r="FY286">
        <v>0.26007643000000003</v>
      </c>
      <c r="FZ286">
        <v>0.71860610000000003</v>
      </c>
      <c r="GA286">
        <v>0.45976709999999998</v>
      </c>
      <c r="GB286">
        <v>0.27599010000000002</v>
      </c>
      <c r="GC286">
        <v>0.49499130000000002</v>
      </c>
      <c r="GD286">
        <v>0.47142810000000002</v>
      </c>
      <c r="GE286">
        <v>0.55110060000000005</v>
      </c>
      <c r="GF286">
        <v>0.5282403</v>
      </c>
      <c r="GG286">
        <v>0.52638644000000001</v>
      </c>
      <c r="GH286">
        <v>0.60020320000000005</v>
      </c>
      <c r="GI286">
        <v>0.52520906999999994</v>
      </c>
      <c r="GJ286">
        <v>0.64978309999999995</v>
      </c>
      <c r="GK286">
        <v>0.71124350000000003</v>
      </c>
      <c r="GL286">
        <v>0.45550752</v>
      </c>
      <c r="GM286">
        <v>0.41008663000000001</v>
      </c>
      <c r="GN286">
        <v>0.80428230000000001</v>
      </c>
      <c r="GO286">
        <v>0.58623020000000003</v>
      </c>
      <c r="GP286">
        <v>0.54821039999999999</v>
      </c>
      <c r="GQ286">
        <v>0.37196624</v>
      </c>
      <c r="GR286">
        <v>0.60297129999999999</v>
      </c>
      <c r="GS286">
        <v>0.39238181999999999</v>
      </c>
      <c r="GT286">
        <v>0.55083740000000003</v>
      </c>
      <c r="GU286">
        <v>0.4620339</v>
      </c>
      <c r="GV286">
        <v>0.29510575999999999</v>
      </c>
      <c r="GW286">
        <v>0.57657519999999995</v>
      </c>
      <c r="GX286">
        <v>0.23641756</v>
      </c>
      <c r="GY286">
        <v>0.55286290000000005</v>
      </c>
      <c r="GZ286">
        <v>0.66952739999999999</v>
      </c>
      <c r="HA286">
        <v>0.47564899999999999</v>
      </c>
      <c r="HB286">
        <v>0.32564807000000001</v>
      </c>
      <c r="HC286">
        <v>0.24190402</v>
      </c>
      <c r="HD286">
        <v>0.44378077999999999</v>
      </c>
      <c r="HE286">
        <v>0.45098706999999999</v>
      </c>
      <c r="HF286">
        <v>0.62780625000000001</v>
      </c>
      <c r="HG286">
        <v>0.61556100000000002</v>
      </c>
      <c r="HH286">
        <v>0.56963973999999995</v>
      </c>
      <c r="HI286">
        <v>0.77185079999999995</v>
      </c>
      <c r="HJ286">
        <v>0.46447896999999999</v>
      </c>
      <c r="HK286">
        <v>0.53857520000000003</v>
      </c>
      <c r="HL286">
        <v>0.45795934999999999</v>
      </c>
      <c r="HM286">
        <v>0.43826658000000002</v>
      </c>
      <c r="HN286">
        <v>0.70677774999999998</v>
      </c>
      <c r="HO286">
        <v>0.41898507000000001</v>
      </c>
      <c r="HP286">
        <v>0.44949129999999998</v>
      </c>
      <c r="HQ286">
        <v>0.56192359999999997</v>
      </c>
      <c r="HR286">
        <v>0.42972379999999999</v>
      </c>
      <c r="HS286">
        <v>0.49341378000000002</v>
      </c>
      <c r="HT286">
        <v>0.52304410000000001</v>
      </c>
      <c r="HU286">
        <v>0.22522956</v>
      </c>
      <c r="HV286">
        <v>0.46059810000000001</v>
      </c>
      <c r="HW286">
        <v>0.56174517000000002</v>
      </c>
      <c r="HX286">
        <v>0.39390092999999998</v>
      </c>
      <c r="HY286">
        <v>0.36418486</v>
      </c>
      <c r="HZ286">
        <v>0.44000104000000001</v>
      </c>
      <c r="IA286">
        <v>0.42892474000000003</v>
      </c>
      <c r="IB286">
        <v>0.61048734000000004</v>
      </c>
      <c r="IC286">
        <v>0.49315542000000001</v>
      </c>
      <c r="ID286">
        <v>0.71009946000000002</v>
      </c>
      <c r="IE286">
        <v>0.65438339999999995</v>
      </c>
      <c r="IF286">
        <v>0.25472713000000002</v>
      </c>
      <c r="IG286">
        <v>0.62725109999999995</v>
      </c>
      <c r="IH286">
        <v>0.42656386000000002</v>
      </c>
      <c r="II286">
        <v>0.43892535999999999</v>
      </c>
      <c r="IJ286">
        <v>0.45171386000000002</v>
      </c>
      <c r="IK286">
        <v>0.30488586000000001</v>
      </c>
      <c r="IL286">
        <v>0.47271111999999998</v>
      </c>
      <c r="IM286">
        <v>0.4648525</v>
      </c>
      <c r="IN286">
        <v>0.34840977000000001</v>
      </c>
      <c r="IO286">
        <v>0.48083399999999998</v>
      </c>
      <c r="IP286">
        <v>0.39869505</v>
      </c>
      <c r="IQ286">
        <v>0.47384009999999999</v>
      </c>
      <c r="IR286">
        <v>0.37160801999999998</v>
      </c>
      <c r="IS286">
        <v>0.34274315999999999</v>
      </c>
      <c r="IT286">
        <v>0.66803705999999996</v>
      </c>
      <c r="IU286">
        <v>0.30145680000000002</v>
      </c>
      <c r="IV286">
        <v>0.79074999999999995</v>
      </c>
      <c r="IW286">
        <v>0.37788332000000002</v>
      </c>
      <c r="IX286">
        <v>0.41861394000000002</v>
      </c>
      <c r="IY286">
        <v>0.74086779999999997</v>
      </c>
      <c r="IZ286">
        <v>0.60842293999999997</v>
      </c>
      <c r="JA286">
        <v>0.42792883999999998</v>
      </c>
      <c r="JB286">
        <v>0.31072654999999999</v>
      </c>
      <c r="JC286">
        <v>0.52914965000000003</v>
      </c>
      <c r="JD286">
        <v>0.65278274000000003</v>
      </c>
      <c r="JE286">
        <v>0.52271559999999995</v>
      </c>
      <c r="JF286">
        <v>0.580708</v>
      </c>
      <c r="JG286">
        <v>0.31577044999999998</v>
      </c>
      <c r="JH286">
        <v>0.17610793</v>
      </c>
      <c r="JI286">
        <v>0.60995286999999998</v>
      </c>
      <c r="JJ286">
        <v>0.38009176</v>
      </c>
      <c r="JK286">
        <v>0.41984072</v>
      </c>
      <c r="JL286">
        <v>0.46212214000000001</v>
      </c>
      <c r="JM286">
        <v>0.47940630000000001</v>
      </c>
      <c r="JN286">
        <v>0.30031815000000001</v>
      </c>
      <c r="JO286">
        <v>0.45695648</v>
      </c>
      <c r="JP286">
        <v>0.34186443999999999</v>
      </c>
      <c r="JQ286">
        <v>0.68252040000000003</v>
      </c>
      <c r="JR286">
        <v>0.32635682999999999</v>
      </c>
      <c r="JS286">
        <v>0.36719721999999999</v>
      </c>
      <c r="JT286">
        <v>0.57898426000000003</v>
      </c>
      <c r="JU286">
        <v>0.48408403999999999</v>
      </c>
      <c r="JV286">
        <v>0.62069105999999996</v>
      </c>
      <c r="JW286">
        <v>0.57513069999999999</v>
      </c>
      <c r="JX286">
        <v>0.3870982</v>
      </c>
      <c r="JY286">
        <v>0.56251967000000003</v>
      </c>
      <c r="JZ286">
        <v>0</v>
      </c>
      <c r="KA286">
        <v>0.46037936000000002</v>
      </c>
      <c r="KB286">
        <v>0.56093130000000002</v>
      </c>
      <c r="KC286">
        <v>0.55044519999999997</v>
      </c>
      <c r="KD286">
        <v>0.43458714999999998</v>
      </c>
      <c r="KE286">
        <v>0.71888953</v>
      </c>
      <c r="KF286">
        <v>0.57535990000000004</v>
      </c>
      <c r="KG286">
        <v>0.31398900000000002</v>
      </c>
      <c r="KH286">
        <v>0.41747214999999999</v>
      </c>
      <c r="KI286">
        <v>0.42486477</v>
      </c>
      <c r="KJ286">
        <v>0.46247687999999998</v>
      </c>
      <c r="KK286">
        <v>0.48562440000000001</v>
      </c>
      <c r="KL286">
        <v>0.38728940000000001</v>
      </c>
      <c r="KM286">
        <v>0.59361050000000004</v>
      </c>
      <c r="KN286">
        <v>0.62140214000000005</v>
      </c>
      <c r="KO286">
        <v>0.41073599999999999</v>
      </c>
      <c r="KP286">
        <v>0.44262815</v>
      </c>
      <c r="KQ286">
        <v>0.67088943999999995</v>
      </c>
      <c r="KR286">
        <v>0.58915390000000001</v>
      </c>
      <c r="KS286">
        <v>0.57989204000000005</v>
      </c>
      <c r="KT286">
        <v>0.31371057000000002</v>
      </c>
      <c r="KU286">
        <v>0.46625299999999997</v>
      </c>
      <c r="KV286">
        <v>0.47052579999999999</v>
      </c>
      <c r="KW286">
        <v>0.32547350000000003</v>
      </c>
      <c r="KX286">
        <v>0.51532710000000004</v>
      </c>
      <c r="KY286">
        <v>0.28104076</v>
      </c>
      <c r="KZ286">
        <v>0.60819109999999998</v>
      </c>
      <c r="LA286">
        <v>0.37101611000000001</v>
      </c>
      <c r="LB286">
        <v>0.63174390000000002</v>
      </c>
      <c r="LC286">
        <v>0.22896132</v>
      </c>
      <c r="LD286">
        <v>0.33008949999999998</v>
      </c>
      <c r="LE286">
        <v>0.80860794000000003</v>
      </c>
      <c r="LF286">
        <v>0.49804616000000002</v>
      </c>
      <c r="LG286">
        <v>0.55715650000000005</v>
      </c>
      <c r="LH286">
        <v>0.6656242</v>
      </c>
      <c r="LI286">
        <v>0.57097960000000003</v>
      </c>
      <c r="LJ286">
        <v>0.37967345000000002</v>
      </c>
      <c r="LK286">
        <v>0.47482996999999999</v>
      </c>
      <c r="LL286">
        <v>0.27633160000000001</v>
      </c>
      <c r="LM286">
        <v>0.57346916000000003</v>
      </c>
      <c r="LN286">
        <v>0.68116620000000005</v>
      </c>
      <c r="LO286">
        <v>0.49434840000000002</v>
      </c>
      <c r="LP286">
        <v>0.52819780000000005</v>
      </c>
      <c r="LQ286">
        <v>0.52639020000000003</v>
      </c>
      <c r="LR286">
        <v>0.32748820000000001</v>
      </c>
      <c r="LS286">
        <v>0.61689854</v>
      </c>
      <c r="LT286">
        <v>0.56851439999999998</v>
      </c>
      <c r="LU286">
        <v>0.45103943000000002</v>
      </c>
      <c r="LV286">
        <v>0.39048939999999999</v>
      </c>
      <c r="LW286">
        <v>0.64391374999999995</v>
      </c>
      <c r="LX286">
        <v>0.55245889999999997</v>
      </c>
      <c r="LY286">
        <v>0.33152853999999998</v>
      </c>
      <c r="LZ286">
        <v>0.51702696000000004</v>
      </c>
      <c r="MA286">
        <v>0.26573426</v>
      </c>
      <c r="MB286">
        <v>0.41789367999999999</v>
      </c>
      <c r="MC286">
        <v>0.56413734000000004</v>
      </c>
      <c r="MD286">
        <v>0.55056864000000005</v>
      </c>
      <c r="ME286">
        <v>0.62770294999999998</v>
      </c>
      <c r="MF286">
        <v>0.42055904999999999</v>
      </c>
      <c r="MG286">
        <v>0.53646344000000001</v>
      </c>
      <c r="MH286">
        <v>0.44587981999999998</v>
      </c>
      <c r="MI286">
        <v>0.67096820000000001</v>
      </c>
      <c r="MJ286">
        <v>0.45685789999999998</v>
      </c>
      <c r="MK286">
        <v>0.53260220000000003</v>
      </c>
      <c r="ML286">
        <v>0.29884848000000003</v>
      </c>
      <c r="MM286">
        <v>0.41527619999999998</v>
      </c>
      <c r="MN286">
        <v>0.47472180000000003</v>
      </c>
      <c r="MO286">
        <v>0.25691497000000002</v>
      </c>
      <c r="MP286">
        <v>0.75297946000000004</v>
      </c>
      <c r="MQ286">
        <v>0.54425966999999997</v>
      </c>
      <c r="MR286">
        <v>0.56074679999999999</v>
      </c>
      <c r="MS286">
        <v>0.59249819999999997</v>
      </c>
      <c r="MT286">
        <v>0.37589793999999999</v>
      </c>
      <c r="MU286">
        <v>0.24589299000000001</v>
      </c>
      <c r="MV286">
        <v>0.54820036999999999</v>
      </c>
      <c r="MW286">
        <v>0.58271514999999996</v>
      </c>
      <c r="MX286">
        <v>0.53019620000000001</v>
      </c>
      <c r="MY286">
        <v>0.60213446999999998</v>
      </c>
      <c r="MZ286">
        <v>0.44100726000000001</v>
      </c>
      <c r="NA286">
        <v>0.31994033</v>
      </c>
      <c r="NB286">
        <v>0.69038177000000001</v>
      </c>
      <c r="NC286">
        <v>0.45433939000000001</v>
      </c>
      <c r="ND286">
        <v>0.52717256999999995</v>
      </c>
      <c r="NE286">
        <v>0.37777270000000002</v>
      </c>
      <c r="NF286">
        <v>0.63160559999999999</v>
      </c>
      <c r="NG286">
        <v>0.58792924999999996</v>
      </c>
      <c r="NH286">
        <v>0.57665049999999995</v>
      </c>
      <c r="NI286">
        <v>0.51235545000000005</v>
      </c>
      <c r="NJ286">
        <v>0.65743339999999995</v>
      </c>
      <c r="NK286">
        <v>0.29030030000000001</v>
      </c>
      <c r="NL286">
        <v>0.28217518000000003</v>
      </c>
      <c r="NM286">
        <v>0.37382048000000001</v>
      </c>
      <c r="NN286">
        <v>0.38192915999999999</v>
      </c>
      <c r="NO286">
        <v>0.50171149999999998</v>
      </c>
      <c r="NP286">
        <v>0.50874770000000002</v>
      </c>
      <c r="NQ286">
        <v>0.62258696999999996</v>
      </c>
      <c r="NR286">
        <v>0.61583114000000005</v>
      </c>
      <c r="NS286">
        <v>0.53521669999999999</v>
      </c>
      <c r="NT286">
        <v>0.48219519999999999</v>
      </c>
      <c r="NU286">
        <v>0.59915257</v>
      </c>
      <c r="NV286">
        <v>0.63193094999999999</v>
      </c>
      <c r="NW286">
        <v>0.40693003</v>
      </c>
      <c r="NX286">
        <v>0.54626909999999995</v>
      </c>
      <c r="NY286">
        <v>0.30775839999999999</v>
      </c>
      <c r="NZ286">
        <v>0.78145056999999996</v>
      </c>
      <c r="OA286">
        <v>0.32113752000000001</v>
      </c>
      <c r="OB286">
        <v>0.38213702999999999</v>
      </c>
      <c r="OC286">
        <v>0.4224639</v>
      </c>
      <c r="OD286">
        <v>0.37650384999999997</v>
      </c>
      <c r="OE286">
        <v>0.50561356999999996</v>
      </c>
      <c r="OF286">
        <v>0.21169347999999999</v>
      </c>
      <c r="OG286">
        <v>0.51754579999999994</v>
      </c>
      <c r="OH286">
        <v>0.70249450000000002</v>
      </c>
      <c r="OI286">
        <v>0.41063820000000001</v>
      </c>
      <c r="OJ286">
        <v>0.49632799999999999</v>
      </c>
      <c r="OK286">
        <v>0.68555219999999994</v>
      </c>
      <c r="OL286">
        <v>0.37287265000000003</v>
      </c>
      <c r="OM286">
        <v>0.27719097999999998</v>
      </c>
      <c r="ON286">
        <v>0.56958604000000002</v>
      </c>
      <c r="OO286">
        <v>0.39671105000000001</v>
      </c>
      <c r="OP286">
        <v>0.74469039999999997</v>
      </c>
      <c r="OQ286">
        <v>0.27222817999999999</v>
      </c>
      <c r="OR286">
        <v>0.67179023999999998</v>
      </c>
      <c r="OS286">
        <v>0.36521112999999999</v>
      </c>
      <c r="OT286">
        <v>0.60064983000000005</v>
      </c>
      <c r="OU286">
        <v>0.4574105</v>
      </c>
      <c r="OV286">
        <v>0.26392123000000001</v>
      </c>
      <c r="OW286">
        <v>0.54839724000000001</v>
      </c>
      <c r="OX286">
        <v>0.65658490000000003</v>
      </c>
      <c r="OY286">
        <v>0.28080872000000001</v>
      </c>
      <c r="OZ286">
        <v>0.44668192000000001</v>
      </c>
      <c r="PA286">
        <v>0.41145896999999998</v>
      </c>
      <c r="PB286">
        <v>0.33797377000000001</v>
      </c>
      <c r="PC286">
        <v>0.60927456999999996</v>
      </c>
      <c r="PD286">
        <v>0.55366515999999999</v>
      </c>
      <c r="PE286">
        <v>0.39114565000000001</v>
      </c>
      <c r="PF286">
        <v>0.44854497999999998</v>
      </c>
      <c r="PG286">
        <v>0.24555843999999999</v>
      </c>
      <c r="PH286">
        <v>0.43556094000000001</v>
      </c>
      <c r="PI286">
        <v>0.38502510000000001</v>
      </c>
      <c r="PJ286">
        <v>0.32263385999999999</v>
      </c>
      <c r="PK286">
        <v>0.45208848000000001</v>
      </c>
      <c r="PL286">
        <v>0.60158884999999995</v>
      </c>
      <c r="PM286">
        <v>0.65363179999999999</v>
      </c>
      <c r="PN286">
        <v>0.59534776</v>
      </c>
      <c r="PO286">
        <v>0.40642919999999999</v>
      </c>
      <c r="PP286">
        <v>0.30653754</v>
      </c>
      <c r="PQ286">
        <v>0.40179542000000001</v>
      </c>
      <c r="PR286">
        <v>0.43469029999999997</v>
      </c>
      <c r="PS286">
        <v>0.77834170000000003</v>
      </c>
      <c r="PT286">
        <v>0.64487433000000005</v>
      </c>
      <c r="PU286">
        <v>0.52883979999999997</v>
      </c>
      <c r="PV286">
        <v>0.78509379999999995</v>
      </c>
    </row>
    <row r="287" spans="1:438" ht="15" x14ac:dyDescent="0.2">
      <c r="A287" s="3" t="s">
        <v>609</v>
      </c>
      <c r="B287">
        <v>0.55887569999999998</v>
      </c>
      <c r="C287">
        <v>0.65153074</v>
      </c>
      <c r="D287">
        <v>0.44622352999999998</v>
      </c>
      <c r="E287">
        <v>0.61021959999999997</v>
      </c>
      <c r="F287">
        <v>0.80334760000000005</v>
      </c>
      <c r="G287">
        <v>0.6560279</v>
      </c>
      <c r="H287">
        <v>0.56418186000000003</v>
      </c>
      <c r="I287">
        <v>0.11289491</v>
      </c>
      <c r="J287">
        <v>0.79421174999999999</v>
      </c>
      <c r="K287">
        <v>0.61518790000000001</v>
      </c>
      <c r="L287">
        <v>0.50292844000000003</v>
      </c>
      <c r="M287">
        <v>0.71835899999999997</v>
      </c>
      <c r="N287">
        <v>0.67933255000000003</v>
      </c>
      <c r="O287">
        <v>0.59130936999999995</v>
      </c>
      <c r="P287">
        <v>0.63512219999999997</v>
      </c>
      <c r="Q287">
        <v>0.6568465</v>
      </c>
      <c r="R287">
        <v>0.61806070000000002</v>
      </c>
      <c r="S287">
        <v>0.73334010000000005</v>
      </c>
      <c r="T287">
        <v>0.62259995999999995</v>
      </c>
      <c r="U287">
        <v>0.58713519999999997</v>
      </c>
      <c r="V287">
        <v>0.31343132000000001</v>
      </c>
      <c r="W287">
        <v>0.39935886999999998</v>
      </c>
      <c r="X287">
        <v>0.70073220000000003</v>
      </c>
      <c r="Y287">
        <v>0.73062885</v>
      </c>
      <c r="Z287">
        <v>0.42433982999999997</v>
      </c>
      <c r="AA287">
        <v>0.31384230000000002</v>
      </c>
      <c r="AB287">
        <v>0.75403047000000001</v>
      </c>
      <c r="AC287">
        <v>0.67828140000000003</v>
      </c>
      <c r="AD287">
        <v>0.61872360000000004</v>
      </c>
      <c r="AE287">
        <v>0.8445454</v>
      </c>
      <c r="AF287">
        <v>0.32856600000000002</v>
      </c>
      <c r="AG287">
        <v>0.48403930000000001</v>
      </c>
      <c r="AH287">
        <v>0.71357643999999998</v>
      </c>
      <c r="AI287">
        <v>0.77669113999999995</v>
      </c>
      <c r="AJ287">
        <v>0.44444280000000003</v>
      </c>
      <c r="AK287">
        <v>0.68735780000000002</v>
      </c>
      <c r="AL287">
        <v>0.39716285000000001</v>
      </c>
      <c r="AM287">
        <v>0.57587480000000002</v>
      </c>
      <c r="AN287">
        <v>0.72774519999999998</v>
      </c>
      <c r="AO287">
        <v>0.65580404000000003</v>
      </c>
      <c r="AP287">
        <v>0.53296399999999999</v>
      </c>
      <c r="AQ287">
        <v>0.83143246000000004</v>
      </c>
      <c r="AR287">
        <v>0.30064000000000002</v>
      </c>
      <c r="AS287">
        <v>0.42552802000000001</v>
      </c>
      <c r="AT287">
        <v>0.49412295000000001</v>
      </c>
      <c r="AU287">
        <v>0.72690343999999996</v>
      </c>
      <c r="AV287">
        <v>0.50737779999999999</v>
      </c>
      <c r="AW287">
        <v>0.81147849999999999</v>
      </c>
      <c r="AX287">
        <v>0.63636340000000002</v>
      </c>
      <c r="AY287">
        <v>0.74652540000000001</v>
      </c>
      <c r="AZ287">
        <v>0.76249619999999996</v>
      </c>
      <c r="BA287">
        <v>0.34623680000000001</v>
      </c>
      <c r="BB287">
        <v>0.54602349999999999</v>
      </c>
      <c r="BC287">
        <v>0.96598289999999998</v>
      </c>
      <c r="BD287">
        <v>0.82583742999999998</v>
      </c>
      <c r="BE287">
        <v>0.94375229999999999</v>
      </c>
      <c r="BF287">
        <v>0.23640421</v>
      </c>
      <c r="BG287">
        <v>0.77175426000000003</v>
      </c>
      <c r="BH287">
        <v>0.92060995000000001</v>
      </c>
      <c r="BI287">
        <v>0.56664740000000002</v>
      </c>
      <c r="BJ287">
        <v>0.47216380000000002</v>
      </c>
      <c r="BK287">
        <v>0.17882374000000001</v>
      </c>
      <c r="BL287">
        <v>0.46945926999999998</v>
      </c>
      <c r="BM287">
        <v>0.54504710000000001</v>
      </c>
      <c r="BN287">
        <v>0.67744110000000002</v>
      </c>
      <c r="BO287">
        <v>0.24260028</v>
      </c>
      <c r="BP287">
        <v>0.81591740000000001</v>
      </c>
      <c r="BQ287">
        <v>0.80487969999999998</v>
      </c>
      <c r="BR287">
        <v>0.35871692999999999</v>
      </c>
      <c r="BS287">
        <v>0.68776610000000005</v>
      </c>
      <c r="BT287">
        <v>0.93520117000000003</v>
      </c>
      <c r="BU287">
        <v>0.95963600000000004</v>
      </c>
      <c r="BV287">
        <v>0.75540949999999996</v>
      </c>
      <c r="BW287">
        <v>0.60928300000000002</v>
      </c>
      <c r="BX287">
        <v>0.49650050000000001</v>
      </c>
      <c r="BY287">
        <v>0.67566645000000003</v>
      </c>
      <c r="BZ287">
        <v>0.96486806999999997</v>
      </c>
      <c r="CA287">
        <v>0.63255989999999995</v>
      </c>
      <c r="CB287">
        <v>0.63366365000000002</v>
      </c>
      <c r="CC287">
        <v>0.61597990000000002</v>
      </c>
      <c r="CD287">
        <v>0.66826099999999999</v>
      </c>
      <c r="CE287">
        <v>0.58529350000000002</v>
      </c>
      <c r="CF287">
        <v>0.19133559</v>
      </c>
      <c r="CG287">
        <v>0.67007315000000001</v>
      </c>
      <c r="CH287">
        <v>0.27876440000000002</v>
      </c>
      <c r="CI287">
        <v>0.88921404000000004</v>
      </c>
      <c r="CJ287">
        <v>0.58832280000000003</v>
      </c>
      <c r="CK287">
        <v>0.7227789</v>
      </c>
      <c r="CL287">
        <v>0.67994619999999995</v>
      </c>
      <c r="CM287">
        <v>0.62754595000000002</v>
      </c>
      <c r="CN287">
        <v>0.47958309999999998</v>
      </c>
      <c r="CO287">
        <v>0.15096503</v>
      </c>
      <c r="CP287">
        <v>0.59521294000000002</v>
      </c>
      <c r="CQ287">
        <v>0.69850420000000002</v>
      </c>
      <c r="CR287">
        <v>0.67098813999999996</v>
      </c>
      <c r="CS287">
        <v>0.72087979999999996</v>
      </c>
      <c r="CT287">
        <v>0.56337446000000002</v>
      </c>
      <c r="CU287">
        <v>0.58201630000000004</v>
      </c>
      <c r="CV287">
        <v>0.56997763999999995</v>
      </c>
      <c r="CW287">
        <v>0.75053619999999999</v>
      </c>
      <c r="CX287">
        <v>0.66775625999999999</v>
      </c>
      <c r="CY287">
        <v>0.95550000000000002</v>
      </c>
      <c r="CZ287">
        <v>0.73568325999999995</v>
      </c>
      <c r="DA287">
        <v>0.59441745000000001</v>
      </c>
      <c r="DB287">
        <v>0.70274734000000005</v>
      </c>
      <c r="DC287">
        <v>0.47967100000000001</v>
      </c>
      <c r="DD287">
        <v>0.93839570000000005</v>
      </c>
      <c r="DE287">
        <v>0.77599739999999995</v>
      </c>
      <c r="DF287">
        <v>0.73676489999999994</v>
      </c>
      <c r="DG287">
        <v>0.60533285000000003</v>
      </c>
      <c r="DH287">
        <v>0.69632289999999997</v>
      </c>
      <c r="DI287">
        <v>0.51649487000000005</v>
      </c>
      <c r="DJ287">
        <v>0.8348217</v>
      </c>
      <c r="DK287">
        <v>0.62149189999999999</v>
      </c>
      <c r="DL287">
        <v>0.51763976</v>
      </c>
      <c r="DM287">
        <v>0.50498869999999996</v>
      </c>
      <c r="DN287">
        <v>0.70893870000000003</v>
      </c>
      <c r="DO287">
        <v>0.58386033999999998</v>
      </c>
      <c r="DP287">
        <v>0.68929479999999999</v>
      </c>
      <c r="DQ287">
        <v>0.75696660000000004</v>
      </c>
      <c r="DR287">
        <v>0.63400184999999998</v>
      </c>
      <c r="DS287">
        <v>0.9396873</v>
      </c>
      <c r="DT287">
        <v>0.77497846000000004</v>
      </c>
      <c r="DU287">
        <v>0.7151613</v>
      </c>
      <c r="DV287">
        <v>0.60353356999999996</v>
      </c>
      <c r="DW287">
        <v>0.34957442</v>
      </c>
      <c r="DX287">
        <v>0.65129280000000001</v>
      </c>
      <c r="DY287">
        <v>0.93434525000000002</v>
      </c>
      <c r="DZ287">
        <v>0.72229719999999997</v>
      </c>
      <c r="EA287">
        <v>0.50322723000000003</v>
      </c>
      <c r="EB287">
        <v>0.70620583999999997</v>
      </c>
      <c r="EC287">
        <v>0.52299010000000001</v>
      </c>
      <c r="ED287">
        <v>0.60407120000000003</v>
      </c>
      <c r="EE287">
        <v>0.74210715000000005</v>
      </c>
      <c r="EF287">
        <v>0.65571330000000005</v>
      </c>
      <c r="EG287">
        <v>0.24391790999999999</v>
      </c>
      <c r="EH287">
        <v>0.5340897</v>
      </c>
      <c r="EI287">
        <v>0.21866094</v>
      </c>
      <c r="EJ287">
        <v>0.80294189999999999</v>
      </c>
      <c r="EK287">
        <v>0.95076393999999997</v>
      </c>
      <c r="EL287">
        <v>0.70405483000000002</v>
      </c>
      <c r="EM287">
        <v>0.36250713000000001</v>
      </c>
      <c r="EN287">
        <v>0.43270370000000002</v>
      </c>
      <c r="EO287">
        <v>0.73229230000000001</v>
      </c>
      <c r="EP287">
        <v>0.23859443</v>
      </c>
      <c r="EQ287">
        <v>0.64167940000000001</v>
      </c>
      <c r="ER287">
        <v>0.51468754000000005</v>
      </c>
      <c r="ES287">
        <v>0.69790255999999995</v>
      </c>
      <c r="ET287">
        <v>0.61979245999999999</v>
      </c>
      <c r="EU287">
        <v>0.60704279999999999</v>
      </c>
      <c r="EV287">
        <v>0.62575780000000003</v>
      </c>
      <c r="EW287">
        <v>0.5732585</v>
      </c>
      <c r="EX287">
        <v>0.80191325999999996</v>
      </c>
      <c r="EY287">
        <v>0.63347710000000002</v>
      </c>
      <c r="EZ287">
        <v>0.91660105999999997</v>
      </c>
      <c r="FA287">
        <v>0.90418050000000005</v>
      </c>
      <c r="FB287">
        <v>0.85990690000000003</v>
      </c>
      <c r="FC287">
        <v>0.75218119999999999</v>
      </c>
      <c r="FD287">
        <v>0.67612492999999996</v>
      </c>
      <c r="FE287">
        <v>0.26195819999999997</v>
      </c>
      <c r="FF287">
        <v>0.73219889999999999</v>
      </c>
      <c r="FG287">
        <v>0.64631486000000005</v>
      </c>
      <c r="FH287">
        <v>0.53206909999999996</v>
      </c>
      <c r="FI287">
        <v>0.79299485999999997</v>
      </c>
      <c r="FJ287">
        <v>0.69269840000000005</v>
      </c>
      <c r="FK287">
        <v>0.77058654999999998</v>
      </c>
      <c r="FL287">
        <v>0.63525310000000001</v>
      </c>
      <c r="FM287">
        <v>0.30224259999999997</v>
      </c>
      <c r="FN287">
        <v>0.95971550000000005</v>
      </c>
      <c r="FO287">
        <v>0.52825694999999995</v>
      </c>
      <c r="FP287">
        <v>0.79391560000000005</v>
      </c>
      <c r="FQ287">
        <v>0.730827</v>
      </c>
      <c r="FR287">
        <v>0.95730519999999997</v>
      </c>
      <c r="FS287">
        <v>0.41555569999999997</v>
      </c>
      <c r="FT287">
        <v>0.52626156999999996</v>
      </c>
      <c r="FU287">
        <v>0.69000640000000002</v>
      </c>
      <c r="FV287">
        <v>0.91669697000000006</v>
      </c>
      <c r="FW287">
        <v>0.57985779999999998</v>
      </c>
      <c r="FX287">
        <v>0.50788665</v>
      </c>
      <c r="FY287">
        <v>0.6435824</v>
      </c>
      <c r="FZ287">
        <v>0.60992250000000003</v>
      </c>
      <c r="GA287">
        <v>0.98428009999999999</v>
      </c>
      <c r="GB287">
        <v>0.28487354999999998</v>
      </c>
      <c r="GC287">
        <v>0.75083719999999998</v>
      </c>
      <c r="GD287">
        <v>0.6571148</v>
      </c>
      <c r="GE287">
        <v>0.72442185999999997</v>
      </c>
      <c r="GF287">
        <v>0.67811226999999996</v>
      </c>
      <c r="GG287">
        <v>0.59172535000000004</v>
      </c>
      <c r="GH287">
        <v>0.66114399999999995</v>
      </c>
      <c r="GI287">
        <v>0.73752229999999996</v>
      </c>
      <c r="GJ287">
        <v>0.57691749999999997</v>
      </c>
      <c r="GK287">
        <v>0.64097309999999996</v>
      </c>
      <c r="GL287">
        <v>0.76337849999999996</v>
      </c>
      <c r="GM287">
        <v>0.97323280000000001</v>
      </c>
      <c r="GN287">
        <v>0.63853179999999998</v>
      </c>
      <c r="GO287">
        <v>0.67721030000000004</v>
      </c>
      <c r="GP287">
        <v>0.50630790000000003</v>
      </c>
      <c r="GQ287">
        <v>0.22375877</v>
      </c>
      <c r="GR287">
        <v>0.73936259999999998</v>
      </c>
      <c r="GS287">
        <v>0.68948069999999995</v>
      </c>
      <c r="GT287">
        <v>0.67658890000000005</v>
      </c>
      <c r="GU287">
        <v>0.96003234000000004</v>
      </c>
      <c r="GV287">
        <v>0.50241829999999998</v>
      </c>
      <c r="GW287">
        <v>0.72451246000000002</v>
      </c>
      <c r="GX287">
        <v>0.35057654999999999</v>
      </c>
      <c r="GY287">
        <v>0.71055349999999995</v>
      </c>
      <c r="GZ287">
        <v>0.63811266</v>
      </c>
      <c r="HA287">
        <v>0.23610792999999999</v>
      </c>
      <c r="HB287">
        <v>0.46308807000000002</v>
      </c>
      <c r="HC287">
        <v>0.34124452</v>
      </c>
      <c r="HD287">
        <v>0.73120479999999999</v>
      </c>
      <c r="HE287">
        <v>0.9653967</v>
      </c>
      <c r="HF287">
        <v>0.47005819999999998</v>
      </c>
      <c r="HG287">
        <v>0.73648672999999998</v>
      </c>
      <c r="HH287">
        <v>0.64918834000000003</v>
      </c>
      <c r="HI287">
        <v>0.50941133000000005</v>
      </c>
      <c r="HJ287">
        <v>0.94748319999999997</v>
      </c>
      <c r="HK287">
        <v>0.67617119999999997</v>
      </c>
      <c r="HL287">
        <v>0.50928925999999997</v>
      </c>
      <c r="HM287">
        <v>0.75575893999999999</v>
      </c>
      <c r="HN287">
        <v>0.65097479999999996</v>
      </c>
      <c r="HO287">
        <v>0.65174589999999999</v>
      </c>
      <c r="HP287">
        <v>0.71467990000000003</v>
      </c>
      <c r="HQ287">
        <v>0.58244079999999998</v>
      </c>
      <c r="HR287">
        <v>0.91403100000000004</v>
      </c>
      <c r="HS287">
        <v>0.60756719999999997</v>
      </c>
      <c r="HT287">
        <v>0.62191784000000006</v>
      </c>
      <c r="HU287">
        <v>0.51832089999999997</v>
      </c>
      <c r="HV287">
        <v>0.26891088000000002</v>
      </c>
      <c r="HW287">
        <v>0.59270319999999999</v>
      </c>
      <c r="HX287">
        <v>0.61839354000000002</v>
      </c>
      <c r="HY287">
        <v>0.53633010000000003</v>
      </c>
      <c r="HZ287">
        <v>0.66679189999999999</v>
      </c>
      <c r="IA287">
        <v>0.60849494000000004</v>
      </c>
      <c r="IB287">
        <v>0.6851604</v>
      </c>
      <c r="IC287">
        <v>0.66252506</v>
      </c>
      <c r="ID287">
        <v>0.65236749999999999</v>
      </c>
      <c r="IE287">
        <v>0.68204739999999997</v>
      </c>
      <c r="IF287">
        <v>0.54482204000000001</v>
      </c>
      <c r="IG287">
        <v>0.59349733999999998</v>
      </c>
      <c r="IH287">
        <v>0.49389094</v>
      </c>
      <c r="II287">
        <v>0.12622016999999999</v>
      </c>
      <c r="IJ287">
        <v>0.67468905000000001</v>
      </c>
      <c r="IK287">
        <v>0.36935311999999998</v>
      </c>
      <c r="IL287">
        <v>0.90855300000000006</v>
      </c>
      <c r="IM287">
        <v>0.69028102999999996</v>
      </c>
      <c r="IN287">
        <v>0.46040723</v>
      </c>
      <c r="IO287">
        <v>0.67406449999999996</v>
      </c>
      <c r="IP287">
        <v>0.19362067999999999</v>
      </c>
      <c r="IQ287">
        <v>0.69451070000000004</v>
      </c>
      <c r="IR287">
        <v>0.69193614000000003</v>
      </c>
      <c r="IS287">
        <v>0.66569674000000001</v>
      </c>
      <c r="IT287">
        <v>0.70505370000000001</v>
      </c>
      <c r="IU287">
        <v>0.51368320000000001</v>
      </c>
      <c r="IV287">
        <v>0.42285742999999998</v>
      </c>
      <c r="IW287">
        <v>0.35537097000000001</v>
      </c>
      <c r="IX287">
        <v>0.64681785999999997</v>
      </c>
      <c r="IY287">
        <v>0.59019569999999999</v>
      </c>
      <c r="IZ287">
        <v>0.71620934999999997</v>
      </c>
      <c r="JA287">
        <v>0.64563479999999995</v>
      </c>
      <c r="JB287">
        <v>0.44743198000000001</v>
      </c>
      <c r="JC287">
        <v>0.57241050000000004</v>
      </c>
      <c r="JD287">
        <v>0.57986400000000005</v>
      </c>
      <c r="JE287">
        <v>0.64224460000000005</v>
      </c>
      <c r="JF287">
        <v>0.68770469999999995</v>
      </c>
      <c r="JG287">
        <v>0.54283179999999998</v>
      </c>
      <c r="JH287">
        <v>0.25784847</v>
      </c>
      <c r="JI287">
        <v>0.71788730000000001</v>
      </c>
      <c r="JJ287">
        <v>0.48268183999999997</v>
      </c>
      <c r="JK287">
        <v>0.39508045000000003</v>
      </c>
      <c r="JL287">
        <v>0.72678936000000005</v>
      </c>
      <c r="JM287">
        <v>0.68606734000000003</v>
      </c>
      <c r="JN287">
        <v>0.47006293999999998</v>
      </c>
      <c r="JO287">
        <v>0.70773350000000002</v>
      </c>
      <c r="JP287">
        <v>0.26035827</v>
      </c>
      <c r="JQ287">
        <v>0.73449529999999996</v>
      </c>
      <c r="JR287">
        <v>0.57997869999999996</v>
      </c>
      <c r="JS287">
        <v>0.41118902000000002</v>
      </c>
      <c r="JT287">
        <v>0.73286819999999997</v>
      </c>
      <c r="JU287">
        <v>0.45744252000000002</v>
      </c>
      <c r="JV287">
        <v>0.61200690000000002</v>
      </c>
      <c r="JW287">
        <v>0.50306819999999997</v>
      </c>
      <c r="JX287">
        <v>0.63665795000000003</v>
      </c>
      <c r="JY287">
        <v>0.82221529999999998</v>
      </c>
      <c r="JZ287">
        <v>0.46037936000000002</v>
      </c>
      <c r="KA287">
        <v>0</v>
      </c>
      <c r="KB287">
        <v>0.84030985999999996</v>
      </c>
      <c r="KC287">
        <v>0.47105256000000001</v>
      </c>
      <c r="KD287">
        <v>0.712785</v>
      </c>
      <c r="KE287">
        <v>0.69079400000000002</v>
      </c>
      <c r="KF287">
        <v>0.62997440000000005</v>
      </c>
      <c r="KG287">
        <v>0.46397513000000001</v>
      </c>
      <c r="KH287">
        <v>0.71825760000000005</v>
      </c>
      <c r="KI287">
        <v>0.70930280000000001</v>
      </c>
      <c r="KJ287">
        <v>0.51491463000000004</v>
      </c>
      <c r="KK287">
        <v>0.75582486000000004</v>
      </c>
      <c r="KL287">
        <v>0.6080141</v>
      </c>
      <c r="KM287">
        <v>0.47636664000000001</v>
      </c>
      <c r="KN287">
        <v>0.70257320000000001</v>
      </c>
      <c r="KO287">
        <v>0.35906863</v>
      </c>
      <c r="KP287">
        <v>0.88817199999999996</v>
      </c>
      <c r="KQ287">
        <v>0.73553919999999995</v>
      </c>
      <c r="KR287">
        <v>0.71549229999999997</v>
      </c>
      <c r="KS287">
        <v>0.62547885999999997</v>
      </c>
      <c r="KT287">
        <v>0.55093734999999999</v>
      </c>
      <c r="KU287">
        <v>0.92669919999999995</v>
      </c>
      <c r="KV287">
        <v>0.7615381</v>
      </c>
      <c r="KW287">
        <v>0.40725523000000002</v>
      </c>
      <c r="KX287">
        <v>0.40409539999999999</v>
      </c>
      <c r="KY287">
        <v>0.40831195999999997</v>
      </c>
      <c r="KZ287">
        <v>0.61919800000000003</v>
      </c>
      <c r="LA287">
        <v>0.65296792999999997</v>
      </c>
      <c r="LB287">
        <v>0.71007830000000005</v>
      </c>
      <c r="LC287">
        <v>0.45644474000000002</v>
      </c>
      <c r="LD287">
        <v>0.18775196</v>
      </c>
      <c r="LE287">
        <v>0.37266165000000001</v>
      </c>
      <c r="LF287">
        <v>0.64958875999999999</v>
      </c>
      <c r="LG287">
        <v>0.73174899999999998</v>
      </c>
      <c r="LH287">
        <v>0.61254584999999995</v>
      </c>
      <c r="LI287">
        <v>0.78088915000000003</v>
      </c>
      <c r="LJ287">
        <v>0.59744949999999997</v>
      </c>
      <c r="LK287">
        <v>0.69981450000000001</v>
      </c>
      <c r="LL287">
        <v>0.57979239999999999</v>
      </c>
      <c r="LM287">
        <v>0.7179084</v>
      </c>
      <c r="LN287">
        <v>0.76056575999999998</v>
      </c>
      <c r="LO287">
        <v>0.77794266000000001</v>
      </c>
      <c r="LP287">
        <v>0.68249760000000004</v>
      </c>
      <c r="LQ287">
        <v>0.76273245000000001</v>
      </c>
      <c r="LR287">
        <v>0.49928832000000001</v>
      </c>
      <c r="LS287">
        <v>0.74158939999999995</v>
      </c>
      <c r="LT287">
        <v>0.52968440000000006</v>
      </c>
      <c r="LU287">
        <v>0.86705540000000003</v>
      </c>
      <c r="LV287">
        <v>0.41816120000000001</v>
      </c>
      <c r="LW287">
        <v>0.55648315000000004</v>
      </c>
      <c r="LX287">
        <v>0.71099219999999996</v>
      </c>
      <c r="LY287">
        <v>0.63363934</v>
      </c>
      <c r="LZ287">
        <v>0.26543601999999999</v>
      </c>
      <c r="MA287">
        <v>0.30246647999999998</v>
      </c>
      <c r="MB287">
        <v>0.66494359999999997</v>
      </c>
      <c r="MC287">
        <v>0.73099196</v>
      </c>
      <c r="MD287">
        <v>0.53815466000000001</v>
      </c>
      <c r="ME287">
        <v>0.59848343999999998</v>
      </c>
      <c r="MF287">
        <v>0.57150780000000001</v>
      </c>
      <c r="MG287">
        <v>0.70162725000000004</v>
      </c>
      <c r="MH287">
        <v>0.92246439999999996</v>
      </c>
      <c r="MI287">
        <v>0.70713959999999998</v>
      </c>
      <c r="MJ287">
        <v>0.49196620000000002</v>
      </c>
      <c r="MK287">
        <v>0.74304914</v>
      </c>
      <c r="ML287">
        <v>0.41861759999999998</v>
      </c>
      <c r="MM287">
        <v>0.21726699999999999</v>
      </c>
      <c r="MN287">
        <v>0.66092086000000005</v>
      </c>
      <c r="MO287">
        <v>0.40028274000000003</v>
      </c>
      <c r="MP287">
        <v>0.63254889999999997</v>
      </c>
      <c r="MQ287">
        <v>0.51018655000000002</v>
      </c>
      <c r="MR287">
        <v>0.43806719999999999</v>
      </c>
      <c r="MS287">
        <v>0.50747929999999997</v>
      </c>
      <c r="MT287">
        <v>0.65763079999999996</v>
      </c>
      <c r="MU287">
        <v>0.30734402</v>
      </c>
      <c r="MV287">
        <v>0.70922660000000004</v>
      </c>
      <c r="MW287">
        <v>0.68670726000000004</v>
      </c>
      <c r="MX287">
        <v>0.72526550000000001</v>
      </c>
      <c r="MY287">
        <v>0.66193676000000001</v>
      </c>
      <c r="MZ287">
        <v>0.76253439999999995</v>
      </c>
      <c r="NA287">
        <v>0.30694407000000001</v>
      </c>
      <c r="NB287">
        <v>0.51463650000000005</v>
      </c>
      <c r="NC287">
        <v>0.56938266999999998</v>
      </c>
      <c r="ND287">
        <v>0.76026530000000003</v>
      </c>
      <c r="NE287">
        <v>0.97538303999999998</v>
      </c>
      <c r="NF287">
        <v>0.30021405000000001</v>
      </c>
      <c r="NG287">
        <v>0.50692950000000003</v>
      </c>
      <c r="NH287">
        <v>0.80988634000000004</v>
      </c>
      <c r="NI287">
        <v>0.75598299999999996</v>
      </c>
      <c r="NJ287">
        <v>0.80050180000000004</v>
      </c>
      <c r="NK287">
        <v>0.32690005999999999</v>
      </c>
      <c r="NL287">
        <v>0.47216225000000001</v>
      </c>
      <c r="NM287">
        <v>0.42490834</v>
      </c>
      <c r="NN287">
        <v>0.66348260000000003</v>
      </c>
      <c r="NO287">
        <v>0.92936719999999995</v>
      </c>
      <c r="NP287">
        <v>0.77023269999999999</v>
      </c>
      <c r="NQ287">
        <v>0.72968876000000005</v>
      </c>
      <c r="NR287">
        <v>0.56520329999999996</v>
      </c>
      <c r="NS287">
        <v>0.71202379999999998</v>
      </c>
      <c r="NT287">
        <v>0.29806601999999999</v>
      </c>
      <c r="NU287">
        <v>0.61723779999999995</v>
      </c>
      <c r="NV287">
        <v>0.62443519999999997</v>
      </c>
      <c r="NW287">
        <v>0.42821419999999999</v>
      </c>
      <c r="NX287">
        <v>0.4521367</v>
      </c>
      <c r="NY287">
        <v>0.61139790000000005</v>
      </c>
      <c r="NZ287">
        <v>0.42411285999999998</v>
      </c>
      <c r="OA287">
        <v>0.47662890000000002</v>
      </c>
      <c r="OB287">
        <v>0.92560779999999998</v>
      </c>
      <c r="OC287">
        <v>0.79359376000000004</v>
      </c>
      <c r="OD287">
        <v>0.69868350000000001</v>
      </c>
      <c r="OE287">
        <v>0.57846403000000002</v>
      </c>
      <c r="OF287">
        <v>0.60443199999999997</v>
      </c>
      <c r="OG287">
        <v>0.71521926000000002</v>
      </c>
      <c r="OH287">
        <v>0.68075850000000004</v>
      </c>
      <c r="OI287">
        <v>0.81499195000000002</v>
      </c>
      <c r="OJ287">
        <v>0.92591760000000001</v>
      </c>
      <c r="OK287">
        <v>0.71220576999999996</v>
      </c>
      <c r="OL287">
        <v>0.81321025000000002</v>
      </c>
      <c r="OM287">
        <v>0.64427619999999997</v>
      </c>
      <c r="ON287">
        <v>0.72297250000000002</v>
      </c>
      <c r="OO287">
        <v>0.75447105999999997</v>
      </c>
      <c r="OP287">
        <v>0.67301080000000002</v>
      </c>
      <c r="OQ287">
        <v>0.51452047000000001</v>
      </c>
      <c r="OR287">
        <v>0.79030840000000002</v>
      </c>
      <c r="OS287">
        <v>0.63222986000000003</v>
      </c>
      <c r="OT287">
        <v>0.62297119999999995</v>
      </c>
      <c r="OU287">
        <v>0.92547749999999995</v>
      </c>
      <c r="OV287">
        <v>0.64927285999999995</v>
      </c>
      <c r="OW287">
        <v>0.70850086000000001</v>
      </c>
      <c r="OX287">
        <v>0.68349623999999998</v>
      </c>
      <c r="OY287">
        <v>0.24650615000000001</v>
      </c>
      <c r="OZ287">
        <v>0.76150333999999997</v>
      </c>
      <c r="PA287">
        <v>0.75559900000000002</v>
      </c>
      <c r="PB287">
        <v>0.53376067000000005</v>
      </c>
      <c r="PC287">
        <v>0.76723814000000001</v>
      </c>
      <c r="PD287">
        <v>0.81287609999999999</v>
      </c>
      <c r="PE287">
        <v>0.71424984999999996</v>
      </c>
      <c r="PF287">
        <v>0.92476546999999998</v>
      </c>
      <c r="PG287">
        <v>0.58187440000000001</v>
      </c>
      <c r="PH287">
        <v>0.63663890000000001</v>
      </c>
      <c r="PI287">
        <v>0.61686825999999995</v>
      </c>
      <c r="PJ287">
        <v>0.36746626999999998</v>
      </c>
      <c r="PK287">
        <v>0.79869336000000002</v>
      </c>
      <c r="PL287">
        <v>0.58467230000000003</v>
      </c>
      <c r="PM287">
        <v>0.46415907000000001</v>
      </c>
      <c r="PN287">
        <v>0.7555113</v>
      </c>
      <c r="PO287">
        <v>0.95273249999999998</v>
      </c>
      <c r="PP287">
        <v>0.53486080000000003</v>
      </c>
      <c r="PQ287">
        <v>0.68162643999999994</v>
      </c>
      <c r="PR287">
        <v>0.78028922999999994</v>
      </c>
      <c r="PS287">
        <v>0.69892920000000003</v>
      </c>
      <c r="PT287">
        <v>0.74780429999999998</v>
      </c>
      <c r="PU287">
        <v>0.52548019999999995</v>
      </c>
      <c r="PV287">
        <v>0.39393352999999998</v>
      </c>
    </row>
    <row r="288" spans="1:438" ht="15" x14ac:dyDescent="0.2">
      <c r="A288" s="3" t="s">
        <v>987</v>
      </c>
      <c r="B288">
        <v>0.62135660000000004</v>
      </c>
      <c r="C288">
        <v>0.82443</v>
      </c>
      <c r="D288">
        <v>0.4557466</v>
      </c>
      <c r="E288">
        <v>0.6843728</v>
      </c>
      <c r="F288">
        <v>0.82570149999999998</v>
      </c>
      <c r="G288">
        <v>0.72013890000000003</v>
      </c>
      <c r="H288">
        <v>0.65967240000000005</v>
      </c>
      <c r="I288">
        <v>0.2216842</v>
      </c>
      <c r="J288">
        <v>0.81867087000000005</v>
      </c>
      <c r="K288">
        <v>0.64942383999999997</v>
      </c>
      <c r="L288">
        <v>0.47800976000000001</v>
      </c>
      <c r="M288">
        <v>0.70871150000000005</v>
      </c>
      <c r="N288">
        <v>0.74386704000000003</v>
      </c>
      <c r="O288">
        <v>0.46747875</v>
      </c>
      <c r="P288">
        <v>0.78677905000000004</v>
      </c>
      <c r="Q288">
        <v>0.69586729999999997</v>
      </c>
      <c r="R288">
        <v>0.57817229999999997</v>
      </c>
      <c r="S288">
        <v>0.81592964999999995</v>
      </c>
      <c r="T288">
        <v>0.6857723</v>
      </c>
      <c r="U288">
        <v>0.67168899999999998</v>
      </c>
      <c r="V288">
        <v>0.45465040000000001</v>
      </c>
      <c r="W288">
        <v>0.42097869999999998</v>
      </c>
      <c r="X288">
        <v>0.69469420000000004</v>
      </c>
      <c r="Y288">
        <v>0.79057639999999996</v>
      </c>
      <c r="Z288">
        <v>0.45450806999999999</v>
      </c>
      <c r="AA288">
        <v>0.20039108</v>
      </c>
      <c r="AB288">
        <v>0.74077713000000001</v>
      </c>
      <c r="AC288">
        <v>0.67442369999999996</v>
      </c>
      <c r="AD288">
        <v>0.71416259999999998</v>
      </c>
      <c r="AE288">
        <v>0.56072580000000005</v>
      </c>
      <c r="AF288">
        <v>0.48533657000000002</v>
      </c>
      <c r="AG288">
        <v>0.64496100000000001</v>
      </c>
      <c r="AH288">
        <v>0.6293221</v>
      </c>
      <c r="AI288">
        <v>0.67601180000000005</v>
      </c>
      <c r="AJ288">
        <v>0.44645785999999998</v>
      </c>
      <c r="AK288">
        <v>0.77418052999999998</v>
      </c>
      <c r="AL288">
        <v>0.37878825999999999</v>
      </c>
      <c r="AM288">
        <v>0.40981435999999999</v>
      </c>
      <c r="AN288">
        <v>0.76001050000000003</v>
      </c>
      <c r="AO288">
        <v>0.62917966000000003</v>
      </c>
      <c r="AP288">
        <v>0.64613259999999995</v>
      </c>
      <c r="AQ288">
        <v>0.75178312999999997</v>
      </c>
      <c r="AR288">
        <v>0.31578642000000001</v>
      </c>
      <c r="AS288">
        <v>0.48900909999999997</v>
      </c>
      <c r="AT288">
        <v>0.51001070000000004</v>
      </c>
      <c r="AU288">
        <v>0.66198159999999995</v>
      </c>
      <c r="AV288">
        <v>0.42889270000000002</v>
      </c>
      <c r="AW288">
        <v>0.75549953999999997</v>
      </c>
      <c r="AX288">
        <v>0.61459359999999996</v>
      </c>
      <c r="AY288">
        <v>0.71646540000000003</v>
      </c>
      <c r="AZ288">
        <v>0.79962677000000004</v>
      </c>
      <c r="BA288">
        <v>0.43255967000000001</v>
      </c>
      <c r="BB288">
        <v>0.70092949999999998</v>
      </c>
      <c r="BC288">
        <v>0.81531819999999999</v>
      </c>
      <c r="BD288">
        <v>0.80820800000000004</v>
      </c>
      <c r="BE288">
        <v>0.7663508</v>
      </c>
      <c r="BF288">
        <v>0.34108007000000001</v>
      </c>
      <c r="BG288">
        <v>0.72664580000000001</v>
      </c>
      <c r="BH288">
        <v>0.78527296000000002</v>
      </c>
      <c r="BI288">
        <v>0.56158839999999999</v>
      </c>
      <c r="BJ288">
        <v>0.58677809999999997</v>
      </c>
      <c r="BK288">
        <v>0.21296593999999999</v>
      </c>
      <c r="BL288">
        <v>0.58206093000000003</v>
      </c>
      <c r="BM288">
        <v>0.56078296999999999</v>
      </c>
      <c r="BN288">
        <v>0.69779897000000002</v>
      </c>
      <c r="BO288">
        <v>0.27141959999999998</v>
      </c>
      <c r="BP288">
        <v>0.77382516999999995</v>
      </c>
      <c r="BQ288">
        <v>0.85190385999999996</v>
      </c>
      <c r="BR288">
        <v>0.44681448000000001</v>
      </c>
      <c r="BS288">
        <v>0.70622660000000004</v>
      </c>
      <c r="BT288">
        <v>0.80957520000000005</v>
      </c>
      <c r="BU288">
        <v>0.77714055999999998</v>
      </c>
      <c r="BV288">
        <v>0.78509766000000003</v>
      </c>
      <c r="BW288">
        <v>0.63459969999999999</v>
      </c>
      <c r="BX288">
        <v>0.60476255000000001</v>
      </c>
      <c r="BY288">
        <v>0.78465116000000001</v>
      </c>
      <c r="BZ288">
        <v>0.79124510000000003</v>
      </c>
      <c r="CA288">
        <v>0.71533040000000003</v>
      </c>
      <c r="CB288">
        <v>0.6677208</v>
      </c>
      <c r="CC288">
        <v>0.65560275000000001</v>
      </c>
      <c r="CD288">
        <v>0.75951064000000001</v>
      </c>
      <c r="CE288">
        <v>0.68684659999999997</v>
      </c>
      <c r="CF288">
        <v>0.28962564000000002</v>
      </c>
      <c r="CG288">
        <v>0.68248909999999996</v>
      </c>
      <c r="CH288">
        <v>0.35448239999999998</v>
      </c>
      <c r="CI288">
        <v>0.75749339999999998</v>
      </c>
      <c r="CJ288">
        <v>0.52899885000000002</v>
      </c>
      <c r="CK288">
        <v>0.7907457</v>
      </c>
      <c r="CL288">
        <v>0.68049559999999998</v>
      </c>
      <c r="CM288">
        <v>0.75437770000000004</v>
      </c>
      <c r="CN288">
        <v>0.52591412999999998</v>
      </c>
      <c r="CO288">
        <v>0.36310713999999999</v>
      </c>
      <c r="CP288">
        <v>0.53846740000000004</v>
      </c>
      <c r="CQ288">
        <v>0.65935100000000002</v>
      </c>
      <c r="CR288">
        <v>0.71468889999999996</v>
      </c>
      <c r="CS288">
        <v>0.59139406999999999</v>
      </c>
      <c r="CT288">
        <v>0.54644364000000001</v>
      </c>
      <c r="CU288">
        <v>0.58153779999999999</v>
      </c>
      <c r="CV288">
        <v>0.67131830000000003</v>
      </c>
      <c r="CW288">
        <v>0.81848929999999998</v>
      </c>
      <c r="CX288">
        <v>0.62023819999999996</v>
      </c>
      <c r="CY288">
        <v>0.80348324999999998</v>
      </c>
      <c r="CZ288">
        <v>0.81116474000000005</v>
      </c>
      <c r="DA288">
        <v>0.71974695</v>
      </c>
      <c r="DB288">
        <v>0.81753397000000005</v>
      </c>
      <c r="DC288">
        <v>0.4862339</v>
      </c>
      <c r="DD288">
        <v>0.78808624000000005</v>
      </c>
      <c r="DE288">
        <v>0.76503589999999999</v>
      </c>
      <c r="DF288">
        <v>0.80132610000000004</v>
      </c>
      <c r="DG288">
        <v>0.51788115999999995</v>
      </c>
      <c r="DH288">
        <v>0.68063030000000002</v>
      </c>
      <c r="DI288">
        <v>0.50171089999999996</v>
      </c>
      <c r="DJ288">
        <v>0.79129130000000003</v>
      </c>
      <c r="DK288">
        <v>0.6074543</v>
      </c>
      <c r="DL288">
        <v>0.61170672999999998</v>
      </c>
      <c r="DM288">
        <v>0.52833459999999999</v>
      </c>
      <c r="DN288">
        <v>0.74472870000000002</v>
      </c>
      <c r="DO288">
        <v>0.59358960000000005</v>
      </c>
      <c r="DP288">
        <v>0.72044706000000003</v>
      </c>
      <c r="DQ288">
        <v>0.79937040000000004</v>
      </c>
      <c r="DR288">
        <v>0.57139574999999998</v>
      </c>
      <c r="DS288">
        <v>0.79237413000000001</v>
      </c>
      <c r="DT288">
        <v>0.82894389999999996</v>
      </c>
      <c r="DU288">
        <v>0.67239930000000003</v>
      </c>
      <c r="DV288">
        <v>0.59719275999999999</v>
      </c>
      <c r="DW288">
        <v>0.43911946000000002</v>
      </c>
      <c r="DX288">
        <v>0.71794480000000005</v>
      </c>
      <c r="DY288">
        <v>0.73685659999999997</v>
      </c>
      <c r="DZ288">
        <v>0.65936419999999996</v>
      </c>
      <c r="EA288">
        <v>0.51962359999999996</v>
      </c>
      <c r="EB288">
        <v>0.65952949999999999</v>
      </c>
      <c r="EC288">
        <v>0.5567647</v>
      </c>
      <c r="ED288">
        <v>0.65276354999999997</v>
      </c>
      <c r="EE288">
        <v>0.73973286000000005</v>
      </c>
      <c r="EF288">
        <v>0.56390107</v>
      </c>
      <c r="EG288">
        <v>0.41740113000000001</v>
      </c>
      <c r="EH288">
        <v>0.56986135000000004</v>
      </c>
      <c r="EI288">
        <v>0.2547586</v>
      </c>
      <c r="EJ288">
        <v>0.88927263000000001</v>
      </c>
      <c r="EK288">
        <v>0.78513765000000002</v>
      </c>
      <c r="EL288">
        <v>0.72502120000000003</v>
      </c>
      <c r="EM288">
        <v>0.42261589999999999</v>
      </c>
      <c r="EN288">
        <v>0.49404112</v>
      </c>
      <c r="EO288">
        <v>0.69202363</v>
      </c>
      <c r="EP288">
        <v>0.36370543</v>
      </c>
      <c r="EQ288">
        <v>0.63987433999999999</v>
      </c>
      <c r="ER288">
        <v>0.59044980000000002</v>
      </c>
      <c r="ES288">
        <v>0.74133729999999998</v>
      </c>
      <c r="ET288">
        <v>0.66379774000000002</v>
      </c>
      <c r="EU288">
        <v>0.68627609999999994</v>
      </c>
      <c r="EV288">
        <v>0.64925679999999997</v>
      </c>
      <c r="EW288">
        <v>0.59611349999999996</v>
      </c>
      <c r="EX288">
        <v>0.78936945999999997</v>
      </c>
      <c r="EY288">
        <v>0.48694092</v>
      </c>
      <c r="EZ288">
        <v>0.80091864000000002</v>
      </c>
      <c r="FA288">
        <v>0.78902172999999998</v>
      </c>
      <c r="FB288">
        <v>0.76954460000000002</v>
      </c>
      <c r="FC288">
        <v>0.74512862999999996</v>
      </c>
      <c r="FD288">
        <v>0.70907545000000005</v>
      </c>
      <c r="FE288">
        <v>0.35261893</v>
      </c>
      <c r="FF288">
        <v>0.79657774999999997</v>
      </c>
      <c r="FG288">
        <v>0.62751009999999996</v>
      </c>
      <c r="FH288">
        <v>0.5177486</v>
      </c>
      <c r="FI288">
        <v>0.73307215999999997</v>
      </c>
      <c r="FJ288">
        <v>0.76299850000000002</v>
      </c>
      <c r="FK288">
        <v>0.69530400000000003</v>
      </c>
      <c r="FL288">
        <v>0.73112730000000004</v>
      </c>
      <c r="FM288">
        <v>0.37527120000000003</v>
      </c>
      <c r="FN288">
        <v>0.84467530000000002</v>
      </c>
      <c r="FO288">
        <v>0.66022230000000004</v>
      </c>
      <c r="FP288">
        <v>0.80152416000000004</v>
      </c>
      <c r="FQ288">
        <v>0.85043394999999999</v>
      </c>
      <c r="FR288">
        <v>0.77310199999999996</v>
      </c>
      <c r="FS288">
        <v>0.3843357</v>
      </c>
      <c r="FT288">
        <v>0.50000226000000003</v>
      </c>
      <c r="FU288">
        <v>0.60314089999999998</v>
      </c>
      <c r="FV288">
        <v>0.83967024000000001</v>
      </c>
      <c r="FW288">
        <v>0.63613474000000003</v>
      </c>
      <c r="FX288">
        <v>0.54231523999999998</v>
      </c>
      <c r="FY288">
        <v>0.62818490000000005</v>
      </c>
      <c r="FZ288">
        <v>0.72861560000000003</v>
      </c>
      <c r="GA288">
        <v>0.81336759999999997</v>
      </c>
      <c r="GB288">
        <v>0.39333210000000002</v>
      </c>
      <c r="GC288">
        <v>0.74431599999999998</v>
      </c>
      <c r="GD288">
        <v>0.7509806</v>
      </c>
      <c r="GE288">
        <v>0.77505829999999998</v>
      </c>
      <c r="GF288">
        <v>0.67125802999999995</v>
      </c>
      <c r="GG288">
        <v>0.55631185000000005</v>
      </c>
      <c r="GH288">
        <v>0.79905329999999997</v>
      </c>
      <c r="GI288">
        <v>0.69084376000000003</v>
      </c>
      <c r="GJ288">
        <v>0.62902075000000002</v>
      </c>
      <c r="GK288">
        <v>0.70965160000000005</v>
      </c>
      <c r="GL288">
        <v>0.68667610000000001</v>
      </c>
      <c r="GM288">
        <v>0.81308424000000001</v>
      </c>
      <c r="GN288">
        <v>0.66375580000000001</v>
      </c>
      <c r="GO288">
        <v>0.73998949999999997</v>
      </c>
      <c r="GP288">
        <v>0.62684083000000002</v>
      </c>
      <c r="GQ288">
        <v>0.27974074999999998</v>
      </c>
      <c r="GR288">
        <v>0.71411250000000004</v>
      </c>
      <c r="GS288">
        <v>0.61364525999999997</v>
      </c>
      <c r="GT288">
        <v>0.66437210000000002</v>
      </c>
      <c r="GU288">
        <v>0.84725784999999998</v>
      </c>
      <c r="GV288">
        <v>0.52820730000000005</v>
      </c>
      <c r="GW288">
        <v>0.81093000000000004</v>
      </c>
      <c r="GX288">
        <v>0.36434504000000001</v>
      </c>
      <c r="GY288">
        <v>0.7407726</v>
      </c>
      <c r="GZ288">
        <v>0.56984687000000001</v>
      </c>
      <c r="HA288">
        <v>0.29655933000000001</v>
      </c>
      <c r="HB288">
        <v>0.49316216000000002</v>
      </c>
      <c r="HC288">
        <v>0.28884821999999999</v>
      </c>
      <c r="HD288">
        <v>0.75833530000000005</v>
      </c>
      <c r="HE288">
        <v>0.84698653000000002</v>
      </c>
      <c r="HF288">
        <v>0.60279446999999997</v>
      </c>
      <c r="HG288">
        <v>0.77180314000000005</v>
      </c>
      <c r="HH288">
        <v>0.63897382999999996</v>
      </c>
      <c r="HI288">
        <v>0.62382203000000003</v>
      </c>
      <c r="HJ288">
        <v>0.75286109999999995</v>
      </c>
      <c r="HK288">
        <v>0.84773220000000005</v>
      </c>
      <c r="HL288">
        <v>0.53775740000000005</v>
      </c>
      <c r="HM288">
        <v>0.74251440000000002</v>
      </c>
      <c r="HN288">
        <v>0.76903604999999997</v>
      </c>
      <c r="HO288">
        <v>0.60307734999999996</v>
      </c>
      <c r="HP288">
        <v>0.69439375000000003</v>
      </c>
      <c r="HQ288">
        <v>0.68256430000000001</v>
      </c>
      <c r="HR288">
        <v>0.81826334999999994</v>
      </c>
      <c r="HS288">
        <v>0.63103145000000005</v>
      </c>
      <c r="HT288">
        <v>0.59697412999999999</v>
      </c>
      <c r="HU288">
        <v>0.51374936000000004</v>
      </c>
      <c r="HV288">
        <v>0.44533324000000002</v>
      </c>
      <c r="HW288">
        <v>0.64013505000000004</v>
      </c>
      <c r="HX288">
        <v>0.62258743999999999</v>
      </c>
      <c r="HY288">
        <v>0.57673985000000005</v>
      </c>
      <c r="HZ288">
        <v>0.73900604000000003</v>
      </c>
      <c r="IA288">
        <v>0.54277089999999995</v>
      </c>
      <c r="IB288">
        <v>0.74251825000000005</v>
      </c>
      <c r="IC288">
        <v>0.73341789999999996</v>
      </c>
      <c r="ID288">
        <v>0.75345649999999997</v>
      </c>
      <c r="IE288">
        <v>0.84618782999999997</v>
      </c>
      <c r="IF288">
        <v>0.56043065000000003</v>
      </c>
      <c r="IG288">
        <v>0.67178404000000003</v>
      </c>
      <c r="IH288">
        <v>0.45785599999999999</v>
      </c>
      <c r="II288">
        <v>0.16753166999999999</v>
      </c>
      <c r="IJ288">
        <v>0.57651525999999997</v>
      </c>
      <c r="IK288">
        <v>0.46048384999999997</v>
      </c>
      <c r="IL288">
        <v>0.83553089999999997</v>
      </c>
      <c r="IM288">
        <v>0.70693850000000003</v>
      </c>
      <c r="IN288">
        <v>0.45306125000000003</v>
      </c>
      <c r="IO288">
        <v>0.69681996000000002</v>
      </c>
      <c r="IP288">
        <v>0.23075830999999999</v>
      </c>
      <c r="IQ288">
        <v>0.66311467000000002</v>
      </c>
      <c r="IR288">
        <v>0.75021170000000004</v>
      </c>
      <c r="IS288">
        <v>0.65952840000000001</v>
      </c>
      <c r="IT288">
        <v>0.82767146999999996</v>
      </c>
      <c r="IU288">
        <v>0.45302579999999998</v>
      </c>
      <c r="IV288">
        <v>0.60259600000000002</v>
      </c>
      <c r="IW288">
        <v>0.40167943</v>
      </c>
      <c r="IX288">
        <v>0.63968720000000001</v>
      </c>
      <c r="IY288">
        <v>0.73417865999999998</v>
      </c>
      <c r="IZ288">
        <v>0.68762789999999996</v>
      </c>
      <c r="JA288">
        <v>0.69150316999999994</v>
      </c>
      <c r="JB288">
        <v>0.39069675999999998</v>
      </c>
      <c r="JC288">
        <v>0.55242329999999995</v>
      </c>
      <c r="JD288">
        <v>0.60615300000000005</v>
      </c>
      <c r="JE288">
        <v>0.64746696000000004</v>
      </c>
      <c r="JF288">
        <v>0.62015960000000003</v>
      </c>
      <c r="JG288">
        <v>0.5126233</v>
      </c>
      <c r="JH288">
        <v>0.26977509999999999</v>
      </c>
      <c r="JI288">
        <v>0.65906719999999996</v>
      </c>
      <c r="JJ288">
        <v>0.31708458</v>
      </c>
      <c r="JK288">
        <v>0.41911393000000002</v>
      </c>
      <c r="JL288">
        <v>0.71742857000000004</v>
      </c>
      <c r="JM288">
        <v>0.66031826000000005</v>
      </c>
      <c r="JN288">
        <v>0.50766670000000003</v>
      </c>
      <c r="JO288">
        <v>0.86275950000000001</v>
      </c>
      <c r="JP288">
        <v>0.36382987999999999</v>
      </c>
      <c r="JQ288">
        <v>0.73008435999999999</v>
      </c>
      <c r="JR288">
        <v>0.55914109999999995</v>
      </c>
      <c r="JS288">
        <v>0.43551190000000001</v>
      </c>
      <c r="JT288">
        <v>0.69894040000000002</v>
      </c>
      <c r="JU288">
        <v>0.41635772999999998</v>
      </c>
      <c r="JV288">
        <v>0.6737689</v>
      </c>
      <c r="JW288">
        <v>0.60967919999999998</v>
      </c>
      <c r="JX288">
        <v>0.70794237000000004</v>
      </c>
      <c r="JY288">
        <v>0.80782710000000002</v>
      </c>
      <c r="JZ288">
        <v>0.56093130000000002</v>
      </c>
      <c r="KA288">
        <v>0.84030985999999996</v>
      </c>
      <c r="KB288">
        <v>0</v>
      </c>
      <c r="KC288">
        <v>0.62305520000000003</v>
      </c>
      <c r="KD288">
        <v>0.60888803000000002</v>
      </c>
      <c r="KE288">
        <v>0.68877350000000004</v>
      </c>
      <c r="KF288">
        <v>0.65730980000000006</v>
      </c>
      <c r="KG288">
        <v>0.51689370000000001</v>
      </c>
      <c r="KH288">
        <v>0.67259013999999995</v>
      </c>
      <c r="KI288">
        <v>0.68733674</v>
      </c>
      <c r="KJ288">
        <v>0.43933105</v>
      </c>
      <c r="KK288">
        <v>0.70001270000000004</v>
      </c>
      <c r="KL288">
        <v>0.55585530000000005</v>
      </c>
      <c r="KM288">
        <v>0.48028140000000002</v>
      </c>
      <c r="KN288">
        <v>0.87337160000000003</v>
      </c>
      <c r="KO288">
        <v>0.39954948000000001</v>
      </c>
      <c r="KP288">
        <v>0.87946029999999997</v>
      </c>
      <c r="KQ288">
        <v>0.71281134999999995</v>
      </c>
      <c r="KR288">
        <v>0.75839794000000005</v>
      </c>
      <c r="KS288">
        <v>0.66415816999999999</v>
      </c>
      <c r="KT288">
        <v>0.50192130000000001</v>
      </c>
      <c r="KU288">
        <v>0.75058449999999999</v>
      </c>
      <c r="KV288">
        <v>0.76926609999999995</v>
      </c>
      <c r="KW288">
        <v>0.39892845999999998</v>
      </c>
      <c r="KX288">
        <v>0.52188754000000004</v>
      </c>
      <c r="KY288">
        <v>0.39426073</v>
      </c>
      <c r="KZ288">
        <v>0.72385440000000001</v>
      </c>
      <c r="LA288">
        <v>0.68117726000000001</v>
      </c>
      <c r="LB288">
        <v>0.61437450000000005</v>
      </c>
      <c r="LC288">
        <v>0.45274824000000002</v>
      </c>
      <c r="LD288">
        <v>0.32092695999999998</v>
      </c>
      <c r="LE288">
        <v>0.5123801</v>
      </c>
      <c r="LF288">
        <v>0.62620070000000005</v>
      </c>
      <c r="LG288">
        <v>0.62904819999999995</v>
      </c>
      <c r="LH288">
        <v>0.66884980000000005</v>
      </c>
      <c r="LI288">
        <v>0.76918924</v>
      </c>
      <c r="LJ288">
        <v>0.63102139999999995</v>
      </c>
      <c r="LK288">
        <v>0.6776375</v>
      </c>
      <c r="LL288">
        <v>0.59505224000000001</v>
      </c>
      <c r="LM288">
        <v>0.77815175000000003</v>
      </c>
      <c r="LN288">
        <v>0.87803310000000001</v>
      </c>
      <c r="LO288">
        <v>0.74645499999999998</v>
      </c>
      <c r="LP288">
        <v>0.73833199999999999</v>
      </c>
      <c r="LQ288">
        <v>0.64362085000000002</v>
      </c>
      <c r="LR288">
        <v>0.44614340000000002</v>
      </c>
      <c r="LS288">
        <v>0.63325995000000002</v>
      </c>
      <c r="LT288">
        <v>0.46414146000000001</v>
      </c>
      <c r="LU288">
        <v>0.83209955999999996</v>
      </c>
      <c r="LV288">
        <v>0.43584123000000002</v>
      </c>
      <c r="LW288">
        <v>0.67365134000000004</v>
      </c>
      <c r="LX288">
        <v>0.61749909999999997</v>
      </c>
      <c r="LY288">
        <v>0.65837749999999995</v>
      </c>
      <c r="LZ288">
        <v>0.44701192000000001</v>
      </c>
      <c r="MA288">
        <v>0.3839206</v>
      </c>
      <c r="MB288">
        <v>0.70206296000000001</v>
      </c>
      <c r="MC288">
        <v>0.76066405000000004</v>
      </c>
      <c r="MD288">
        <v>0.59264355999999996</v>
      </c>
      <c r="ME288">
        <v>0.54922249999999995</v>
      </c>
      <c r="MF288">
        <v>0.56202200000000002</v>
      </c>
      <c r="MG288">
        <v>0.70965796999999997</v>
      </c>
      <c r="MH288">
        <v>0.78553629999999997</v>
      </c>
      <c r="MI288">
        <v>0.76322469999999998</v>
      </c>
      <c r="MJ288">
        <v>0.54000110000000001</v>
      </c>
      <c r="MK288">
        <v>0.75462300000000004</v>
      </c>
      <c r="ML288">
        <v>0.51444449999999997</v>
      </c>
      <c r="MM288">
        <v>0.31013432000000002</v>
      </c>
      <c r="MN288">
        <v>0.64327120000000004</v>
      </c>
      <c r="MO288">
        <v>0.3694809</v>
      </c>
      <c r="MP288">
        <v>0.73701039999999995</v>
      </c>
      <c r="MQ288">
        <v>0.67864009999999997</v>
      </c>
      <c r="MR288">
        <v>0.49572634999999998</v>
      </c>
      <c r="MS288">
        <v>0.66408789999999995</v>
      </c>
      <c r="MT288">
        <v>0.56912094000000002</v>
      </c>
      <c r="MU288">
        <v>0.35334352000000002</v>
      </c>
      <c r="MV288">
        <v>0.65799719999999995</v>
      </c>
      <c r="MW288">
        <v>0.67837190000000003</v>
      </c>
      <c r="MX288">
        <v>0.76152419999999998</v>
      </c>
      <c r="MY288">
        <v>0.71675633999999999</v>
      </c>
      <c r="MZ288">
        <v>0.77187669999999997</v>
      </c>
      <c r="NA288">
        <v>0.39330345</v>
      </c>
      <c r="NB288">
        <v>0.47520741999999999</v>
      </c>
      <c r="NC288">
        <v>0.69006723000000003</v>
      </c>
      <c r="ND288">
        <v>0.77415012999999999</v>
      </c>
      <c r="NE288">
        <v>0.75575685999999997</v>
      </c>
      <c r="NF288">
        <v>0.34774076999999998</v>
      </c>
      <c r="NG288">
        <v>0.71071450000000003</v>
      </c>
      <c r="NH288">
        <v>0.76469710000000002</v>
      </c>
      <c r="NI288">
        <v>0.69035860000000004</v>
      </c>
      <c r="NJ288">
        <v>0.77284169999999996</v>
      </c>
      <c r="NK288">
        <v>0.37480938000000003</v>
      </c>
      <c r="NL288">
        <v>0.47207883</v>
      </c>
      <c r="NM288">
        <v>0.46137590000000001</v>
      </c>
      <c r="NN288">
        <v>0.59882283000000003</v>
      </c>
      <c r="NO288">
        <v>0.82686126000000004</v>
      </c>
      <c r="NP288">
        <v>0.69420563999999996</v>
      </c>
      <c r="NQ288">
        <v>0.75804660000000001</v>
      </c>
      <c r="NR288">
        <v>0.61108625000000005</v>
      </c>
      <c r="NS288">
        <v>0.71281519999999998</v>
      </c>
      <c r="NT288">
        <v>0.42029339999999998</v>
      </c>
      <c r="NU288">
        <v>0.55499505999999998</v>
      </c>
      <c r="NV288">
        <v>0.75643550000000004</v>
      </c>
      <c r="NW288">
        <v>0.50333879999999998</v>
      </c>
      <c r="NX288">
        <v>0.53997600000000001</v>
      </c>
      <c r="NY288">
        <v>0.64817250000000004</v>
      </c>
      <c r="NZ288">
        <v>0.49263495000000002</v>
      </c>
      <c r="OA288">
        <v>0.50035989999999997</v>
      </c>
      <c r="OB288">
        <v>0.73079276000000004</v>
      </c>
      <c r="OC288">
        <v>0.79099549999999996</v>
      </c>
      <c r="OD288">
        <v>0.6759906</v>
      </c>
      <c r="OE288">
        <v>0.52207919999999997</v>
      </c>
      <c r="OF288">
        <v>0.49705329999999998</v>
      </c>
      <c r="OG288">
        <v>0.70289650000000004</v>
      </c>
      <c r="OH288">
        <v>0.73438360000000003</v>
      </c>
      <c r="OI288">
        <v>0.81315709999999997</v>
      </c>
      <c r="OJ288">
        <v>0.86476505000000004</v>
      </c>
      <c r="OK288">
        <v>0.78070799999999996</v>
      </c>
      <c r="OL288">
        <v>0.75158954</v>
      </c>
      <c r="OM288">
        <v>0.60495436000000002</v>
      </c>
      <c r="ON288">
        <v>0.71642050000000002</v>
      </c>
      <c r="OO288">
        <v>0.73418399999999995</v>
      </c>
      <c r="OP288">
        <v>0.70961046000000005</v>
      </c>
      <c r="OQ288">
        <v>0.51344979999999996</v>
      </c>
      <c r="OR288">
        <v>0.78089580000000003</v>
      </c>
      <c r="OS288">
        <v>0.64350649999999998</v>
      </c>
      <c r="OT288">
        <v>0.59041299999999997</v>
      </c>
      <c r="OU288">
        <v>0.86913669999999998</v>
      </c>
      <c r="OV288">
        <v>0.64114713999999995</v>
      </c>
      <c r="OW288">
        <v>0.70234894999999997</v>
      </c>
      <c r="OX288">
        <v>0.66991780000000001</v>
      </c>
      <c r="OY288">
        <v>0.30855048000000002</v>
      </c>
      <c r="OZ288">
        <v>0.69682162999999997</v>
      </c>
      <c r="PA288">
        <v>0.72882639999999999</v>
      </c>
      <c r="PB288">
        <v>0.50111249999999996</v>
      </c>
      <c r="PC288">
        <v>0.75931979999999999</v>
      </c>
      <c r="PD288">
        <v>0.76025620000000005</v>
      </c>
      <c r="PE288">
        <v>0.69550250000000002</v>
      </c>
      <c r="PF288">
        <v>0.84423464999999998</v>
      </c>
      <c r="PG288">
        <v>0.57155149999999999</v>
      </c>
      <c r="PH288">
        <v>0.71912129999999996</v>
      </c>
      <c r="PI288">
        <v>0.59829723999999995</v>
      </c>
      <c r="PJ288">
        <v>0.47567868000000002</v>
      </c>
      <c r="PK288">
        <v>0.78928980000000004</v>
      </c>
      <c r="PL288">
        <v>0.49191531999999999</v>
      </c>
      <c r="PM288">
        <v>0.41460251999999997</v>
      </c>
      <c r="PN288">
        <v>0.78442199999999995</v>
      </c>
      <c r="PO288">
        <v>0.78832899999999995</v>
      </c>
      <c r="PP288">
        <v>0.5764416</v>
      </c>
      <c r="PQ288">
        <v>0.64111870000000004</v>
      </c>
      <c r="PR288">
        <v>0.70857740000000002</v>
      </c>
      <c r="PS288">
        <v>0.78329563000000002</v>
      </c>
      <c r="PT288">
        <v>0.77362555</v>
      </c>
      <c r="PU288">
        <v>0.59967166000000005</v>
      </c>
      <c r="PV288">
        <v>0.45846754000000001</v>
      </c>
    </row>
    <row r="289" spans="1:438" ht="15" x14ac:dyDescent="0.2">
      <c r="A289" s="3" t="s">
        <v>1014</v>
      </c>
      <c r="B289">
        <v>0.61046959999999995</v>
      </c>
      <c r="C289">
        <v>0.56696004</v>
      </c>
      <c r="D289">
        <v>0.53584699999999996</v>
      </c>
      <c r="E289">
        <v>0.46805239999999998</v>
      </c>
      <c r="F289">
        <v>0.59558177000000001</v>
      </c>
      <c r="G289">
        <v>0.64234835000000001</v>
      </c>
      <c r="H289">
        <v>0.42015216</v>
      </c>
      <c r="I289">
        <v>0.33983173999999999</v>
      </c>
      <c r="J289">
        <v>0.67290545000000002</v>
      </c>
      <c r="K289">
        <v>0.62776613000000003</v>
      </c>
      <c r="L289">
        <v>0.21575278000000001</v>
      </c>
      <c r="M289">
        <v>0.46837682000000003</v>
      </c>
      <c r="N289">
        <v>0.58215207000000002</v>
      </c>
      <c r="O289">
        <v>0.21444808000000001</v>
      </c>
      <c r="P289">
        <v>0.51289545999999997</v>
      </c>
      <c r="Q289">
        <v>0.47003244999999999</v>
      </c>
      <c r="R289">
        <v>0.41070594999999999</v>
      </c>
      <c r="S289">
        <v>0.5073474</v>
      </c>
      <c r="T289">
        <v>0.44454484999999999</v>
      </c>
      <c r="U289">
        <v>0.49183961999999998</v>
      </c>
      <c r="V289">
        <v>0.32817180000000001</v>
      </c>
      <c r="W289">
        <v>0.26733639999999997</v>
      </c>
      <c r="X289">
        <v>0.52065600000000001</v>
      </c>
      <c r="Y289">
        <v>0.47355878000000001</v>
      </c>
      <c r="Z289">
        <v>0.28633892999999999</v>
      </c>
      <c r="AA289">
        <v>0.3655448</v>
      </c>
      <c r="AB289">
        <v>0.60919619999999997</v>
      </c>
      <c r="AC289">
        <v>0.47940850000000002</v>
      </c>
      <c r="AD289">
        <v>0.37704222999999998</v>
      </c>
      <c r="AE289">
        <v>0.31093474999999998</v>
      </c>
      <c r="AF289">
        <v>0.42278826000000003</v>
      </c>
      <c r="AG289">
        <v>0.45166454</v>
      </c>
      <c r="AH289">
        <v>0.47866508000000002</v>
      </c>
      <c r="AI289">
        <v>0.49764088000000001</v>
      </c>
      <c r="AJ289">
        <v>0.40266610000000003</v>
      </c>
      <c r="AK289">
        <v>0.55063930000000005</v>
      </c>
      <c r="AL289">
        <v>0.48757982</v>
      </c>
      <c r="AM289">
        <v>0.45081320000000003</v>
      </c>
      <c r="AN289">
        <v>0.49400133000000002</v>
      </c>
      <c r="AO289">
        <v>0.58632070000000003</v>
      </c>
      <c r="AP289">
        <v>0.53658570000000005</v>
      </c>
      <c r="AQ289">
        <v>0.52472450000000004</v>
      </c>
      <c r="AR289">
        <v>0.39043623</v>
      </c>
      <c r="AS289">
        <v>0.41808574999999998</v>
      </c>
      <c r="AT289">
        <v>0.46035019999999999</v>
      </c>
      <c r="AU289">
        <v>0.51221179999999999</v>
      </c>
      <c r="AV289">
        <v>0.42369252000000002</v>
      </c>
      <c r="AW289">
        <v>0.4466157</v>
      </c>
      <c r="AX289">
        <v>0.52998440000000002</v>
      </c>
      <c r="AY289">
        <v>0.4559685</v>
      </c>
      <c r="AZ289">
        <v>0.55582480000000001</v>
      </c>
      <c r="BA289">
        <v>0.59374450000000001</v>
      </c>
      <c r="BB289">
        <v>0.64783100000000005</v>
      </c>
      <c r="BC289">
        <v>0.46684045000000002</v>
      </c>
      <c r="BD289">
        <v>0.61100613999999998</v>
      </c>
      <c r="BE289">
        <v>0.45882800000000001</v>
      </c>
      <c r="BF289">
        <v>0.17179460999999999</v>
      </c>
      <c r="BG289">
        <v>0.4705242</v>
      </c>
      <c r="BH289">
        <v>0.4349345</v>
      </c>
      <c r="BI289">
        <v>0.55170350000000001</v>
      </c>
      <c r="BJ289">
        <v>0.36428280000000002</v>
      </c>
      <c r="BK289">
        <v>0.27702975000000002</v>
      </c>
      <c r="BL289">
        <v>0.58528100000000005</v>
      </c>
      <c r="BM289">
        <v>0.43762124000000002</v>
      </c>
      <c r="BN289">
        <v>0.57730210000000004</v>
      </c>
      <c r="BO289">
        <v>0.23905942999999999</v>
      </c>
      <c r="BP289">
        <v>0.58825190000000005</v>
      </c>
      <c r="BQ289">
        <v>0.67339545000000001</v>
      </c>
      <c r="BR289">
        <v>0.35891383999999998</v>
      </c>
      <c r="BS289">
        <v>0.38857757999999998</v>
      </c>
      <c r="BT289">
        <v>0.46352900000000002</v>
      </c>
      <c r="BU289">
        <v>0.38649250000000002</v>
      </c>
      <c r="BV289">
        <v>0.55527769999999999</v>
      </c>
      <c r="BW289">
        <v>0.57988090000000003</v>
      </c>
      <c r="BX289">
        <v>0.62685144000000004</v>
      </c>
      <c r="BY289">
        <v>0.62226910000000002</v>
      </c>
      <c r="BZ289">
        <v>0.48211124999999999</v>
      </c>
      <c r="CA289">
        <v>0.43974950000000002</v>
      </c>
      <c r="CB289">
        <v>0.538269</v>
      </c>
      <c r="CC289">
        <v>0.40598630000000002</v>
      </c>
      <c r="CD289">
        <v>0.71957599999999999</v>
      </c>
      <c r="CE289">
        <v>0.53093093999999996</v>
      </c>
      <c r="CF289">
        <v>0.40286909999999998</v>
      </c>
      <c r="CG289">
        <v>0.34924746000000001</v>
      </c>
      <c r="CH289">
        <v>0.16285996</v>
      </c>
      <c r="CI289">
        <v>0.52962359999999997</v>
      </c>
      <c r="CJ289">
        <v>0.38014439999999999</v>
      </c>
      <c r="CK289">
        <v>0.62297433999999996</v>
      </c>
      <c r="CL289">
        <v>0.59651332999999995</v>
      </c>
      <c r="CM289">
        <v>0.44122307999999999</v>
      </c>
      <c r="CN289">
        <v>0.44119560000000002</v>
      </c>
      <c r="CO289">
        <v>0.43237248</v>
      </c>
      <c r="CP289">
        <v>0.49741626</v>
      </c>
      <c r="CQ289">
        <v>0.33558124</v>
      </c>
      <c r="CR289">
        <v>0.53369699999999998</v>
      </c>
      <c r="CS289">
        <v>0.4624683</v>
      </c>
      <c r="CT289">
        <v>0.55650896000000005</v>
      </c>
      <c r="CU289">
        <v>0.44830996000000001</v>
      </c>
      <c r="CV289">
        <v>0.49446410000000002</v>
      </c>
      <c r="CW289">
        <v>0.50381500000000001</v>
      </c>
      <c r="CX289">
        <v>0.50397009999999998</v>
      </c>
      <c r="CY289">
        <v>0.42161372000000003</v>
      </c>
      <c r="CZ289">
        <v>0.64393520000000004</v>
      </c>
      <c r="DA289">
        <v>0.35055238</v>
      </c>
      <c r="DB289">
        <v>0.44199169999999999</v>
      </c>
      <c r="DC289">
        <v>0.57377756000000002</v>
      </c>
      <c r="DD289">
        <v>0.42450814999999997</v>
      </c>
      <c r="DE289">
        <v>0.52013600000000004</v>
      </c>
      <c r="DF289">
        <v>0.53948839999999998</v>
      </c>
      <c r="DG289">
        <v>0.39692666999999998</v>
      </c>
      <c r="DH289">
        <v>0.52606856999999996</v>
      </c>
      <c r="DI289">
        <v>0.47798193</v>
      </c>
      <c r="DJ289">
        <v>0.46712458000000001</v>
      </c>
      <c r="DK289">
        <v>0.69614445999999996</v>
      </c>
      <c r="DL289">
        <v>0.46828550000000002</v>
      </c>
      <c r="DM289">
        <v>0.54739629999999995</v>
      </c>
      <c r="DN289">
        <v>0.57868916000000004</v>
      </c>
      <c r="DO289">
        <v>0.50826143999999995</v>
      </c>
      <c r="DP289">
        <v>0.6764907</v>
      </c>
      <c r="DQ289">
        <v>0.59814875999999995</v>
      </c>
      <c r="DR289">
        <v>0.6493274</v>
      </c>
      <c r="DS289">
        <v>0.46921289999999999</v>
      </c>
      <c r="DT289">
        <v>0.64051807000000005</v>
      </c>
      <c r="DU289">
        <v>0.57745429999999998</v>
      </c>
      <c r="DV289">
        <v>0.52528850000000005</v>
      </c>
      <c r="DW289">
        <v>0.46747738</v>
      </c>
      <c r="DX289">
        <v>0.66103769999999995</v>
      </c>
      <c r="DY289">
        <v>0.39458525</v>
      </c>
      <c r="DZ289">
        <v>0.50224495000000002</v>
      </c>
      <c r="EA289">
        <v>0.53173380000000003</v>
      </c>
      <c r="EB289">
        <v>0.37831663999999998</v>
      </c>
      <c r="EC289">
        <v>0.55839086000000004</v>
      </c>
      <c r="ED289">
        <v>0.42515573000000001</v>
      </c>
      <c r="EE289">
        <v>0.66130953999999997</v>
      </c>
      <c r="EF289">
        <v>0.47407734000000001</v>
      </c>
      <c r="EG289">
        <v>0.37016367999999999</v>
      </c>
      <c r="EH289">
        <v>0.50680349999999996</v>
      </c>
      <c r="EI289">
        <v>0.29114240000000002</v>
      </c>
      <c r="EJ289">
        <v>0.53378930000000002</v>
      </c>
      <c r="EK289">
        <v>0.46015279999999997</v>
      </c>
      <c r="EL289">
        <v>0.51882729999999999</v>
      </c>
      <c r="EM289">
        <v>0.35570467</v>
      </c>
      <c r="EN289">
        <v>0.60995440000000001</v>
      </c>
      <c r="EO289">
        <v>0.43003165999999998</v>
      </c>
      <c r="EP289">
        <v>0.37032092</v>
      </c>
      <c r="EQ289">
        <v>0.39369939999999998</v>
      </c>
      <c r="ER289">
        <v>0.51739347000000002</v>
      </c>
      <c r="ES289">
        <v>0.69423080000000004</v>
      </c>
      <c r="ET289">
        <v>0.59702670000000002</v>
      </c>
      <c r="EU289">
        <v>0.51015973000000003</v>
      </c>
      <c r="EV289">
        <v>0.57114050000000005</v>
      </c>
      <c r="EW289">
        <v>0.60512935999999995</v>
      </c>
      <c r="EX289">
        <v>0.61762786000000003</v>
      </c>
      <c r="EY289">
        <v>0.3590296</v>
      </c>
      <c r="EZ289">
        <v>0.44593572999999997</v>
      </c>
      <c r="FA289">
        <v>0.44271004000000003</v>
      </c>
      <c r="FB289">
        <v>0.43473922999999998</v>
      </c>
      <c r="FC289">
        <v>0.57284630000000003</v>
      </c>
      <c r="FD289">
        <v>0.64728916000000003</v>
      </c>
      <c r="FE289">
        <v>0.20433994999999999</v>
      </c>
      <c r="FF289">
        <v>0.59565959999999996</v>
      </c>
      <c r="FG289">
        <v>0.61199870000000001</v>
      </c>
      <c r="FH289">
        <v>0.64187740000000004</v>
      </c>
      <c r="FI289">
        <v>0.63713586</v>
      </c>
      <c r="FJ289">
        <v>0.46332052000000001</v>
      </c>
      <c r="FK289">
        <v>0.52352920000000003</v>
      </c>
      <c r="FL289">
        <v>0.30183047000000002</v>
      </c>
      <c r="FM289">
        <v>0.44436973000000002</v>
      </c>
      <c r="FN289">
        <v>0.44099569999999999</v>
      </c>
      <c r="FO289">
        <v>0.70299909999999999</v>
      </c>
      <c r="FP289">
        <v>0.71346739999999997</v>
      </c>
      <c r="FQ289">
        <v>0.70782095</v>
      </c>
      <c r="FR289">
        <v>0.46183776999999998</v>
      </c>
      <c r="FS289">
        <v>0.45187902000000002</v>
      </c>
      <c r="FT289">
        <v>0.40753584999999998</v>
      </c>
      <c r="FU289">
        <v>0.48105034000000002</v>
      </c>
      <c r="FV289">
        <v>0.51147556000000005</v>
      </c>
      <c r="FW289">
        <v>0.47011602000000002</v>
      </c>
      <c r="FX289">
        <v>0.43771063999999998</v>
      </c>
      <c r="FY289">
        <v>0.42356115999999999</v>
      </c>
      <c r="FZ289">
        <v>0.64230394000000002</v>
      </c>
      <c r="GA289">
        <v>0.45827010000000001</v>
      </c>
      <c r="GB289">
        <v>0.2036955</v>
      </c>
      <c r="GC289">
        <v>0.65710073999999996</v>
      </c>
      <c r="GD289">
        <v>0.56179179999999995</v>
      </c>
      <c r="GE289">
        <v>0.55575525999999997</v>
      </c>
      <c r="GF289">
        <v>0.48797332999999998</v>
      </c>
      <c r="GG289">
        <v>0.51614870000000002</v>
      </c>
      <c r="GH289">
        <v>0.59032739999999995</v>
      </c>
      <c r="GI289">
        <v>0.5415044</v>
      </c>
      <c r="GJ289">
        <v>0.58267546000000003</v>
      </c>
      <c r="GK289">
        <v>0.66589540000000003</v>
      </c>
      <c r="GL289">
        <v>0.39057043000000002</v>
      </c>
      <c r="GM289">
        <v>0.39857359999999997</v>
      </c>
      <c r="GN289">
        <v>0.57612039999999998</v>
      </c>
      <c r="GO289">
        <v>0.53660129999999995</v>
      </c>
      <c r="GP289">
        <v>0.48343935999999998</v>
      </c>
      <c r="GQ289">
        <v>0.20087358</v>
      </c>
      <c r="GR289">
        <v>0.61246489999999998</v>
      </c>
      <c r="GS289">
        <v>0.41044277000000001</v>
      </c>
      <c r="GT289">
        <v>0.44328030000000002</v>
      </c>
      <c r="GU289">
        <v>0.46974329999999997</v>
      </c>
      <c r="GV289">
        <v>0.35231607999999998</v>
      </c>
      <c r="GW289">
        <v>0.58582394999999998</v>
      </c>
      <c r="GX289">
        <v>0.14964710000000001</v>
      </c>
      <c r="GY289">
        <v>0.57566534999999996</v>
      </c>
      <c r="GZ289">
        <v>0.39638405999999998</v>
      </c>
      <c r="HA289">
        <v>0.41461724</v>
      </c>
      <c r="HB289">
        <v>0.39611688</v>
      </c>
      <c r="HC289">
        <v>0.16053160999999999</v>
      </c>
      <c r="HD289">
        <v>0.53124212999999998</v>
      </c>
      <c r="HE289">
        <v>0.48692607999999998</v>
      </c>
      <c r="HF289">
        <v>0.39844495000000002</v>
      </c>
      <c r="HG289">
        <v>0.61818470000000003</v>
      </c>
      <c r="HH289">
        <v>0.51183630000000002</v>
      </c>
      <c r="HI289">
        <v>0.50346590000000002</v>
      </c>
      <c r="HJ289">
        <v>0.43541970000000002</v>
      </c>
      <c r="HK289">
        <v>0.61340289999999997</v>
      </c>
      <c r="HL289">
        <v>0.517038</v>
      </c>
      <c r="HM289">
        <v>0.5359488</v>
      </c>
      <c r="HN289">
        <v>0.65993816000000005</v>
      </c>
      <c r="HO289">
        <v>0.52733859999999999</v>
      </c>
      <c r="HP289">
        <v>0.54314273999999996</v>
      </c>
      <c r="HQ289">
        <v>0.5878546</v>
      </c>
      <c r="HR289">
        <v>0.51542807000000002</v>
      </c>
      <c r="HS289">
        <v>0.45571353999999997</v>
      </c>
      <c r="HT289">
        <v>0.43506074</v>
      </c>
      <c r="HU289">
        <v>0.44219646000000001</v>
      </c>
      <c r="HV289">
        <v>0.40347349999999998</v>
      </c>
      <c r="HW289">
        <v>0.44919658000000001</v>
      </c>
      <c r="HX289">
        <v>0.48959029999999998</v>
      </c>
      <c r="HY289">
        <v>0.59754209999999996</v>
      </c>
      <c r="HZ289">
        <v>0.54980180000000001</v>
      </c>
      <c r="IA289">
        <v>0.50668895000000003</v>
      </c>
      <c r="IB289">
        <v>0.46221095000000001</v>
      </c>
      <c r="IC289">
        <v>0.60724944000000003</v>
      </c>
      <c r="ID289">
        <v>0.71856390000000003</v>
      </c>
      <c r="IE289">
        <v>0.58605289999999999</v>
      </c>
      <c r="IF289">
        <v>0.48443913</v>
      </c>
      <c r="IG289">
        <v>0.48606480000000002</v>
      </c>
      <c r="IH289">
        <v>0.50316329999999998</v>
      </c>
      <c r="II289">
        <v>0.35457355000000002</v>
      </c>
      <c r="IJ289">
        <v>0.38324475000000002</v>
      </c>
      <c r="IK289">
        <v>0.24557593</v>
      </c>
      <c r="IL289">
        <v>0.49553487000000002</v>
      </c>
      <c r="IM289">
        <v>0.54886615000000005</v>
      </c>
      <c r="IN289">
        <v>0.44342110000000001</v>
      </c>
      <c r="IO289">
        <v>0.78630679999999997</v>
      </c>
      <c r="IP289">
        <v>0.17994584</v>
      </c>
      <c r="IQ289">
        <v>0.47655055000000002</v>
      </c>
      <c r="IR289">
        <v>0.48191034999999999</v>
      </c>
      <c r="IS289">
        <v>0.44870257000000002</v>
      </c>
      <c r="IT289">
        <v>0.53422755</v>
      </c>
      <c r="IU289">
        <v>0.49586301999999999</v>
      </c>
      <c r="IV289">
        <v>0.57215726</v>
      </c>
      <c r="IW289">
        <v>0.22123324999999999</v>
      </c>
      <c r="IX289">
        <v>0.57169630000000005</v>
      </c>
      <c r="IY289">
        <v>0.55880879999999999</v>
      </c>
      <c r="IZ289">
        <v>0.54160319999999995</v>
      </c>
      <c r="JA289">
        <v>0.61535649999999997</v>
      </c>
      <c r="JB289">
        <v>0.35928080000000001</v>
      </c>
      <c r="JC289">
        <v>0.43467906000000001</v>
      </c>
      <c r="JD289">
        <v>0.45944220000000002</v>
      </c>
      <c r="JE289">
        <v>0.45582294000000001</v>
      </c>
      <c r="JF289">
        <v>0.41118961999999998</v>
      </c>
      <c r="JG289">
        <v>0.22481222000000001</v>
      </c>
      <c r="JH289">
        <v>0.20315045000000001</v>
      </c>
      <c r="JI289">
        <v>0.4847167</v>
      </c>
      <c r="JJ289">
        <v>0.38979180000000002</v>
      </c>
      <c r="JK289">
        <v>0.27649940000000001</v>
      </c>
      <c r="JL289">
        <v>0.56900059999999997</v>
      </c>
      <c r="JM289">
        <v>0.33399662000000002</v>
      </c>
      <c r="JN289">
        <v>0.46817416000000001</v>
      </c>
      <c r="JO289">
        <v>0.55568059999999997</v>
      </c>
      <c r="JP289">
        <v>0.15517155999999999</v>
      </c>
      <c r="JQ289">
        <v>0.62033397000000001</v>
      </c>
      <c r="JR289">
        <v>0.55137340000000001</v>
      </c>
      <c r="JS289">
        <v>0.61149739999999997</v>
      </c>
      <c r="JT289">
        <v>0.54615027000000005</v>
      </c>
      <c r="JU289">
        <v>0.50527334000000002</v>
      </c>
      <c r="JV289">
        <v>0.43021959999999998</v>
      </c>
      <c r="JW289">
        <v>0.50636409999999998</v>
      </c>
      <c r="JX289">
        <v>0.65558539999999998</v>
      </c>
      <c r="JY289">
        <v>0.62034869999999998</v>
      </c>
      <c r="JZ289">
        <v>0.55044519999999997</v>
      </c>
      <c r="KA289">
        <v>0.47105256000000001</v>
      </c>
      <c r="KB289">
        <v>0.62305520000000003</v>
      </c>
      <c r="KC289">
        <v>0</v>
      </c>
      <c r="KD289">
        <v>0.41893970000000003</v>
      </c>
      <c r="KE289">
        <v>0.63193684999999999</v>
      </c>
      <c r="KF289">
        <v>0.41519972999999999</v>
      </c>
      <c r="KG289">
        <v>0.37629109999999999</v>
      </c>
      <c r="KH289">
        <v>0.44040637999999999</v>
      </c>
      <c r="KI289">
        <v>0.59758820000000001</v>
      </c>
      <c r="KJ289">
        <v>0.34203043999999999</v>
      </c>
      <c r="KK289">
        <v>0.60648250000000004</v>
      </c>
      <c r="KL289">
        <v>0.43220716999999997</v>
      </c>
      <c r="KM289">
        <v>0.39336407000000001</v>
      </c>
      <c r="KN289">
        <v>0.65185530000000003</v>
      </c>
      <c r="KO289">
        <v>0.38493440000000001</v>
      </c>
      <c r="KP289">
        <v>0.52364016000000002</v>
      </c>
      <c r="KQ289">
        <v>0.65164889999999998</v>
      </c>
      <c r="KR289">
        <v>0.55225489999999999</v>
      </c>
      <c r="KS289">
        <v>0.60365829999999998</v>
      </c>
      <c r="KT289">
        <v>0.42871653999999998</v>
      </c>
      <c r="KU289">
        <v>0.464951</v>
      </c>
      <c r="KV289">
        <v>0.58000070000000004</v>
      </c>
      <c r="KW289">
        <v>0.60973065999999998</v>
      </c>
      <c r="KX289">
        <v>0.50999682999999996</v>
      </c>
      <c r="KY289">
        <v>0.25398781999999998</v>
      </c>
      <c r="KZ289">
        <v>0.64122690000000004</v>
      </c>
      <c r="LA289">
        <v>0.4789485</v>
      </c>
      <c r="LB289">
        <v>0.36879873000000002</v>
      </c>
      <c r="LC289">
        <v>0.55121229999999999</v>
      </c>
      <c r="LD289">
        <v>0.22944485000000001</v>
      </c>
      <c r="LE289">
        <v>0.62577855999999998</v>
      </c>
      <c r="LF289">
        <v>0.57239399999999996</v>
      </c>
      <c r="LG289">
        <v>0.46998416999999998</v>
      </c>
      <c r="LH289">
        <v>0.66789089999999995</v>
      </c>
      <c r="LI289">
        <v>0.66241956000000002</v>
      </c>
      <c r="LJ289">
        <v>0.34559914000000003</v>
      </c>
      <c r="LK289">
        <v>0.5570927</v>
      </c>
      <c r="LL289">
        <v>0.41467642999999998</v>
      </c>
      <c r="LM289">
        <v>0.43982070000000001</v>
      </c>
      <c r="LN289">
        <v>0.50559854999999998</v>
      </c>
      <c r="LO289">
        <v>0.55044700000000002</v>
      </c>
      <c r="LP289">
        <v>0.71071154000000003</v>
      </c>
      <c r="LQ289">
        <v>0.63424884999999998</v>
      </c>
      <c r="LR289">
        <v>0.57017530000000005</v>
      </c>
      <c r="LS289">
        <v>0.42635208000000002</v>
      </c>
      <c r="LT289">
        <v>0.51391624999999996</v>
      </c>
      <c r="LU289">
        <v>0.51464679999999996</v>
      </c>
      <c r="LV289">
        <v>0.29175921999999999</v>
      </c>
      <c r="LW289">
        <v>0.58707410000000004</v>
      </c>
      <c r="LX289">
        <v>0.47750400999999998</v>
      </c>
      <c r="LY289">
        <v>0.5966593</v>
      </c>
      <c r="LZ289">
        <v>0.33244812000000001</v>
      </c>
      <c r="MA289">
        <v>0.52372277</v>
      </c>
      <c r="MB289">
        <v>0.34287423</v>
      </c>
      <c r="MC289">
        <v>0.53912260000000001</v>
      </c>
      <c r="MD289">
        <v>0.61581169999999996</v>
      </c>
      <c r="ME289">
        <v>0.4384036</v>
      </c>
      <c r="MF289">
        <v>0.38427904000000002</v>
      </c>
      <c r="MG289">
        <v>0.52637725999999996</v>
      </c>
      <c r="MH289">
        <v>0.49026354999999999</v>
      </c>
      <c r="MI289">
        <v>0.62275709999999995</v>
      </c>
      <c r="MJ289">
        <v>0.38817426999999999</v>
      </c>
      <c r="MK289">
        <v>0.59974839999999996</v>
      </c>
      <c r="ML289">
        <v>0.53692790000000001</v>
      </c>
      <c r="MM289">
        <v>0.27095982000000002</v>
      </c>
      <c r="MN289">
        <v>0.40226144000000003</v>
      </c>
      <c r="MO289">
        <v>0.53971106000000002</v>
      </c>
      <c r="MP289">
        <v>0.54858209999999996</v>
      </c>
      <c r="MQ289">
        <v>0.39360790000000001</v>
      </c>
      <c r="MR289">
        <v>0.45726967000000002</v>
      </c>
      <c r="MS289">
        <v>0.56085556999999997</v>
      </c>
      <c r="MT289">
        <v>0.61233510000000002</v>
      </c>
      <c r="MU289">
        <v>0.19210434000000001</v>
      </c>
      <c r="MV289">
        <v>0.41978662999999999</v>
      </c>
      <c r="MW289">
        <v>0.60913410000000001</v>
      </c>
      <c r="MX289">
        <v>0.54482949999999997</v>
      </c>
      <c r="MY289">
        <v>0.61307880000000003</v>
      </c>
      <c r="MZ289">
        <v>0.49855159999999998</v>
      </c>
      <c r="NA289">
        <v>0.33573700000000001</v>
      </c>
      <c r="NB289">
        <v>0.49702030000000003</v>
      </c>
      <c r="NC289">
        <v>0.54585784999999998</v>
      </c>
      <c r="ND289">
        <v>0.73867196000000002</v>
      </c>
      <c r="NE289">
        <v>0.38434505000000002</v>
      </c>
      <c r="NF289">
        <v>0.59456600000000004</v>
      </c>
      <c r="NG289">
        <v>0.49959199999999998</v>
      </c>
      <c r="NH289">
        <v>0.61927365999999995</v>
      </c>
      <c r="NI289">
        <v>0.41422175999999999</v>
      </c>
      <c r="NJ289">
        <v>0.59860009999999997</v>
      </c>
      <c r="NK289">
        <v>0.36479032</v>
      </c>
      <c r="NL289">
        <v>0.49719170000000001</v>
      </c>
      <c r="NM289">
        <v>0.46896135999999999</v>
      </c>
      <c r="NN289">
        <v>0.58241624000000003</v>
      </c>
      <c r="NO289">
        <v>0.46365747000000002</v>
      </c>
      <c r="NP289">
        <v>0.53599112999999998</v>
      </c>
      <c r="NQ289">
        <v>0.58853469999999997</v>
      </c>
      <c r="NR289">
        <v>0.56186559999999997</v>
      </c>
      <c r="NS289">
        <v>0.52597963999999997</v>
      </c>
      <c r="NT289">
        <v>0.54940294999999995</v>
      </c>
      <c r="NU289">
        <v>0.46907569999999998</v>
      </c>
      <c r="NV289">
        <v>0.5761366</v>
      </c>
      <c r="NW289">
        <v>0.61885999999999997</v>
      </c>
      <c r="NX289">
        <v>0.35538623000000003</v>
      </c>
      <c r="NY289">
        <v>0.55931949999999997</v>
      </c>
      <c r="NZ289">
        <v>0.41845155000000001</v>
      </c>
      <c r="OA289">
        <v>0.47333148000000003</v>
      </c>
      <c r="OB289">
        <v>0.33158070000000001</v>
      </c>
      <c r="OC289">
        <v>0.52269684999999999</v>
      </c>
      <c r="OD289">
        <v>0.50049650000000001</v>
      </c>
      <c r="OE289">
        <v>0.47892213</v>
      </c>
      <c r="OF289">
        <v>0.53268680000000002</v>
      </c>
      <c r="OG289">
        <v>0.46133291999999998</v>
      </c>
      <c r="OH289">
        <v>0.50549226999999997</v>
      </c>
      <c r="OI289">
        <v>0.52272540000000001</v>
      </c>
      <c r="OJ289">
        <v>0.49312309999999998</v>
      </c>
      <c r="OK289">
        <v>0.64904969999999995</v>
      </c>
      <c r="OL289">
        <v>0.54238690000000001</v>
      </c>
      <c r="OM289">
        <v>0.51974123999999999</v>
      </c>
      <c r="ON289">
        <v>0.48550486999999998</v>
      </c>
      <c r="OO289">
        <v>0.59118139999999997</v>
      </c>
      <c r="OP289">
        <v>0.49223766000000002</v>
      </c>
      <c r="OQ289">
        <v>0.43973564999999998</v>
      </c>
      <c r="OR289">
        <v>0.59700909999999996</v>
      </c>
      <c r="OS289">
        <v>0.54460549999999996</v>
      </c>
      <c r="OT289">
        <v>0.38356404999999999</v>
      </c>
      <c r="OU289">
        <v>0.46222740000000001</v>
      </c>
      <c r="OV289">
        <v>0.52383360000000001</v>
      </c>
      <c r="OW289">
        <v>0.38747500000000001</v>
      </c>
      <c r="OX289">
        <v>0.43020957999999998</v>
      </c>
      <c r="OY289">
        <v>0.19475907000000001</v>
      </c>
      <c r="OZ289">
        <v>0.47807640000000001</v>
      </c>
      <c r="PA289">
        <v>0.40064959999999999</v>
      </c>
      <c r="PB289">
        <v>0.40816352</v>
      </c>
      <c r="PC289">
        <v>0.47058149999999999</v>
      </c>
      <c r="PD289">
        <v>0.63554657000000003</v>
      </c>
      <c r="PE289">
        <v>0.39342444999999998</v>
      </c>
      <c r="PF289">
        <v>0.42612535000000001</v>
      </c>
      <c r="PG289">
        <v>0.26919374000000001</v>
      </c>
      <c r="PH289">
        <v>0.61305759999999998</v>
      </c>
      <c r="PI289">
        <v>0.51024919999999996</v>
      </c>
      <c r="PJ289">
        <v>0.45628527000000002</v>
      </c>
      <c r="PK289">
        <v>0.51037480000000002</v>
      </c>
      <c r="PL289">
        <v>0.51303359999999998</v>
      </c>
      <c r="PM289">
        <v>0.46658080000000002</v>
      </c>
      <c r="PN289">
        <v>0.62992369999999998</v>
      </c>
      <c r="PO289">
        <v>0.43891722</v>
      </c>
      <c r="PP289">
        <v>0.55231242999999997</v>
      </c>
      <c r="PQ289">
        <v>0.32057014</v>
      </c>
      <c r="PR289">
        <v>0.39360434</v>
      </c>
      <c r="PS289">
        <v>0.56222369999999999</v>
      </c>
      <c r="PT289">
        <v>0.72078955</v>
      </c>
      <c r="PU289">
        <v>0.40934293999999999</v>
      </c>
      <c r="PV289">
        <v>0.3717839</v>
      </c>
    </row>
    <row r="290" spans="1:438" ht="15" x14ac:dyDescent="0.2">
      <c r="A290" s="3" t="s">
        <v>1033</v>
      </c>
      <c r="B290">
        <v>0.58513426999999996</v>
      </c>
      <c r="C290">
        <v>0.56196164999999998</v>
      </c>
      <c r="D290">
        <v>0.46652096999999998</v>
      </c>
      <c r="E290">
        <v>0.67371017</v>
      </c>
      <c r="F290">
        <v>0.72097900000000004</v>
      </c>
      <c r="G290">
        <v>0.60472099999999995</v>
      </c>
      <c r="H290">
        <v>0.43191093000000003</v>
      </c>
      <c r="I290">
        <v>0.10164811</v>
      </c>
      <c r="J290">
        <v>0.70818365000000005</v>
      </c>
      <c r="K290">
        <v>0.59729529999999997</v>
      </c>
      <c r="L290">
        <v>0.55900179999999999</v>
      </c>
      <c r="M290">
        <v>0.62193860000000001</v>
      </c>
      <c r="N290">
        <v>0.57355093999999995</v>
      </c>
      <c r="O290">
        <v>0.76138430000000001</v>
      </c>
      <c r="P290">
        <v>0.58382500000000004</v>
      </c>
      <c r="Q290">
        <v>0.5345086</v>
      </c>
      <c r="R290">
        <v>0.58043449999999996</v>
      </c>
      <c r="S290">
        <v>0.45926312000000002</v>
      </c>
      <c r="T290">
        <v>0.58452230000000005</v>
      </c>
      <c r="U290">
        <v>0.47735155000000001</v>
      </c>
      <c r="V290">
        <v>0.31024069999999998</v>
      </c>
      <c r="W290">
        <v>0.28092655999999999</v>
      </c>
      <c r="X290">
        <v>0.62573372999999999</v>
      </c>
      <c r="Y290">
        <v>0.59410289999999999</v>
      </c>
      <c r="Z290">
        <v>0.38070300000000001</v>
      </c>
      <c r="AA290">
        <v>0.4558661</v>
      </c>
      <c r="AB290">
        <v>0.74511826000000003</v>
      </c>
      <c r="AC290">
        <v>0.66543779999999997</v>
      </c>
      <c r="AD290">
        <v>0.63675490000000001</v>
      </c>
      <c r="AE290">
        <v>0.64465404000000004</v>
      </c>
      <c r="AF290">
        <v>0.37964229999999999</v>
      </c>
      <c r="AG290">
        <v>0.49642533</v>
      </c>
      <c r="AH290">
        <v>0.94342320000000002</v>
      </c>
      <c r="AI290">
        <v>0.78096365999999995</v>
      </c>
      <c r="AJ290">
        <v>0.50240850000000004</v>
      </c>
      <c r="AK290">
        <v>0.61409069999999999</v>
      </c>
      <c r="AL290">
        <v>0.56877460000000002</v>
      </c>
      <c r="AM290">
        <v>0.61492860000000005</v>
      </c>
      <c r="AN290">
        <v>0.74168619999999996</v>
      </c>
      <c r="AO290">
        <v>0.54037820000000003</v>
      </c>
      <c r="AP290">
        <v>0.51866853000000002</v>
      </c>
      <c r="AQ290">
        <v>0.73352229999999996</v>
      </c>
      <c r="AR290">
        <v>0.36921779999999998</v>
      </c>
      <c r="AS290">
        <v>0.55358560000000001</v>
      </c>
      <c r="AT290">
        <v>0.51750684000000002</v>
      </c>
      <c r="AU290">
        <v>0.58033179999999995</v>
      </c>
      <c r="AV290">
        <v>0.51157545999999998</v>
      </c>
      <c r="AW290">
        <v>0.64577483999999996</v>
      </c>
      <c r="AX290">
        <v>0.54237526999999996</v>
      </c>
      <c r="AY290">
        <v>0.62134783999999998</v>
      </c>
      <c r="AZ290">
        <v>0.7357631</v>
      </c>
      <c r="BA290">
        <v>0.39019287000000002</v>
      </c>
      <c r="BB290">
        <v>0.49758839999999999</v>
      </c>
      <c r="BC290">
        <v>0.72759450000000003</v>
      </c>
      <c r="BD290">
        <v>0.79434550000000004</v>
      </c>
      <c r="BE290">
        <v>0.6803439</v>
      </c>
      <c r="BF290">
        <v>0.21903201999999999</v>
      </c>
      <c r="BG290">
        <v>0.78379750000000004</v>
      </c>
      <c r="BH290">
        <v>0.73900765000000002</v>
      </c>
      <c r="BI290">
        <v>0.30752742</v>
      </c>
      <c r="BJ290">
        <v>0.42351084999999999</v>
      </c>
      <c r="BK290">
        <v>0.20398611</v>
      </c>
      <c r="BL290">
        <v>0.54861119999999997</v>
      </c>
      <c r="BM290">
        <v>0.66069310000000003</v>
      </c>
      <c r="BN290">
        <v>0.56568456</v>
      </c>
      <c r="BO290">
        <v>0.37387553000000001</v>
      </c>
      <c r="BP290">
        <v>0.78711456000000002</v>
      </c>
      <c r="BQ290">
        <v>0.68150604000000004</v>
      </c>
      <c r="BR290">
        <v>0.28012174000000001</v>
      </c>
      <c r="BS290">
        <v>0.64265950000000005</v>
      </c>
      <c r="BT290">
        <v>0.67089019999999999</v>
      </c>
      <c r="BU290">
        <v>0.68365830000000005</v>
      </c>
      <c r="BV290">
        <v>0.62724210000000002</v>
      </c>
      <c r="BW290">
        <v>0.55332506000000004</v>
      </c>
      <c r="BX290">
        <v>0.53440259999999995</v>
      </c>
      <c r="BY290">
        <v>0.58314359999999998</v>
      </c>
      <c r="BZ290">
        <v>0.706125</v>
      </c>
      <c r="CA290">
        <v>0.66955279999999995</v>
      </c>
      <c r="CB290">
        <v>0.58137137000000005</v>
      </c>
      <c r="CC290">
        <v>0.58055389999999996</v>
      </c>
      <c r="CD290">
        <v>0.55183446000000003</v>
      </c>
      <c r="CE290">
        <v>0.51472293999999996</v>
      </c>
      <c r="CF290">
        <v>0.20611836</v>
      </c>
      <c r="CG290">
        <v>0.57993470000000003</v>
      </c>
      <c r="CH290">
        <v>0.27706217999999999</v>
      </c>
      <c r="CI290">
        <v>0.72670400000000002</v>
      </c>
      <c r="CJ290">
        <v>0.51567507000000001</v>
      </c>
      <c r="CK290">
        <v>0.61617696</v>
      </c>
      <c r="CL290">
        <v>0.69560266000000004</v>
      </c>
      <c r="CM290">
        <v>0.58201210000000003</v>
      </c>
      <c r="CN290">
        <v>0.26892250000000001</v>
      </c>
      <c r="CO290">
        <v>0.19027379</v>
      </c>
      <c r="CP290">
        <v>0.46909921999999998</v>
      </c>
      <c r="CQ290">
        <v>0.67689085000000004</v>
      </c>
      <c r="CR290">
        <v>0.71193669999999998</v>
      </c>
      <c r="CS290">
        <v>0.64175009999999999</v>
      </c>
      <c r="CT290">
        <v>0.63013220000000003</v>
      </c>
      <c r="CU290">
        <v>0.49499663999999999</v>
      </c>
      <c r="CV290">
        <v>0.48927408</v>
      </c>
      <c r="CW290">
        <v>0.72224560000000004</v>
      </c>
      <c r="CX290">
        <v>0.7396374</v>
      </c>
      <c r="CY290">
        <v>0.67380273000000002</v>
      </c>
      <c r="CZ290">
        <v>0.63965819999999995</v>
      </c>
      <c r="DA290">
        <v>0.45510495000000001</v>
      </c>
      <c r="DB290">
        <v>0.64061855999999995</v>
      </c>
      <c r="DC290">
        <v>0.50511634000000005</v>
      </c>
      <c r="DD290">
        <v>0.70377904000000002</v>
      </c>
      <c r="DE290">
        <v>0.70754799999999995</v>
      </c>
      <c r="DF290">
        <v>0.46900945999999999</v>
      </c>
      <c r="DG290">
        <v>0.72237779999999996</v>
      </c>
      <c r="DH290">
        <v>0.59558889999999998</v>
      </c>
      <c r="DI290">
        <v>0.50383425000000004</v>
      </c>
      <c r="DJ290">
        <v>0.65810170000000001</v>
      </c>
      <c r="DK290">
        <v>0.73073244000000004</v>
      </c>
      <c r="DL290">
        <v>0.48649271999999999</v>
      </c>
      <c r="DM290">
        <v>0.44497197999999999</v>
      </c>
      <c r="DN290">
        <v>0.65285647000000002</v>
      </c>
      <c r="DO290">
        <v>0.42521179999999997</v>
      </c>
      <c r="DP290">
        <v>0.63334509999999999</v>
      </c>
      <c r="DQ290">
        <v>0.74282490000000001</v>
      </c>
      <c r="DR290">
        <v>0.68789330000000004</v>
      </c>
      <c r="DS290">
        <v>0.71440840000000005</v>
      </c>
      <c r="DT290">
        <v>0.66218460000000001</v>
      </c>
      <c r="DU290">
        <v>0.6477697</v>
      </c>
      <c r="DV290">
        <v>0.58556269999999999</v>
      </c>
      <c r="DW290">
        <v>0.28572156999999998</v>
      </c>
      <c r="DX290">
        <v>0.71532680000000004</v>
      </c>
      <c r="DY290">
        <v>0.69290099999999999</v>
      </c>
      <c r="DZ290">
        <v>0.51470930000000004</v>
      </c>
      <c r="EA290">
        <v>0.44174409999999997</v>
      </c>
      <c r="EB290">
        <v>0.72088026999999999</v>
      </c>
      <c r="EC290">
        <v>0.35582535999999998</v>
      </c>
      <c r="ED290">
        <v>0.67724039999999996</v>
      </c>
      <c r="EE290">
        <v>0.64090360000000002</v>
      </c>
      <c r="EF290">
        <v>0.66787839999999998</v>
      </c>
      <c r="EG290">
        <v>0.24246045999999999</v>
      </c>
      <c r="EH290">
        <v>0.45631778000000001</v>
      </c>
      <c r="EI290">
        <v>0.20174289000000001</v>
      </c>
      <c r="EJ290">
        <v>0.57005536999999995</v>
      </c>
      <c r="EK290">
        <v>0.65520800000000001</v>
      </c>
      <c r="EL290">
        <v>0.65267679999999995</v>
      </c>
      <c r="EM290">
        <v>0.30962034999999999</v>
      </c>
      <c r="EN290">
        <v>0.35196260000000001</v>
      </c>
      <c r="EO290">
        <v>0.69179124000000003</v>
      </c>
      <c r="EP290">
        <v>0.25034738000000001</v>
      </c>
      <c r="EQ290">
        <v>0.61166423999999997</v>
      </c>
      <c r="ER290">
        <v>0.60824853000000001</v>
      </c>
      <c r="ES290">
        <v>0.70728886000000002</v>
      </c>
      <c r="ET290">
        <v>0.61041873999999996</v>
      </c>
      <c r="EU290">
        <v>0.65089989999999998</v>
      </c>
      <c r="EV290">
        <v>0.74535320000000005</v>
      </c>
      <c r="EW290">
        <v>0.41183101999999999</v>
      </c>
      <c r="EX290">
        <v>0.74828947000000001</v>
      </c>
      <c r="EY290">
        <v>0.44997066000000002</v>
      </c>
      <c r="EZ290">
        <v>0.70765113999999996</v>
      </c>
      <c r="FA290">
        <v>0.75935410000000003</v>
      </c>
      <c r="FB290">
        <v>0.77568762999999996</v>
      </c>
      <c r="FC290">
        <v>0.49932396000000001</v>
      </c>
      <c r="FD290">
        <v>0.49044764000000002</v>
      </c>
      <c r="FE290">
        <v>0.27568852999999999</v>
      </c>
      <c r="FF290">
        <v>0.58118033000000002</v>
      </c>
      <c r="FG290">
        <v>0.65127033000000001</v>
      </c>
      <c r="FH290">
        <v>0.44396532</v>
      </c>
      <c r="FI290">
        <v>0.81698130000000002</v>
      </c>
      <c r="FJ290">
        <v>0.5966629</v>
      </c>
      <c r="FK290">
        <v>0.61096879999999998</v>
      </c>
      <c r="FL290">
        <v>0.51450910000000005</v>
      </c>
      <c r="FM290">
        <v>0.24369252999999999</v>
      </c>
      <c r="FN290">
        <v>0.74106300000000003</v>
      </c>
      <c r="FO290">
        <v>0.51742697000000004</v>
      </c>
      <c r="FP290">
        <v>0.55970430000000004</v>
      </c>
      <c r="FQ290">
        <v>0.58751869999999995</v>
      </c>
      <c r="FR290">
        <v>0.71135709999999996</v>
      </c>
      <c r="FS290">
        <v>0.43808675000000002</v>
      </c>
      <c r="FT290">
        <v>0.84632160000000001</v>
      </c>
      <c r="FU290">
        <v>0.73571129999999996</v>
      </c>
      <c r="FV290">
        <v>0.67231770000000002</v>
      </c>
      <c r="FW290">
        <v>0.5493922</v>
      </c>
      <c r="FX290">
        <v>0.56142890000000001</v>
      </c>
      <c r="FY290">
        <v>0.46584690000000001</v>
      </c>
      <c r="FZ290">
        <v>0.56031036000000001</v>
      </c>
      <c r="GA290">
        <v>0.70355190000000001</v>
      </c>
      <c r="GB290">
        <v>0.29678317999999998</v>
      </c>
      <c r="GC290">
        <v>0.65629720000000002</v>
      </c>
      <c r="GD290">
        <v>0.57103943999999995</v>
      </c>
      <c r="GE290">
        <v>0.68903893000000005</v>
      </c>
      <c r="GF290">
        <v>0.72425645999999999</v>
      </c>
      <c r="GG290">
        <v>0.63140695999999996</v>
      </c>
      <c r="GH290">
        <v>0.50520189999999998</v>
      </c>
      <c r="GI290">
        <v>0.62071430000000005</v>
      </c>
      <c r="GJ290">
        <v>0.50268095999999995</v>
      </c>
      <c r="GK290">
        <v>0.60130839999999997</v>
      </c>
      <c r="GL290">
        <v>0.59631610000000002</v>
      </c>
      <c r="GM290">
        <v>0.71776366000000003</v>
      </c>
      <c r="GN290">
        <v>0.69254375000000001</v>
      </c>
      <c r="GO290">
        <v>0.51796469999999994</v>
      </c>
      <c r="GP290">
        <v>0.67594403000000003</v>
      </c>
      <c r="GQ290">
        <v>0.24853554</v>
      </c>
      <c r="GR290">
        <v>0.76583356000000002</v>
      </c>
      <c r="GS290">
        <v>0.62433870000000002</v>
      </c>
      <c r="GT290">
        <v>0.59589064000000003</v>
      </c>
      <c r="GU290">
        <v>0.69314396</v>
      </c>
      <c r="GV290">
        <v>0.28267002000000002</v>
      </c>
      <c r="GW290">
        <v>0.66213476999999998</v>
      </c>
      <c r="GX290">
        <v>0.25279844000000001</v>
      </c>
      <c r="GY290">
        <v>0.74532354000000001</v>
      </c>
      <c r="GZ290">
        <v>0.65693109999999999</v>
      </c>
      <c r="HA290">
        <v>0.23794763999999999</v>
      </c>
      <c r="HB290">
        <v>0.56530950000000002</v>
      </c>
      <c r="HC290">
        <v>0.28532773</v>
      </c>
      <c r="HD290">
        <v>0.69265149999999998</v>
      </c>
      <c r="HE290">
        <v>0.69096153999999999</v>
      </c>
      <c r="HF290">
        <v>0.48045427000000002</v>
      </c>
      <c r="HG290">
        <v>0.52947235000000004</v>
      </c>
      <c r="HH290">
        <v>0.69843759999999999</v>
      </c>
      <c r="HI290">
        <v>0.50823719999999994</v>
      </c>
      <c r="HJ290">
        <v>0.68363110000000005</v>
      </c>
      <c r="HK290">
        <v>0.56664914</v>
      </c>
      <c r="HL290">
        <v>0.53324294000000005</v>
      </c>
      <c r="HM290">
        <v>0.67843819999999999</v>
      </c>
      <c r="HN290">
        <v>0.53804695999999996</v>
      </c>
      <c r="HO290">
        <v>0.53173610000000004</v>
      </c>
      <c r="HP290">
        <v>0.79118763999999997</v>
      </c>
      <c r="HQ290">
        <v>0.52311635000000001</v>
      </c>
      <c r="HR290">
        <v>0.63717352999999999</v>
      </c>
      <c r="HS290">
        <v>0.65944886000000003</v>
      </c>
      <c r="HT290">
        <v>0.64931333000000002</v>
      </c>
      <c r="HU290">
        <v>0.494695</v>
      </c>
      <c r="HV290">
        <v>0.30047553999999999</v>
      </c>
      <c r="HW290">
        <v>0.59942139999999999</v>
      </c>
      <c r="HX290">
        <v>0.38990902999999999</v>
      </c>
      <c r="HY290">
        <v>0.60748743999999999</v>
      </c>
      <c r="HZ290">
        <v>0.52286385999999996</v>
      </c>
      <c r="IA290">
        <v>0.58976450000000002</v>
      </c>
      <c r="IB290">
        <v>0.63190710000000005</v>
      </c>
      <c r="IC290">
        <v>0.68123109999999998</v>
      </c>
      <c r="ID290">
        <v>0.6142088</v>
      </c>
      <c r="IE290">
        <v>0.63070630000000005</v>
      </c>
      <c r="IF290">
        <v>0.47029966000000001</v>
      </c>
      <c r="IG290">
        <v>0.77360713000000003</v>
      </c>
      <c r="IH290">
        <v>0.45353179999999998</v>
      </c>
      <c r="II290">
        <v>0.16424079</v>
      </c>
      <c r="IJ290">
        <v>0.64498460000000002</v>
      </c>
      <c r="IK290">
        <v>0.42306915</v>
      </c>
      <c r="IL290">
        <v>0.79643476000000002</v>
      </c>
      <c r="IM290">
        <v>0.61353930000000001</v>
      </c>
      <c r="IN290">
        <v>0.39949560000000001</v>
      </c>
      <c r="IO290">
        <v>0.60359430000000003</v>
      </c>
      <c r="IP290">
        <v>0.34726237999999998</v>
      </c>
      <c r="IQ290">
        <v>0.76379359999999996</v>
      </c>
      <c r="IR290">
        <v>0.69574016000000005</v>
      </c>
      <c r="IS290">
        <v>0.42540215999999997</v>
      </c>
      <c r="IT290">
        <v>0.65759780000000001</v>
      </c>
      <c r="IU290">
        <v>0.52885866000000004</v>
      </c>
      <c r="IV290">
        <v>0.44039060000000002</v>
      </c>
      <c r="IW290">
        <v>0.35691452000000001</v>
      </c>
      <c r="IX290">
        <v>0.70366114000000002</v>
      </c>
      <c r="IY290">
        <v>0.53638244000000002</v>
      </c>
      <c r="IZ290">
        <v>0.63484189999999996</v>
      </c>
      <c r="JA290">
        <v>0.57050500000000004</v>
      </c>
      <c r="JB290">
        <v>0.54474579999999995</v>
      </c>
      <c r="JC290">
        <v>0.36457536000000001</v>
      </c>
      <c r="JD290">
        <v>0.70815824999999999</v>
      </c>
      <c r="JE290">
        <v>0.59036577000000001</v>
      </c>
      <c r="JF290">
        <v>0.68999619999999995</v>
      </c>
      <c r="JG290">
        <v>0.58427220000000002</v>
      </c>
      <c r="JH290">
        <v>0.21654789999999999</v>
      </c>
      <c r="JI290">
        <v>0.60653880000000004</v>
      </c>
      <c r="JJ290">
        <v>0.58876850000000003</v>
      </c>
      <c r="JK290">
        <v>0.42221160000000002</v>
      </c>
      <c r="JL290">
        <v>0.54777989999999999</v>
      </c>
      <c r="JM290">
        <v>0.63396790000000003</v>
      </c>
      <c r="JN290">
        <v>0.48811032999999998</v>
      </c>
      <c r="JO290">
        <v>0.50602650000000005</v>
      </c>
      <c r="JP290">
        <v>0.33304545000000002</v>
      </c>
      <c r="JQ290">
        <v>0.67221737000000004</v>
      </c>
      <c r="JR290">
        <v>0.43706511999999997</v>
      </c>
      <c r="JS290">
        <v>0.45865162999999998</v>
      </c>
      <c r="JT290">
        <v>0.81533604999999998</v>
      </c>
      <c r="JU290">
        <v>0.39521813</v>
      </c>
      <c r="JV290">
        <v>0.56575953999999995</v>
      </c>
      <c r="JW290">
        <v>0.46159536000000001</v>
      </c>
      <c r="JX290">
        <v>0.57534503999999997</v>
      </c>
      <c r="JY290">
        <v>0.74261319999999997</v>
      </c>
      <c r="JZ290">
        <v>0.43458714999999998</v>
      </c>
      <c r="KA290">
        <v>0.712785</v>
      </c>
      <c r="KB290">
        <v>0.60888803000000002</v>
      </c>
      <c r="KC290">
        <v>0.41893970000000003</v>
      </c>
      <c r="KD290">
        <v>0</v>
      </c>
      <c r="KE290">
        <v>0.65171915000000002</v>
      </c>
      <c r="KF290">
        <v>0.58810980000000002</v>
      </c>
      <c r="KG290">
        <v>0.52567719999999996</v>
      </c>
      <c r="KH290">
        <v>0.70817540000000001</v>
      </c>
      <c r="KI290">
        <v>0.67315749999999996</v>
      </c>
      <c r="KJ290">
        <v>0.69756423999999995</v>
      </c>
      <c r="KK290">
        <v>0.72772895999999998</v>
      </c>
      <c r="KL290">
        <v>0.53516154999999999</v>
      </c>
      <c r="KM290">
        <v>0.53164979999999995</v>
      </c>
      <c r="KN290">
        <v>0.55082260000000005</v>
      </c>
      <c r="KO290">
        <v>0.45889115000000003</v>
      </c>
      <c r="KP290">
        <v>0.73115695000000003</v>
      </c>
      <c r="KQ290">
        <v>0.65225005000000003</v>
      </c>
      <c r="KR290">
        <v>0.53474235999999997</v>
      </c>
      <c r="KS290">
        <v>0.61172055999999997</v>
      </c>
      <c r="KT290">
        <v>0.6782726</v>
      </c>
      <c r="KU290">
        <v>0.69577239999999996</v>
      </c>
      <c r="KV290">
        <v>0.57193579999999999</v>
      </c>
      <c r="KW290">
        <v>0.37383139999999998</v>
      </c>
      <c r="KX290">
        <v>0.53978956</v>
      </c>
      <c r="KY290">
        <v>0.43269079999999999</v>
      </c>
      <c r="KZ290">
        <v>0.46173154999999999</v>
      </c>
      <c r="LA290">
        <v>0.55052350000000005</v>
      </c>
      <c r="LB290">
        <v>0.68460549999999998</v>
      </c>
      <c r="LC290">
        <v>0.42140054999999998</v>
      </c>
      <c r="LD290">
        <v>0.25133252</v>
      </c>
      <c r="LE290">
        <v>0.41690199999999999</v>
      </c>
      <c r="LF290">
        <v>0.71039260000000004</v>
      </c>
      <c r="LG290">
        <v>0.64853899999999998</v>
      </c>
      <c r="LH290">
        <v>0.62545024999999999</v>
      </c>
      <c r="LI290">
        <v>0.68682706000000004</v>
      </c>
      <c r="LJ290">
        <v>0.54476935000000004</v>
      </c>
      <c r="LK290">
        <v>0.47226750000000001</v>
      </c>
      <c r="LL290">
        <v>0.72036670000000003</v>
      </c>
      <c r="LM290">
        <v>0.57094394999999998</v>
      </c>
      <c r="LN290">
        <v>0.66073846999999997</v>
      </c>
      <c r="LO290">
        <v>0.81978320000000005</v>
      </c>
      <c r="LP290">
        <v>0.58523910000000001</v>
      </c>
      <c r="LQ290">
        <v>0.7156247</v>
      </c>
      <c r="LR290">
        <v>0.45044590000000001</v>
      </c>
      <c r="LS290">
        <v>0.70570635999999998</v>
      </c>
      <c r="LT290">
        <v>0.44476179999999998</v>
      </c>
      <c r="LU290">
        <v>0.75951800000000003</v>
      </c>
      <c r="LV290">
        <v>0.46238702999999998</v>
      </c>
      <c r="LW290">
        <v>0.5619054</v>
      </c>
      <c r="LX290">
        <v>0.81356620000000002</v>
      </c>
      <c r="LY290">
        <v>0.54517674000000005</v>
      </c>
      <c r="LZ290">
        <v>0.2178194</v>
      </c>
      <c r="MA290">
        <v>0.18966295</v>
      </c>
      <c r="MB290">
        <v>0.49605320000000003</v>
      </c>
      <c r="MC290">
        <v>0.63086843000000004</v>
      </c>
      <c r="MD290">
        <v>0.61204270000000005</v>
      </c>
      <c r="ME290">
        <v>0.66581310000000005</v>
      </c>
      <c r="MF290">
        <v>0.36909365999999999</v>
      </c>
      <c r="MG290">
        <v>0.60962649999999996</v>
      </c>
      <c r="MH290">
        <v>0.60575939999999995</v>
      </c>
      <c r="MI290">
        <v>0.67621350000000002</v>
      </c>
      <c r="MJ290">
        <v>0.42211789999999999</v>
      </c>
      <c r="MK290">
        <v>0.71369289999999996</v>
      </c>
      <c r="ML290">
        <v>0.37734794999999999</v>
      </c>
      <c r="MM290">
        <v>0.35373070000000001</v>
      </c>
      <c r="MN290">
        <v>0.72071046000000005</v>
      </c>
      <c r="MO290">
        <v>0.43118404999999999</v>
      </c>
      <c r="MP290">
        <v>0.67222689999999996</v>
      </c>
      <c r="MQ290">
        <v>0.45853864999999999</v>
      </c>
      <c r="MR290">
        <v>0.56796645999999995</v>
      </c>
      <c r="MS290">
        <v>0.58717810000000004</v>
      </c>
      <c r="MT290">
        <v>0.64467054999999995</v>
      </c>
      <c r="MU290">
        <v>0.34532812000000002</v>
      </c>
      <c r="MV290">
        <v>0.70847510000000002</v>
      </c>
      <c r="MW290">
        <v>0.50125589999999998</v>
      </c>
      <c r="MX290">
        <v>0.68511546000000001</v>
      </c>
      <c r="MY290">
        <v>0.52935856999999997</v>
      </c>
      <c r="MZ290">
        <v>0.70105779999999995</v>
      </c>
      <c r="NA290">
        <v>0.29583695999999998</v>
      </c>
      <c r="NB290">
        <v>0.47242010000000001</v>
      </c>
      <c r="NC290">
        <v>0.59090953999999996</v>
      </c>
      <c r="ND290">
        <v>0.52679260000000006</v>
      </c>
      <c r="NE290">
        <v>0.69917609999999997</v>
      </c>
      <c r="NF290">
        <v>0.28030013999999998</v>
      </c>
      <c r="NG290">
        <v>0.51407700000000001</v>
      </c>
      <c r="NH290">
        <v>0.66191529999999998</v>
      </c>
      <c r="NI290">
        <v>0.82520090000000001</v>
      </c>
      <c r="NJ290">
        <v>0.71915289999999998</v>
      </c>
      <c r="NK290">
        <v>0.195941</v>
      </c>
      <c r="NL290">
        <v>0.35486804999999999</v>
      </c>
      <c r="NM290">
        <v>0.49091365999999997</v>
      </c>
      <c r="NN290">
        <v>0.6230135</v>
      </c>
      <c r="NO290">
        <v>0.73192155000000003</v>
      </c>
      <c r="NP290">
        <v>0.46140360000000002</v>
      </c>
      <c r="NQ290">
        <v>0.71102719999999997</v>
      </c>
      <c r="NR290">
        <v>0.67169480000000004</v>
      </c>
      <c r="NS290">
        <v>0.70724803000000003</v>
      </c>
      <c r="NT290">
        <v>0.23651459999999999</v>
      </c>
      <c r="NU290">
        <v>0.62751400000000002</v>
      </c>
      <c r="NV290">
        <v>0.46783026999999999</v>
      </c>
      <c r="NW290">
        <v>0.44234285000000001</v>
      </c>
      <c r="NX290">
        <v>0.44112649999999998</v>
      </c>
      <c r="NY290">
        <v>0.63371235000000004</v>
      </c>
      <c r="NZ290">
        <v>0.42400487999999997</v>
      </c>
      <c r="OA290">
        <v>0.3687048</v>
      </c>
      <c r="OB290">
        <v>0.75038910000000003</v>
      </c>
      <c r="OC290">
        <v>0.76457149999999996</v>
      </c>
      <c r="OD290">
        <v>0.59657490000000002</v>
      </c>
      <c r="OE290">
        <v>0.52933949999999996</v>
      </c>
      <c r="OF290">
        <v>0.6251217</v>
      </c>
      <c r="OG290">
        <v>0.70129200000000003</v>
      </c>
      <c r="OH290">
        <v>0.66670006999999998</v>
      </c>
      <c r="OI290">
        <v>0.69752700000000001</v>
      </c>
      <c r="OJ290">
        <v>0.63177519999999998</v>
      </c>
      <c r="OK290">
        <v>0.74554396000000001</v>
      </c>
      <c r="OL290">
        <v>0.72798014</v>
      </c>
      <c r="OM290">
        <v>0.66667810000000005</v>
      </c>
      <c r="ON290">
        <v>0.66306160000000003</v>
      </c>
      <c r="OO290">
        <v>0.64977119999999999</v>
      </c>
      <c r="OP290">
        <v>0.71430830000000001</v>
      </c>
      <c r="OQ290">
        <v>0.40588784</v>
      </c>
      <c r="OR290">
        <v>0.62743959999999999</v>
      </c>
      <c r="OS290">
        <v>0.53501989999999999</v>
      </c>
      <c r="OT290">
        <v>0.70558560000000003</v>
      </c>
      <c r="OU290">
        <v>0.7171246</v>
      </c>
      <c r="OV290">
        <v>0.45492591999999998</v>
      </c>
      <c r="OW290">
        <v>0.66270790000000002</v>
      </c>
      <c r="OX290">
        <v>0.74485590000000002</v>
      </c>
      <c r="OY290">
        <v>0.22781792000000001</v>
      </c>
      <c r="OZ290">
        <v>0.80223630000000001</v>
      </c>
      <c r="PA290">
        <v>0.81902706999999997</v>
      </c>
      <c r="PB290">
        <v>0.50559293999999999</v>
      </c>
      <c r="PC290">
        <v>0.79575530000000005</v>
      </c>
      <c r="PD290">
        <v>0.63823260000000004</v>
      </c>
      <c r="PE290">
        <v>0.82509169999999998</v>
      </c>
      <c r="PF290">
        <v>0.77279085000000003</v>
      </c>
      <c r="PG290">
        <v>0.48929316</v>
      </c>
      <c r="PH290">
        <v>0.63595736000000003</v>
      </c>
      <c r="PI290">
        <v>0.45129812000000002</v>
      </c>
      <c r="PJ290">
        <v>0.47328199999999998</v>
      </c>
      <c r="PK290">
        <v>0.71943389999999996</v>
      </c>
      <c r="PL290">
        <v>0.62818099999999999</v>
      </c>
      <c r="PM290">
        <v>0.47680099999999997</v>
      </c>
      <c r="PN290">
        <v>0.72885036000000003</v>
      </c>
      <c r="PO290">
        <v>0.65517884000000004</v>
      </c>
      <c r="PP290">
        <v>0.34636836999999998</v>
      </c>
      <c r="PQ290">
        <v>0.81885549999999996</v>
      </c>
      <c r="PR290">
        <v>0.75120430000000005</v>
      </c>
      <c r="PS290">
        <v>0.61668825000000005</v>
      </c>
      <c r="PT290">
        <v>0.66018379999999999</v>
      </c>
      <c r="PU290">
        <v>0.48974895000000002</v>
      </c>
      <c r="PV290">
        <v>0.44774009999999997</v>
      </c>
    </row>
    <row r="291" spans="1:438" ht="15" x14ac:dyDescent="0.2">
      <c r="A291" s="3" t="s">
        <v>203</v>
      </c>
      <c r="B291">
        <v>0.65182066000000005</v>
      </c>
      <c r="C291">
        <v>0.63114499999999996</v>
      </c>
      <c r="D291">
        <v>0.44636244000000003</v>
      </c>
      <c r="E291">
        <v>0.59337439999999997</v>
      </c>
      <c r="F291">
        <v>0.62128899999999998</v>
      </c>
      <c r="G291">
        <v>0.81248690000000001</v>
      </c>
      <c r="H291">
        <v>0.60551672999999995</v>
      </c>
      <c r="I291">
        <v>0.19696447</v>
      </c>
      <c r="J291">
        <v>0.75808953999999995</v>
      </c>
      <c r="K291">
        <v>0.67666630000000005</v>
      </c>
      <c r="L291">
        <v>0.54202293999999995</v>
      </c>
      <c r="M291">
        <v>0.49914520000000001</v>
      </c>
      <c r="N291">
        <v>0.72913059999999996</v>
      </c>
      <c r="O291">
        <v>0.44658267000000001</v>
      </c>
      <c r="P291">
        <v>0.64933870000000005</v>
      </c>
      <c r="Q291">
        <v>0.49772850000000002</v>
      </c>
      <c r="R291">
        <v>0.68631010000000003</v>
      </c>
      <c r="S291">
        <v>0.62615480000000001</v>
      </c>
      <c r="T291">
        <v>0.73154830000000004</v>
      </c>
      <c r="U291">
        <v>0.47430230000000001</v>
      </c>
      <c r="V291">
        <v>0.40437716000000001</v>
      </c>
      <c r="W291">
        <v>0.30591336000000002</v>
      </c>
      <c r="X291">
        <v>0.57204759999999999</v>
      </c>
      <c r="Y291">
        <v>0.69067097</v>
      </c>
      <c r="Z291">
        <v>0.39931645999999998</v>
      </c>
      <c r="AA291">
        <v>0.36768240000000002</v>
      </c>
      <c r="AB291">
        <v>0.64306306999999996</v>
      </c>
      <c r="AC291">
        <v>0.48455714999999999</v>
      </c>
      <c r="AD291">
        <v>0.63143800000000005</v>
      </c>
      <c r="AE291">
        <v>0.62253409999999998</v>
      </c>
      <c r="AF291">
        <v>0.40606016</v>
      </c>
      <c r="AG291">
        <v>0.71028732999999999</v>
      </c>
      <c r="AH291">
        <v>0.61397979999999996</v>
      </c>
      <c r="AI291">
        <v>0.63257399999999997</v>
      </c>
      <c r="AJ291">
        <v>0.3971751</v>
      </c>
      <c r="AK291">
        <v>0.76281449999999995</v>
      </c>
      <c r="AL291">
        <v>0.42105979999999998</v>
      </c>
      <c r="AM291">
        <v>0.48909279999999999</v>
      </c>
      <c r="AN291">
        <v>0.85273706999999999</v>
      </c>
      <c r="AO291">
        <v>0.53210780000000002</v>
      </c>
      <c r="AP291">
        <v>0.63947410000000005</v>
      </c>
      <c r="AQ291">
        <v>0.62078285</v>
      </c>
      <c r="AR291">
        <v>0.3310285</v>
      </c>
      <c r="AS291">
        <v>0.64276599999999995</v>
      </c>
      <c r="AT291">
        <v>0.36563395999999998</v>
      </c>
      <c r="AU291">
        <v>0.71936239999999996</v>
      </c>
      <c r="AV291">
        <v>0.40075028000000001</v>
      </c>
      <c r="AW291">
        <v>0.67957089999999998</v>
      </c>
      <c r="AX291">
        <v>0.54791754000000004</v>
      </c>
      <c r="AY291">
        <v>0.57895030000000003</v>
      </c>
      <c r="AZ291">
        <v>0.77129080000000005</v>
      </c>
      <c r="BA291">
        <v>0.45093197000000002</v>
      </c>
      <c r="BB291">
        <v>0.6654042</v>
      </c>
      <c r="BC291">
        <v>0.71556156999999998</v>
      </c>
      <c r="BD291">
        <v>0.76329349999999996</v>
      </c>
      <c r="BE291">
        <v>0.70308870000000001</v>
      </c>
      <c r="BF291">
        <v>0.21175952000000001</v>
      </c>
      <c r="BG291">
        <v>0.73188984000000001</v>
      </c>
      <c r="BH291">
        <v>0.6906371</v>
      </c>
      <c r="BI291">
        <v>0.39248738</v>
      </c>
      <c r="BJ291">
        <v>0.57282096000000005</v>
      </c>
      <c r="BK291">
        <v>0.16766748000000001</v>
      </c>
      <c r="BL291">
        <v>0.74358840000000004</v>
      </c>
      <c r="BM291">
        <v>0.58092856000000004</v>
      </c>
      <c r="BN291">
        <v>0.74023159999999999</v>
      </c>
      <c r="BO291">
        <v>0.41752860000000003</v>
      </c>
      <c r="BP291">
        <v>0.79346969999999994</v>
      </c>
      <c r="BQ291">
        <v>0.80961822999999999</v>
      </c>
      <c r="BR291">
        <v>0.35102420000000001</v>
      </c>
      <c r="BS291">
        <v>0.57737050000000001</v>
      </c>
      <c r="BT291">
        <v>0.6437602</v>
      </c>
      <c r="BU291">
        <v>0.67663430000000002</v>
      </c>
      <c r="BV291">
        <v>0.80388283999999999</v>
      </c>
      <c r="BW291">
        <v>0.72329310000000002</v>
      </c>
      <c r="BX291">
        <v>0.68147886000000002</v>
      </c>
      <c r="BY291">
        <v>0.61968886999999995</v>
      </c>
      <c r="BZ291">
        <v>0.73553365000000004</v>
      </c>
      <c r="CA291">
        <v>0.68065209999999998</v>
      </c>
      <c r="CB291">
        <v>0.68203460000000005</v>
      </c>
      <c r="CC291">
        <v>0.58512854999999997</v>
      </c>
      <c r="CD291">
        <v>0.65191120000000002</v>
      </c>
      <c r="CE291">
        <v>0.54951285999999999</v>
      </c>
      <c r="CF291">
        <v>0.24962592</v>
      </c>
      <c r="CG291">
        <v>0.53164743999999997</v>
      </c>
      <c r="CH291">
        <v>0.28635423999999998</v>
      </c>
      <c r="CI291">
        <v>0.76788730000000005</v>
      </c>
      <c r="CJ291">
        <v>0.47744644000000003</v>
      </c>
      <c r="CK291">
        <v>0.76922195999999998</v>
      </c>
      <c r="CL291">
        <v>0.69475129999999996</v>
      </c>
      <c r="CM291">
        <v>0.65431165999999996</v>
      </c>
      <c r="CN291">
        <v>0.46436404999999997</v>
      </c>
      <c r="CO291">
        <v>0.21258416999999999</v>
      </c>
      <c r="CP291">
        <v>0.43155031999999999</v>
      </c>
      <c r="CQ291">
        <v>0.59299179999999996</v>
      </c>
      <c r="CR291">
        <v>0.68962323999999997</v>
      </c>
      <c r="CS291">
        <v>0.54099642999999997</v>
      </c>
      <c r="CT291">
        <v>0.56254210000000004</v>
      </c>
      <c r="CU291">
        <v>0.51859710000000003</v>
      </c>
      <c r="CV291">
        <v>0.54235460000000002</v>
      </c>
      <c r="CW291">
        <v>0.79213820000000001</v>
      </c>
      <c r="CX291">
        <v>0.76830410000000005</v>
      </c>
      <c r="CY291">
        <v>0.66145299999999996</v>
      </c>
      <c r="CZ291">
        <v>0.75252735999999998</v>
      </c>
      <c r="DA291">
        <v>0.58331180000000005</v>
      </c>
      <c r="DB291">
        <v>0.68543209999999999</v>
      </c>
      <c r="DC291">
        <v>0.41000786</v>
      </c>
      <c r="DD291">
        <v>0.63037454999999998</v>
      </c>
      <c r="DE291">
        <v>0.71669256999999997</v>
      </c>
      <c r="DF291">
        <v>0.56461919999999999</v>
      </c>
      <c r="DG291">
        <v>0.55425285999999996</v>
      </c>
      <c r="DH291">
        <v>0.60910330000000001</v>
      </c>
      <c r="DI291">
        <v>0.68922280000000002</v>
      </c>
      <c r="DJ291">
        <v>0.57077705999999995</v>
      </c>
      <c r="DK291">
        <v>0.71532680000000004</v>
      </c>
      <c r="DL291">
        <v>0.46404800000000002</v>
      </c>
      <c r="DM291">
        <v>0.51383020000000001</v>
      </c>
      <c r="DN291">
        <v>0.71348774000000004</v>
      </c>
      <c r="DO291">
        <v>0.58418460000000005</v>
      </c>
      <c r="DP291">
        <v>0.7499519</v>
      </c>
      <c r="DQ291">
        <v>0.78220990000000001</v>
      </c>
      <c r="DR291">
        <v>0.67124057000000004</v>
      </c>
      <c r="DS291">
        <v>0.695577</v>
      </c>
      <c r="DT291">
        <v>0.65544844000000002</v>
      </c>
      <c r="DU291">
        <v>0.78617906999999998</v>
      </c>
      <c r="DV291">
        <v>0.54627139999999996</v>
      </c>
      <c r="DW291">
        <v>0.33172095000000001</v>
      </c>
      <c r="DX291">
        <v>0.66207740000000004</v>
      </c>
      <c r="DY291">
        <v>0.65065192999999999</v>
      </c>
      <c r="DZ291">
        <v>0.55016790000000004</v>
      </c>
      <c r="EA291">
        <v>0.47819567000000002</v>
      </c>
      <c r="EB291">
        <v>0.6193149</v>
      </c>
      <c r="EC291">
        <v>0.58761339999999995</v>
      </c>
      <c r="ED291">
        <v>0.66977644000000003</v>
      </c>
      <c r="EE291">
        <v>0.69487476000000004</v>
      </c>
      <c r="EF291">
        <v>0.48177508000000002</v>
      </c>
      <c r="EG291">
        <v>0.34921706000000002</v>
      </c>
      <c r="EH291">
        <v>0.53817402999999997</v>
      </c>
      <c r="EI291">
        <v>0.18897906</v>
      </c>
      <c r="EJ291">
        <v>0.6836525</v>
      </c>
      <c r="EK291">
        <v>0.65761124999999998</v>
      </c>
      <c r="EL291">
        <v>0.65477704999999997</v>
      </c>
      <c r="EM291">
        <v>0.31663477000000001</v>
      </c>
      <c r="EN291">
        <v>0.53227709999999995</v>
      </c>
      <c r="EO291">
        <v>0.63857830000000004</v>
      </c>
      <c r="EP291">
        <v>0.30862075</v>
      </c>
      <c r="EQ291">
        <v>0.58618029999999999</v>
      </c>
      <c r="ER291">
        <v>0.67538920000000002</v>
      </c>
      <c r="ES291">
        <v>0.75842582999999997</v>
      </c>
      <c r="ET291">
        <v>0.65759789999999996</v>
      </c>
      <c r="EU291">
        <v>0.58710790000000002</v>
      </c>
      <c r="EV291">
        <v>0.72805419999999998</v>
      </c>
      <c r="EW291">
        <v>0.55329620000000002</v>
      </c>
      <c r="EX291">
        <v>0.83471379999999995</v>
      </c>
      <c r="EY291">
        <v>0.38371840000000002</v>
      </c>
      <c r="EZ291">
        <v>0.62074260000000003</v>
      </c>
      <c r="FA291">
        <v>0.58839620000000004</v>
      </c>
      <c r="FB291">
        <v>0.61081810000000003</v>
      </c>
      <c r="FC291">
        <v>0.76077556999999996</v>
      </c>
      <c r="FD291">
        <v>0.55709790000000003</v>
      </c>
      <c r="FE291">
        <v>0.30516330000000003</v>
      </c>
      <c r="FF291">
        <v>0.63289019999999996</v>
      </c>
      <c r="FG291">
        <v>0.55937049999999999</v>
      </c>
      <c r="FH291">
        <v>0.41709990000000002</v>
      </c>
      <c r="FI291">
        <v>0.75014674999999997</v>
      </c>
      <c r="FJ291">
        <v>0.69172573000000004</v>
      </c>
      <c r="FK291">
        <v>0.55423986999999997</v>
      </c>
      <c r="FL291">
        <v>0.56152389999999996</v>
      </c>
      <c r="FM291">
        <v>0.31271582999999997</v>
      </c>
      <c r="FN291">
        <v>0.65236943999999997</v>
      </c>
      <c r="FO291">
        <v>0.56530619999999998</v>
      </c>
      <c r="FP291">
        <v>0.76102734000000005</v>
      </c>
      <c r="FQ291">
        <v>0.71235453999999998</v>
      </c>
      <c r="FR291">
        <v>0.65491129999999997</v>
      </c>
      <c r="FS291">
        <v>0.40354635999999999</v>
      </c>
      <c r="FT291">
        <v>0.57291380000000003</v>
      </c>
      <c r="FU291">
        <v>0.53104079999999998</v>
      </c>
      <c r="FV291">
        <v>0.73967563999999997</v>
      </c>
      <c r="FW291">
        <v>0.57084809999999997</v>
      </c>
      <c r="FX291">
        <v>0.51773820000000004</v>
      </c>
      <c r="FY291">
        <v>0.48551714000000001</v>
      </c>
      <c r="FZ291">
        <v>0.61332949999999997</v>
      </c>
      <c r="GA291">
        <v>0.68351600000000001</v>
      </c>
      <c r="GB291">
        <v>0.26512029999999998</v>
      </c>
      <c r="GC291">
        <v>0.70823029999999998</v>
      </c>
      <c r="GD291">
        <v>0.63196885999999997</v>
      </c>
      <c r="GE291">
        <v>0.66442979999999996</v>
      </c>
      <c r="GF291">
        <v>0.65179779999999998</v>
      </c>
      <c r="GG291">
        <v>0.54333067000000002</v>
      </c>
      <c r="GH291">
        <v>0.63064299999999995</v>
      </c>
      <c r="GI291">
        <v>0.56147369999999996</v>
      </c>
      <c r="GJ291">
        <v>0.72661966</v>
      </c>
      <c r="GK291">
        <v>0.82975290000000002</v>
      </c>
      <c r="GL291">
        <v>0.65144204999999999</v>
      </c>
      <c r="GM291">
        <v>0.61430379999999996</v>
      </c>
      <c r="GN291">
        <v>0.7608781</v>
      </c>
      <c r="GO291">
        <v>0.70296972999999996</v>
      </c>
      <c r="GP291">
        <v>0.50439670000000003</v>
      </c>
      <c r="GQ291">
        <v>0.27871750000000001</v>
      </c>
      <c r="GR291">
        <v>0.75538444999999999</v>
      </c>
      <c r="GS291">
        <v>0.67919050000000003</v>
      </c>
      <c r="GT291">
        <v>0.68592273999999998</v>
      </c>
      <c r="GU291">
        <v>0.68829189999999996</v>
      </c>
      <c r="GV291">
        <v>0.39590192000000002</v>
      </c>
      <c r="GW291">
        <v>0.74933519999999998</v>
      </c>
      <c r="GX291">
        <v>0.2780378</v>
      </c>
      <c r="GY291">
        <v>0.69365584999999996</v>
      </c>
      <c r="GZ291">
        <v>0.74076783999999996</v>
      </c>
      <c r="HA291">
        <v>0.26852243999999997</v>
      </c>
      <c r="HB291">
        <v>0.35320455000000001</v>
      </c>
      <c r="HC291">
        <v>0.25579174999999998</v>
      </c>
      <c r="HD291">
        <v>0.66664460000000003</v>
      </c>
      <c r="HE291">
        <v>0.71609710000000004</v>
      </c>
      <c r="HF291">
        <v>0.59227954999999999</v>
      </c>
      <c r="HG291">
        <v>0.63885670000000006</v>
      </c>
      <c r="HH291">
        <v>0.64031899999999997</v>
      </c>
      <c r="HI291">
        <v>0.74710083000000005</v>
      </c>
      <c r="HJ291">
        <v>0.74245070000000002</v>
      </c>
      <c r="HK291">
        <v>0.69663569999999997</v>
      </c>
      <c r="HL291">
        <v>0.519876</v>
      </c>
      <c r="HM291">
        <v>0.66180974000000004</v>
      </c>
      <c r="HN291">
        <v>0.78334570000000003</v>
      </c>
      <c r="HO291">
        <v>0.62687515999999999</v>
      </c>
      <c r="HP291">
        <v>0.66892415000000005</v>
      </c>
      <c r="HQ291">
        <v>0.65757109999999996</v>
      </c>
      <c r="HR291">
        <v>0.63001096000000001</v>
      </c>
      <c r="HS291">
        <v>0.69706904999999997</v>
      </c>
      <c r="HT291">
        <v>0.62934190000000001</v>
      </c>
      <c r="HU291">
        <v>0.44500884000000002</v>
      </c>
      <c r="HV291">
        <v>0.41021279999999999</v>
      </c>
      <c r="HW291">
        <v>0.64331864999999999</v>
      </c>
      <c r="HX291">
        <v>0.44082966000000001</v>
      </c>
      <c r="HY291">
        <v>0.49402854000000002</v>
      </c>
      <c r="HZ291">
        <v>0.55805260000000001</v>
      </c>
      <c r="IA291">
        <v>0.46426105000000001</v>
      </c>
      <c r="IB291">
        <v>0.76263607</v>
      </c>
      <c r="IC291">
        <v>0.63501202999999995</v>
      </c>
      <c r="ID291">
        <v>0.79913559999999995</v>
      </c>
      <c r="IE291">
        <v>0.70408415999999996</v>
      </c>
      <c r="IF291">
        <v>0.46918707999999998</v>
      </c>
      <c r="IG291">
        <v>0.68866850000000002</v>
      </c>
      <c r="IH291">
        <v>0.42584240000000001</v>
      </c>
      <c r="II291">
        <v>0.25909188</v>
      </c>
      <c r="IJ291">
        <v>0.57684785000000005</v>
      </c>
      <c r="IK291">
        <v>0.32428968000000002</v>
      </c>
      <c r="IL291">
        <v>0.70286269999999995</v>
      </c>
      <c r="IM291">
        <v>0.63097369999999997</v>
      </c>
      <c r="IN291">
        <v>0.32416454</v>
      </c>
      <c r="IO291">
        <v>0.69044137000000005</v>
      </c>
      <c r="IP291">
        <v>0.34602094</v>
      </c>
      <c r="IQ291">
        <v>0.73921334999999999</v>
      </c>
      <c r="IR291">
        <v>0.54053234999999999</v>
      </c>
      <c r="IS291">
        <v>0.47963038000000002</v>
      </c>
      <c r="IT291">
        <v>0.72459220000000002</v>
      </c>
      <c r="IU291">
        <v>0.48291184999999998</v>
      </c>
      <c r="IV291">
        <v>0.62443525</v>
      </c>
      <c r="IW291">
        <v>0.35219938000000001</v>
      </c>
      <c r="IX291">
        <v>0.55004114000000004</v>
      </c>
      <c r="IY291">
        <v>0.79680823999999995</v>
      </c>
      <c r="IZ291">
        <v>0.7288152</v>
      </c>
      <c r="JA291">
        <v>0.60883604999999996</v>
      </c>
      <c r="JB291">
        <v>0.41142124000000002</v>
      </c>
      <c r="JC291">
        <v>0.5118646</v>
      </c>
      <c r="JD291">
        <v>0.74229509999999999</v>
      </c>
      <c r="JE291">
        <v>0.57036580000000003</v>
      </c>
      <c r="JF291">
        <v>0.61566304999999999</v>
      </c>
      <c r="JG291">
        <v>0.52387220000000001</v>
      </c>
      <c r="JH291">
        <v>0.19759478999999999</v>
      </c>
      <c r="JI291">
        <v>0.72255820000000004</v>
      </c>
      <c r="JJ291">
        <v>0.43600228000000002</v>
      </c>
      <c r="JK291">
        <v>0.40001397999999999</v>
      </c>
      <c r="JL291">
        <v>0.57059693</v>
      </c>
      <c r="JM291">
        <v>0.53712726</v>
      </c>
      <c r="JN291">
        <v>0.41702922999999997</v>
      </c>
      <c r="JO291">
        <v>0.63777790000000001</v>
      </c>
      <c r="JP291">
        <v>0.29247712999999997</v>
      </c>
      <c r="JQ291">
        <v>0.76182700000000003</v>
      </c>
      <c r="JR291">
        <v>0.44223224999999999</v>
      </c>
      <c r="JS291">
        <v>0.37075317000000002</v>
      </c>
      <c r="JT291">
        <v>0.77678230000000004</v>
      </c>
      <c r="JU291">
        <v>0.51838576999999997</v>
      </c>
      <c r="JV291">
        <v>0.74663270000000004</v>
      </c>
      <c r="JW291">
        <v>0.53617245000000002</v>
      </c>
      <c r="JX291">
        <v>0.53027519999999995</v>
      </c>
      <c r="JY291">
        <v>0.84074616000000002</v>
      </c>
      <c r="JZ291">
        <v>0.71888953</v>
      </c>
      <c r="KA291">
        <v>0.69079400000000002</v>
      </c>
      <c r="KB291">
        <v>0.68877350000000004</v>
      </c>
      <c r="KC291">
        <v>0.63193684999999999</v>
      </c>
      <c r="KD291">
        <v>0.65171915000000002</v>
      </c>
      <c r="KE291">
        <v>0</v>
      </c>
      <c r="KF291">
        <v>0.54103464000000001</v>
      </c>
      <c r="KG291">
        <v>0.43215160000000002</v>
      </c>
      <c r="KH291">
        <v>0.65176449999999997</v>
      </c>
      <c r="KI291">
        <v>0.62470539999999997</v>
      </c>
      <c r="KJ291">
        <v>0.55265032999999997</v>
      </c>
      <c r="KK291">
        <v>0.65901339999999997</v>
      </c>
      <c r="KL291">
        <v>0.54150019999999999</v>
      </c>
      <c r="KM291">
        <v>0.45644528000000001</v>
      </c>
      <c r="KN291">
        <v>0.64425900000000003</v>
      </c>
      <c r="KO291">
        <v>0.39209630000000001</v>
      </c>
      <c r="KP291">
        <v>0.67100084000000004</v>
      </c>
      <c r="KQ291">
        <v>0.82838833000000001</v>
      </c>
      <c r="KR291">
        <v>0.65557975000000002</v>
      </c>
      <c r="KS291">
        <v>0.79377913</v>
      </c>
      <c r="KT291">
        <v>0.51621306</v>
      </c>
      <c r="KU291">
        <v>0.68606279999999997</v>
      </c>
      <c r="KV291">
        <v>0.5825169</v>
      </c>
      <c r="KW291">
        <v>0.41706342000000002</v>
      </c>
      <c r="KX291">
        <v>0.56098336000000004</v>
      </c>
      <c r="KY291">
        <v>0.31224545999999997</v>
      </c>
      <c r="KZ291">
        <v>0.67604339999999996</v>
      </c>
      <c r="LA291">
        <v>0.57023084000000002</v>
      </c>
      <c r="LB291">
        <v>0.71645049999999999</v>
      </c>
      <c r="LC291">
        <v>0.39750360000000001</v>
      </c>
      <c r="LD291">
        <v>0.27364606000000002</v>
      </c>
      <c r="LE291">
        <v>0.63478553000000004</v>
      </c>
      <c r="LF291">
        <v>0.74566330000000003</v>
      </c>
      <c r="LG291">
        <v>0.67036750000000001</v>
      </c>
      <c r="LH291">
        <v>0.70209396000000002</v>
      </c>
      <c r="LI291">
        <v>0.82264733000000001</v>
      </c>
      <c r="LJ291">
        <v>0.54090583000000003</v>
      </c>
      <c r="LK291">
        <v>0.61431230000000003</v>
      </c>
      <c r="LL291">
        <v>0.553234</v>
      </c>
      <c r="LM291">
        <v>0.55961369999999999</v>
      </c>
      <c r="LN291">
        <v>0.72940505</v>
      </c>
      <c r="LO291">
        <v>0.7283541</v>
      </c>
      <c r="LP291">
        <v>0.62025034000000001</v>
      </c>
      <c r="LQ291">
        <v>0.76647496000000004</v>
      </c>
      <c r="LR291">
        <v>0.41023694999999999</v>
      </c>
      <c r="LS291">
        <v>0.73401284</v>
      </c>
      <c r="LT291">
        <v>0.55902160000000001</v>
      </c>
      <c r="LU291">
        <v>0.63619506000000003</v>
      </c>
      <c r="LV291">
        <v>0.40969410000000001</v>
      </c>
      <c r="LW291">
        <v>0.65490210000000004</v>
      </c>
      <c r="LX291">
        <v>0.80502470000000004</v>
      </c>
      <c r="LY291">
        <v>0.48071370000000002</v>
      </c>
      <c r="LZ291">
        <v>0.37957763999999999</v>
      </c>
      <c r="MA291">
        <v>0.29275072000000002</v>
      </c>
      <c r="MB291">
        <v>0.49892730000000002</v>
      </c>
      <c r="MC291">
        <v>0.60756560000000004</v>
      </c>
      <c r="MD291">
        <v>0.72792809999999997</v>
      </c>
      <c r="ME291">
        <v>0.54377072999999998</v>
      </c>
      <c r="MF291">
        <v>0.49805277999999997</v>
      </c>
      <c r="MG291">
        <v>0.62845169999999995</v>
      </c>
      <c r="MH291">
        <v>0.67246159999999999</v>
      </c>
      <c r="MI291">
        <v>0.82207300000000005</v>
      </c>
      <c r="MJ291">
        <v>0.44266632</v>
      </c>
      <c r="MK291">
        <v>0.78831874999999996</v>
      </c>
      <c r="ML291">
        <v>0.28240925</v>
      </c>
      <c r="MM291">
        <v>0.34651484999999999</v>
      </c>
      <c r="MN291">
        <v>0.61954509999999996</v>
      </c>
      <c r="MO291">
        <v>0.38612585999999999</v>
      </c>
      <c r="MP291">
        <v>0.78471625</v>
      </c>
      <c r="MQ291">
        <v>0.68610143999999995</v>
      </c>
      <c r="MR291">
        <v>0.63328620000000002</v>
      </c>
      <c r="MS291">
        <v>0.63695513999999998</v>
      </c>
      <c r="MT291">
        <v>0.56399809999999995</v>
      </c>
      <c r="MU291">
        <v>0.24412276999999999</v>
      </c>
      <c r="MV291">
        <v>0.62841773000000001</v>
      </c>
      <c r="MW291">
        <v>0.65729123</v>
      </c>
      <c r="MX291">
        <v>0.72200905999999998</v>
      </c>
      <c r="MY291">
        <v>0.74525710000000001</v>
      </c>
      <c r="MZ291">
        <v>0.57900560000000001</v>
      </c>
      <c r="NA291">
        <v>0.29065584999999999</v>
      </c>
      <c r="NB291">
        <v>0.59107299999999996</v>
      </c>
      <c r="NC291">
        <v>0.54035102999999995</v>
      </c>
      <c r="ND291">
        <v>0.69047033999999996</v>
      </c>
      <c r="NE291">
        <v>0.65335120000000002</v>
      </c>
      <c r="NF291">
        <v>0.44670100000000001</v>
      </c>
      <c r="NG291">
        <v>0.72083162999999995</v>
      </c>
      <c r="NH291">
        <v>0.7193117</v>
      </c>
      <c r="NI291">
        <v>0.72585569999999999</v>
      </c>
      <c r="NJ291">
        <v>0.84240709999999996</v>
      </c>
      <c r="NK291">
        <v>0.31951984999999999</v>
      </c>
      <c r="NL291">
        <v>0.41091919999999998</v>
      </c>
      <c r="NM291">
        <v>0.45736179999999999</v>
      </c>
      <c r="NN291">
        <v>0.48733556</v>
      </c>
      <c r="NO291">
        <v>0.64714309999999997</v>
      </c>
      <c r="NP291">
        <v>0.60154693999999997</v>
      </c>
      <c r="NQ291">
        <v>0.77612300000000001</v>
      </c>
      <c r="NR291">
        <v>0.78917599999999999</v>
      </c>
      <c r="NS291">
        <v>0.70451949999999997</v>
      </c>
      <c r="NT291">
        <v>0.37505876999999999</v>
      </c>
      <c r="NU291">
        <v>0.59842055999999999</v>
      </c>
      <c r="NV291">
        <v>0.68119510000000005</v>
      </c>
      <c r="NW291">
        <v>0.46912472999999999</v>
      </c>
      <c r="NX291">
        <v>0.61163699999999999</v>
      </c>
      <c r="NY291">
        <v>0.55190384000000003</v>
      </c>
      <c r="NZ291">
        <v>0.65377949999999996</v>
      </c>
      <c r="OA291">
        <v>0.42133218</v>
      </c>
      <c r="OB291">
        <v>0.61152090000000003</v>
      </c>
      <c r="OC291">
        <v>0.704287</v>
      </c>
      <c r="OD291">
        <v>0.47349972000000001</v>
      </c>
      <c r="OE291">
        <v>0.49576029999999999</v>
      </c>
      <c r="OF291">
        <v>0.51213310000000001</v>
      </c>
      <c r="OG291">
        <v>0.66152960000000005</v>
      </c>
      <c r="OH291">
        <v>0.63909609999999994</v>
      </c>
      <c r="OI291">
        <v>0.62083889999999997</v>
      </c>
      <c r="OJ291">
        <v>0.69416666000000005</v>
      </c>
      <c r="OK291">
        <v>0.69866633</v>
      </c>
      <c r="OL291">
        <v>0.63422290000000003</v>
      </c>
      <c r="OM291">
        <v>0.48690554000000003</v>
      </c>
      <c r="ON291">
        <v>0.53211810000000004</v>
      </c>
      <c r="OO291">
        <v>0.6278011</v>
      </c>
      <c r="OP291">
        <v>0.75911450000000003</v>
      </c>
      <c r="OQ291">
        <v>0.43268073000000001</v>
      </c>
      <c r="OR291">
        <v>0.78984270000000001</v>
      </c>
      <c r="OS291">
        <v>0.53849243999999996</v>
      </c>
      <c r="OT291">
        <v>0.70132289999999997</v>
      </c>
      <c r="OU291">
        <v>0.67925930000000001</v>
      </c>
      <c r="OV291">
        <v>0.45134538000000002</v>
      </c>
      <c r="OW291">
        <v>0.54467869999999996</v>
      </c>
      <c r="OX291">
        <v>0.70848095</v>
      </c>
      <c r="OY291">
        <v>0.20648569</v>
      </c>
      <c r="OZ291">
        <v>0.63132730000000004</v>
      </c>
      <c r="PA291">
        <v>0.62966630000000001</v>
      </c>
      <c r="PB291">
        <v>0.40988994000000001</v>
      </c>
      <c r="PC291">
        <v>0.75015569999999998</v>
      </c>
      <c r="PD291">
        <v>0.70229189999999997</v>
      </c>
      <c r="PE291">
        <v>0.66442895000000002</v>
      </c>
      <c r="PF291">
        <v>0.69036626999999995</v>
      </c>
      <c r="PG291">
        <v>0.40814283000000001</v>
      </c>
      <c r="PH291">
        <v>0.66353720000000005</v>
      </c>
      <c r="PI291">
        <v>0.54839179999999998</v>
      </c>
      <c r="PJ291">
        <v>0.45413402000000003</v>
      </c>
      <c r="PK291">
        <v>0.59521429999999997</v>
      </c>
      <c r="PL291">
        <v>0.59569680000000003</v>
      </c>
      <c r="PM291">
        <v>0.50038159999999998</v>
      </c>
      <c r="PN291">
        <v>0.83059775999999996</v>
      </c>
      <c r="PO291">
        <v>0.62900579999999995</v>
      </c>
      <c r="PP291">
        <v>0.43495977000000002</v>
      </c>
      <c r="PQ291">
        <v>0.62916110000000003</v>
      </c>
      <c r="PR291">
        <v>0.65185709999999997</v>
      </c>
      <c r="PS291">
        <v>0.81283563000000003</v>
      </c>
      <c r="PT291">
        <v>0.81937855000000004</v>
      </c>
      <c r="PU291">
        <v>0.49002509999999999</v>
      </c>
      <c r="PV291">
        <v>0.55208740000000001</v>
      </c>
    </row>
    <row r="292" spans="1:438" ht="15" x14ac:dyDescent="0.2">
      <c r="A292" s="3" t="s">
        <v>651</v>
      </c>
      <c r="B292">
        <v>0.43987264999999998</v>
      </c>
      <c r="C292">
        <v>0.51965430000000001</v>
      </c>
      <c r="D292">
        <v>0.41206247000000001</v>
      </c>
      <c r="E292">
        <v>0.76648324999999995</v>
      </c>
      <c r="F292">
        <v>0.75854290000000002</v>
      </c>
      <c r="G292">
        <v>0.48011293999999999</v>
      </c>
      <c r="H292">
        <v>0.68065940000000003</v>
      </c>
      <c r="I292">
        <v>0.2456652</v>
      </c>
      <c r="J292">
        <v>0.57624054000000002</v>
      </c>
      <c r="K292">
        <v>0.64567589999999997</v>
      </c>
      <c r="L292">
        <v>0.49740547000000002</v>
      </c>
      <c r="M292">
        <v>0.81106984999999998</v>
      </c>
      <c r="N292">
        <v>0.57186009999999998</v>
      </c>
      <c r="O292">
        <v>0.56572829999999996</v>
      </c>
      <c r="P292">
        <v>0.77520789999999995</v>
      </c>
      <c r="Q292">
        <v>0.57573779999999997</v>
      </c>
      <c r="R292">
        <v>0.62393295999999998</v>
      </c>
      <c r="S292">
        <v>0.51618074999999997</v>
      </c>
      <c r="T292">
        <v>0.44662332999999999</v>
      </c>
      <c r="U292">
        <v>0.65220489999999998</v>
      </c>
      <c r="V292">
        <v>0.60025170000000005</v>
      </c>
      <c r="W292">
        <v>0.44232505999999999</v>
      </c>
      <c r="X292">
        <v>0.80576663999999998</v>
      </c>
      <c r="Y292">
        <v>0.64001817000000005</v>
      </c>
      <c r="Z292">
        <v>0.46996808000000001</v>
      </c>
      <c r="AA292">
        <v>0.33189636</v>
      </c>
      <c r="AB292">
        <v>0.56111944000000002</v>
      </c>
      <c r="AC292">
        <v>0.67492090000000005</v>
      </c>
      <c r="AD292">
        <v>0.84023579999999998</v>
      </c>
      <c r="AE292">
        <v>0.50894046000000004</v>
      </c>
      <c r="AF292">
        <v>0.58012859999999999</v>
      </c>
      <c r="AG292">
        <v>0.60674609999999995</v>
      </c>
      <c r="AH292">
        <v>0.60400580000000004</v>
      </c>
      <c r="AI292">
        <v>0.68687540000000002</v>
      </c>
      <c r="AJ292">
        <v>0.42379254</v>
      </c>
      <c r="AK292">
        <v>0.66110265000000001</v>
      </c>
      <c r="AL292">
        <v>0.35113537</v>
      </c>
      <c r="AM292">
        <v>0.49155845999999997</v>
      </c>
      <c r="AN292">
        <v>0.69102909999999995</v>
      </c>
      <c r="AO292">
        <v>0.59793525999999997</v>
      </c>
      <c r="AP292">
        <v>0.75579333000000004</v>
      </c>
      <c r="AQ292">
        <v>0.65633189999999997</v>
      </c>
      <c r="AR292">
        <v>0.11185218399999999</v>
      </c>
      <c r="AS292">
        <v>0.70725119999999997</v>
      </c>
      <c r="AT292">
        <v>0.64531285000000005</v>
      </c>
      <c r="AU292">
        <v>0.50944286999999999</v>
      </c>
      <c r="AV292">
        <v>0.44612565999999998</v>
      </c>
      <c r="AW292">
        <v>0.59300476000000002</v>
      </c>
      <c r="AX292">
        <v>0.63743687000000004</v>
      </c>
      <c r="AY292">
        <v>0.55330723999999998</v>
      </c>
      <c r="AZ292">
        <v>0.7492162</v>
      </c>
      <c r="BA292">
        <v>0.31172781999999999</v>
      </c>
      <c r="BB292">
        <v>0.71859059999999997</v>
      </c>
      <c r="BC292">
        <v>0.66255425999999995</v>
      </c>
      <c r="BD292">
        <v>0.75234234</v>
      </c>
      <c r="BE292">
        <v>0.53163419999999995</v>
      </c>
      <c r="BF292">
        <v>0.41911085999999997</v>
      </c>
      <c r="BG292">
        <v>0.52617610000000004</v>
      </c>
      <c r="BH292">
        <v>0.65611154000000005</v>
      </c>
      <c r="BI292">
        <v>0.45899980000000001</v>
      </c>
      <c r="BJ292">
        <v>0.52701390000000004</v>
      </c>
      <c r="BK292">
        <v>0.31607932</v>
      </c>
      <c r="BL292">
        <v>0.61832726000000005</v>
      </c>
      <c r="BM292">
        <v>0.5059072</v>
      </c>
      <c r="BN292">
        <v>0.71090200000000003</v>
      </c>
      <c r="BO292">
        <v>0.36103479999999999</v>
      </c>
      <c r="BP292">
        <v>0.57423959999999996</v>
      </c>
      <c r="BQ292">
        <v>0.72276485000000001</v>
      </c>
      <c r="BR292">
        <v>0.47886192999999999</v>
      </c>
      <c r="BS292">
        <v>0.51581060000000001</v>
      </c>
      <c r="BT292">
        <v>0.66779540000000004</v>
      </c>
      <c r="BU292">
        <v>0.63435209999999997</v>
      </c>
      <c r="BV292">
        <v>0.61497027000000004</v>
      </c>
      <c r="BW292">
        <v>0.57774435999999996</v>
      </c>
      <c r="BX292">
        <v>0.53316470000000005</v>
      </c>
      <c r="BY292">
        <v>0.70263500000000001</v>
      </c>
      <c r="BZ292">
        <v>0.59371569999999996</v>
      </c>
      <c r="CA292">
        <v>0.74796240000000003</v>
      </c>
      <c r="CB292">
        <v>0.50516159999999999</v>
      </c>
      <c r="CC292">
        <v>0.64225719999999997</v>
      </c>
      <c r="CD292">
        <v>0.73752280000000003</v>
      </c>
      <c r="CE292">
        <v>0.67772292999999995</v>
      </c>
      <c r="CF292">
        <v>0.27421247999999998</v>
      </c>
      <c r="CG292">
        <v>0.71639070000000005</v>
      </c>
      <c r="CH292">
        <v>0.46552300000000002</v>
      </c>
      <c r="CI292">
        <v>0.61841524000000003</v>
      </c>
      <c r="CJ292">
        <v>0.34609479999999998</v>
      </c>
      <c r="CK292">
        <v>0.70989579999999997</v>
      </c>
      <c r="CL292">
        <v>0.56995313999999997</v>
      </c>
      <c r="CM292">
        <v>0.63884850000000004</v>
      </c>
      <c r="CN292">
        <v>0.36409548000000003</v>
      </c>
      <c r="CO292">
        <v>0.35464835</v>
      </c>
      <c r="CP292">
        <v>0.4225238</v>
      </c>
      <c r="CQ292">
        <v>0.88942920000000003</v>
      </c>
      <c r="CR292">
        <v>0.75678909999999999</v>
      </c>
      <c r="CS292">
        <v>0.70940780000000003</v>
      </c>
      <c r="CT292">
        <v>0.41002100000000002</v>
      </c>
      <c r="CU292">
        <v>0.44571274999999999</v>
      </c>
      <c r="CV292">
        <v>0.69081890000000001</v>
      </c>
      <c r="CW292">
        <v>0.68409089999999995</v>
      </c>
      <c r="CX292">
        <v>0.36351689999999998</v>
      </c>
      <c r="CY292">
        <v>0.60043937000000003</v>
      </c>
      <c r="CZ292">
        <v>0.58100770000000002</v>
      </c>
      <c r="DA292">
        <v>0.43985732999999999</v>
      </c>
      <c r="DB292">
        <v>0.79710734000000005</v>
      </c>
      <c r="DC292">
        <v>0.37303629999999999</v>
      </c>
      <c r="DD292">
        <v>0.61263067000000004</v>
      </c>
      <c r="DE292">
        <v>0.67222440000000006</v>
      </c>
      <c r="DF292">
        <v>0.71108179999999999</v>
      </c>
      <c r="DG292">
        <v>0.67263733999999997</v>
      </c>
      <c r="DH292">
        <v>0.82029264999999996</v>
      </c>
      <c r="DI292">
        <v>0.65843879999999999</v>
      </c>
      <c r="DJ292">
        <v>0.54171590000000003</v>
      </c>
      <c r="DK292">
        <v>0.55219180000000001</v>
      </c>
      <c r="DL292">
        <v>0.45357424000000002</v>
      </c>
      <c r="DM292">
        <v>0.52788805999999999</v>
      </c>
      <c r="DN292">
        <v>0.71201360000000002</v>
      </c>
      <c r="DO292">
        <v>0.45530557999999999</v>
      </c>
      <c r="DP292">
        <v>0.42912430000000001</v>
      </c>
      <c r="DQ292">
        <v>0.58801910000000002</v>
      </c>
      <c r="DR292">
        <v>0.70552680000000001</v>
      </c>
      <c r="DS292">
        <v>0.72286969999999995</v>
      </c>
      <c r="DT292">
        <v>0.60942805</v>
      </c>
      <c r="DU292">
        <v>0.40438917000000002</v>
      </c>
      <c r="DV292">
        <v>0.51159226999999996</v>
      </c>
      <c r="DW292">
        <v>0.42150243999999998</v>
      </c>
      <c r="DX292">
        <v>0.66797030000000002</v>
      </c>
      <c r="DY292">
        <v>0.55717766000000002</v>
      </c>
      <c r="DZ292">
        <v>0.5516567</v>
      </c>
      <c r="EA292">
        <v>0.40258442999999999</v>
      </c>
      <c r="EB292">
        <v>0.72193269999999998</v>
      </c>
      <c r="EC292">
        <v>0.58032536999999995</v>
      </c>
      <c r="ED292">
        <v>0.63738550000000005</v>
      </c>
      <c r="EE292">
        <v>0.73301696999999999</v>
      </c>
      <c r="EF292">
        <v>0.54719660000000003</v>
      </c>
      <c r="EG292">
        <v>0.29806917999999999</v>
      </c>
      <c r="EH292">
        <v>0.51966643000000001</v>
      </c>
      <c r="EI292">
        <v>0.37578317999999999</v>
      </c>
      <c r="EJ292">
        <v>0.53909660000000004</v>
      </c>
      <c r="EK292">
        <v>0.56500289999999997</v>
      </c>
      <c r="EL292">
        <v>0.77400500000000005</v>
      </c>
      <c r="EM292">
        <v>0.41862786000000002</v>
      </c>
      <c r="EN292">
        <v>0.57108369999999997</v>
      </c>
      <c r="EO292">
        <v>0.57807237</v>
      </c>
      <c r="EP292">
        <v>0.42513496000000001</v>
      </c>
      <c r="EQ292">
        <v>0.65767246000000001</v>
      </c>
      <c r="ER292">
        <v>0.65810036999999999</v>
      </c>
      <c r="ES292">
        <v>0.6931891</v>
      </c>
      <c r="ET292">
        <v>0.73087049999999998</v>
      </c>
      <c r="EU292">
        <v>0.65390413999999997</v>
      </c>
      <c r="EV292">
        <v>0.70949375999999997</v>
      </c>
      <c r="EW292">
        <v>0.48301727</v>
      </c>
      <c r="EX292">
        <v>0.62275714000000004</v>
      </c>
      <c r="EY292">
        <v>0.43264088000000001</v>
      </c>
      <c r="EZ292">
        <v>0.6371329</v>
      </c>
      <c r="FA292">
        <v>0.68468463000000002</v>
      </c>
      <c r="FB292">
        <v>0.73399424999999996</v>
      </c>
      <c r="FC292">
        <v>0.68819593999999995</v>
      </c>
      <c r="FD292">
        <v>0.58733915999999997</v>
      </c>
      <c r="FE292">
        <v>0.38139832000000001</v>
      </c>
      <c r="FF292">
        <v>0.74425390000000002</v>
      </c>
      <c r="FG292">
        <v>0.61541129999999999</v>
      </c>
      <c r="FH292">
        <v>0.35167342000000001</v>
      </c>
      <c r="FI292">
        <v>0.68701769999999995</v>
      </c>
      <c r="FJ292">
        <v>0.61703300000000005</v>
      </c>
      <c r="FK292">
        <v>0.69720159999999998</v>
      </c>
      <c r="FL292">
        <v>0.75028276000000005</v>
      </c>
      <c r="FM292">
        <v>0.35748827</v>
      </c>
      <c r="FN292">
        <v>0.61589866999999998</v>
      </c>
      <c r="FO292">
        <v>0.64223754</v>
      </c>
      <c r="FP292">
        <v>0.57375379999999998</v>
      </c>
      <c r="FQ292">
        <v>0.61154459999999999</v>
      </c>
      <c r="FR292">
        <v>0.53474854999999999</v>
      </c>
      <c r="FS292">
        <v>0.39945847000000001</v>
      </c>
      <c r="FT292">
        <v>0.53637003999999999</v>
      </c>
      <c r="FU292">
        <v>0.54117846000000003</v>
      </c>
      <c r="FV292">
        <v>0.67529519999999998</v>
      </c>
      <c r="FW292">
        <v>0.59283834999999996</v>
      </c>
      <c r="FX292">
        <v>0.48812652000000001</v>
      </c>
      <c r="FY292">
        <v>0.47601599999999999</v>
      </c>
      <c r="FZ292">
        <v>0.76233715000000002</v>
      </c>
      <c r="GA292">
        <v>0.64619683999999999</v>
      </c>
      <c r="GB292">
        <v>0.41101563000000002</v>
      </c>
      <c r="GC292">
        <v>0.62921906000000005</v>
      </c>
      <c r="GD292">
        <v>0.6647438</v>
      </c>
      <c r="GE292">
        <v>0.70638835</v>
      </c>
      <c r="GF292">
        <v>0.67984690000000003</v>
      </c>
      <c r="GG292">
        <v>0.76477295000000001</v>
      </c>
      <c r="GH292">
        <v>0.53541934000000002</v>
      </c>
      <c r="GI292">
        <v>0.61391119999999999</v>
      </c>
      <c r="GJ292">
        <v>0.68386990000000003</v>
      </c>
      <c r="GK292">
        <v>0.60630430000000002</v>
      </c>
      <c r="GL292">
        <v>0.65685784999999997</v>
      </c>
      <c r="GM292">
        <v>0.64821399999999996</v>
      </c>
      <c r="GN292">
        <v>0.64749323999999997</v>
      </c>
      <c r="GO292">
        <v>0.67336499999999999</v>
      </c>
      <c r="GP292">
        <v>0.75037324000000005</v>
      </c>
      <c r="GQ292">
        <v>0.18803516000000001</v>
      </c>
      <c r="GR292">
        <v>0.55953719999999996</v>
      </c>
      <c r="GS292">
        <v>0.56600760000000006</v>
      </c>
      <c r="GT292">
        <v>0.61941109999999999</v>
      </c>
      <c r="GU292">
        <v>0.66434764999999996</v>
      </c>
      <c r="GV292">
        <v>0.46461150000000001</v>
      </c>
      <c r="GW292">
        <v>0.77811620000000004</v>
      </c>
      <c r="GX292">
        <v>0.39797510000000003</v>
      </c>
      <c r="GY292">
        <v>0.70735234000000002</v>
      </c>
      <c r="GZ292">
        <v>0.769011</v>
      </c>
      <c r="HA292">
        <v>0.42793461999999999</v>
      </c>
      <c r="HB292">
        <v>0.50586313000000005</v>
      </c>
      <c r="HC292">
        <v>0.40118363000000001</v>
      </c>
      <c r="HD292">
        <v>0.58140519999999996</v>
      </c>
      <c r="HE292">
        <v>0.62582669999999996</v>
      </c>
      <c r="HF292">
        <v>0.50430299999999995</v>
      </c>
      <c r="HG292">
        <v>0.68361709999999998</v>
      </c>
      <c r="HH292">
        <v>0.73388609999999999</v>
      </c>
      <c r="HI292">
        <v>0.56311370000000005</v>
      </c>
      <c r="HJ292">
        <v>0.55045739999999999</v>
      </c>
      <c r="HK292">
        <v>0.5926652</v>
      </c>
      <c r="HL292">
        <v>0.39339010000000002</v>
      </c>
      <c r="HM292">
        <v>0.65268289999999995</v>
      </c>
      <c r="HN292">
        <v>0.72088975</v>
      </c>
      <c r="HO292">
        <v>0.43741933</v>
      </c>
      <c r="HP292">
        <v>0.56917280000000003</v>
      </c>
      <c r="HQ292">
        <v>0.63426090000000002</v>
      </c>
      <c r="HR292">
        <v>0.6018173</v>
      </c>
      <c r="HS292">
        <v>0.57708859999999995</v>
      </c>
      <c r="HT292">
        <v>0.63063219999999998</v>
      </c>
      <c r="HU292">
        <v>0.30964955999999999</v>
      </c>
      <c r="HV292">
        <v>0.41570240000000003</v>
      </c>
      <c r="HW292">
        <v>0.49714390000000003</v>
      </c>
      <c r="HX292">
        <v>0.56971499999999997</v>
      </c>
      <c r="HY292">
        <v>0.58302885000000004</v>
      </c>
      <c r="HZ292">
        <v>0.68102189999999996</v>
      </c>
      <c r="IA292">
        <v>0.39295995</v>
      </c>
      <c r="IB292">
        <v>0.57465339999999998</v>
      </c>
      <c r="IC292">
        <v>0.67146499999999998</v>
      </c>
      <c r="ID292">
        <v>0.60201216000000002</v>
      </c>
      <c r="IE292">
        <v>0.69200300000000003</v>
      </c>
      <c r="IF292">
        <v>0.35013119999999998</v>
      </c>
      <c r="IG292">
        <v>0.69345224000000005</v>
      </c>
      <c r="IH292">
        <v>0.27835298000000003</v>
      </c>
      <c r="II292">
        <v>0.30490332999999997</v>
      </c>
      <c r="IJ292">
        <v>0.41934191999999998</v>
      </c>
      <c r="IK292">
        <v>0.54059539999999995</v>
      </c>
      <c r="IL292">
        <v>0.72123590000000004</v>
      </c>
      <c r="IM292">
        <v>0.44655709999999998</v>
      </c>
      <c r="IN292">
        <v>0.31646234000000001</v>
      </c>
      <c r="IO292">
        <v>0.52302309999999996</v>
      </c>
      <c r="IP292">
        <v>0.37780517000000002</v>
      </c>
      <c r="IQ292">
        <v>0.48761391999999998</v>
      </c>
      <c r="IR292">
        <v>0.70008550000000003</v>
      </c>
      <c r="IS292">
        <v>0.41673535</v>
      </c>
      <c r="IT292">
        <v>0.69319240000000004</v>
      </c>
      <c r="IU292">
        <v>0.20101939999999999</v>
      </c>
      <c r="IV292">
        <v>0.63282316999999999</v>
      </c>
      <c r="IW292">
        <v>0.43900749999999999</v>
      </c>
      <c r="IX292">
        <v>0.63117780000000001</v>
      </c>
      <c r="IY292">
        <v>0.59837359999999995</v>
      </c>
      <c r="IZ292">
        <v>0.71583443999999996</v>
      </c>
      <c r="JA292">
        <v>0.49052107</v>
      </c>
      <c r="JB292">
        <v>0.43751538000000001</v>
      </c>
      <c r="JC292">
        <v>0.49229311999999997</v>
      </c>
      <c r="JD292">
        <v>0.55457425000000005</v>
      </c>
      <c r="JE292">
        <v>0.68828403999999999</v>
      </c>
      <c r="JF292">
        <v>0.81511279999999997</v>
      </c>
      <c r="JG292">
        <v>0.42311757999999999</v>
      </c>
      <c r="JH292">
        <v>0.27699849999999998</v>
      </c>
      <c r="JI292">
        <v>0.71100830000000004</v>
      </c>
      <c r="JJ292">
        <v>0.46573680000000001</v>
      </c>
      <c r="JK292">
        <v>0.49268960000000001</v>
      </c>
      <c r="JL292">
        <v>0.61993355000000006</v>
      </c>
      <c r="JM292">
        <v>0.73040570000000005</v>
      </c>
      <c r="JN292">
        <v>0.45556350000000001</v>
      </c>
      <c r="JO292">
        <v>0.51827889999999999</v>
      </c>
      <c r="JP292">
        <v>0.46699148000000001</v>
      </c>
      <c r="JQ292">
        <v>0.62733159999999999</v>
      </c>
      <c r="JR292">
        <v>0.42324089999999998</v>
      </c>
      <c r="JS292">
        <v>0.37656351999999998</v>
      </c>
      <c r="JT292">
        <v>0.58815790000000001</v>
      </c>
      <c r="JU292">
        <v>0.46484544999999999</v>
      </c>
      <c r="JV292">
        <v>0.75953110000000001</v>
      </c>
      <c r="JW292">
        <v>0.69122039999999996</v>
      </c>
      <c r="JX292">
        <v>0.53333189999999997</v>
      </c>
      <c r="JY292">
        <v>0.56642630000000005</v>
      </c>
      <c r="JZ292">
        <v>0.57535990000000004</v>
      </c>
      <c r="KA292">
        <v>0.62997440000000005</v>
      </c>
      <c r="KB292">
        <v>0.65730980000000006</v>
      </c>
      <c r="KC292">
        <v>0.41519972999999999</v>
      </c>
      <c r="KD292">
        <v>0.58810980000000002</v>
      </c>
      <c r="KE292">
        <v>0.54103464000000001</v>
      </c>
      <c r="KF292">
        <v>0</v>
      </c>
      <c r="KG292">
        <v>0.54728127000000004</v>
      </c>
      <c r="KH292">
        <v>0.62169039999999998</v>
      </c>
      <c r="KI292">
        <v>0.45337674</v>
      </c>
      <c r="KJ292">
        <v>0.43186003000000001</v>
      </c>
      <c r="KK292">
        <v>0.50229144000000003</v>
      </c>
      <c r="KL292">
        <v>0.51282846999999998</v>
      </c>
      <c r="KM292">
        <v>0.45984160000000002</v>
      </c>
      <c r="KN292">
        <v>0.61291830000000003</v>
      </c>
      <c r="KO292">
        <v>0.49082518000000003</v>
      </c>
      <c r="KP292">
        <v>0.71574260000000001</v>
      </c>
      <c r="KQ292">
        <v>0.59754339999999995</v>
      </c>
      <c r="KR292">
        <v>0.5538575</v>
      </c>
      <c r="KS292">
        <v>0.71825134999999996</v>
      </c>
      <c r="KT292">
        <v>0.49103263000000003</v>
      </c>
      <c r="KU292">
        <v>0.56196504999999997</v>
      </c>
      <c r="KV292">
        <v>0.70767460000000004</v>
      </c>
      <c r="KW292">
        <v>0.35519022</v>
      </c>
      <c r="KX292">
        <v>0.57331710000000002</v>
      </c>
      <c r="KY292">
        <v>0.33685014000000002</v>
      </c>
      <c r="KZ292">
        <v>0.54364409999999996</v>
      </c>
      <c r="LA292">
        <v>0.59403240000000002</v>
      </c>
      <c r="LB292">
        <v>0.56137990000000004</v>
      </c>
      <c r="LC292">
        <v>0.24239014</v>
      </c>
      <c r="LD292">
        <v>0.44210880000000002</v>
      </c>
      <c r="LE292">
        <v>0.37756406999999997</v>
      </c>
      <c r="LF292">
        <v>0.57654919999999998</v>
      </c>
      <c r="LG292">
        <v>0.70221149999999999</v>
      </c>
      <c r="LH292">
        <v>0.53822124000000005</v>
      </c>
      <c r="LI292">
        <v>0.51135593999999995</v>
      </c>
      <c r="LJ292">
        <v>0.66731620000000003</v>
      </c>
      <c r="LK292">
        <v>0.43087710000000001</v>
      </c>
      <c r="LL292">
        <v>0.45659709999999998</v>
      </c>
      <c r="LM292">
        <v>0.89395385999999999</v>
      </c>
      <c r="LN292">
        <v>0.69664514</v>
      </c>
      <c r="LO292">
        <v>0.68883179999999999</v>
      </c>
      <c r="LP292">
        <v>0.5525814</v>
      </c>
      <c r="LQ292">
        <v>0.54164749999999995</v>
      </c>
      <c r="LR292">
        <v>0.38907540000000002</v>
      </c>
      <c r="LS292">
        <v>0.60996485</v>
      </c>
      <c r="LT292">
        <v>0.55018674999999995</v>
      </c>
      <c r="LU292">
        <v>0.66962569999999999</v>
      </c>
      <c r="LV292">
        <v>0.60307999999999995</v>
      </c>
      <c r="LW292">
        <v>0.65320100000000003</v>
      </c>
      <c r="LX292">
        <v>0.55516946</v>
      </c>
      <c r="LY292">
        <v>0.46265830000000002</v>
      </c>
      <c r="LZ292">
        <v>0.39271134000000002</v>
      </c>
      <c r="MA292">
        <v>0.26795158000000002</v>
      </c>
      <c r="MB292">
        <v>0.68852365000000004</v>
      </c>
      <c r="MC292">
        <v>0.77587240000000002</v>
      </c>
      <c r="MD292">
        <v>0.47368561999999997</v>
      </c>
      <c r="ME292">
        <v>0.51408240000000005</v>
      </c>
      <c r="MF292">
        <v>0.61383010000000005</v>
      </c>
      <c r="MG292">
        <v>0.68702744999999998</v>
      </c>
      <c r="MH292">
        <v>0.52572399999999997</v>
      </c>
      <c r="MI292">
        <v>0.64100159999999995</v>
      </c>
      <c r="MJ292">
        <v>0.36044344</v>
      </c>
      <c r="MK292">
        <v>0.49746898000000001</v>
      </c>
      <c r="ML292">
        <v>0.35487997999999998</v>
      </c>
      <c r="MM292">
        <v>0.50725019999999998</v>
      </c>
      <c r="MN292">
        <v>0.7650245</v>
      </c>
      <c r="MO292">
        <v>0.31752770000000002</v>
      </c>
      <c r="MP292">
        <v>0.61203070000000004</v>
      </c>
      <c r="MQ292">
        <v>0.5726078</v>
      </c>
      <c r="MR292">
        <v>0.63225390000000004</v>
      </c>
      <c r="MS292">
        <v>0.68560659999999995</v>
      </c>
      <c r="MT292">
        <v>0.60491669999999997</v>
      </c>
      <c r="MU292">
        <v>0.49644375000000002</v>
      </c>
      <c r="MV292">
        <v>0.59865164999999998</v>
      </c>
      <c r="MW292">
        <v>0.72090520000000002</v>
      </c>
      <c r="MX292">
        <v>0.56868832999999996</v>
      </c>
      <c r="MY292">
        <v>0.60597986000000004</v>
      </c>
      <c r="MZ292">
        <v>0.69105519999999998</v>
      </c>
      <c r="NA292">
        <v>0.4612964</v>
      </c>
      <c r="NB292">
        <v>0.42505816000000002</v>
      </c>
      <c r="NC292">
        <v>0.69234790000000002</v>
      </c>
      <c r="ND292">
        <v>0.57011880000000004</v>
      </c>
      <c r="NE292">
        <v>0.55788479999999996</v>
      </c>
      <c r="NF292">
        <v>0.52223045000000001</v>
      </c>
      <c r="NG292">
        <v>0.37672402999999999</v>
      </c>
      <c r="NH292">
        <v>0.77625299999999997</v>
      </c>
      <c r="NI292">
        <v>0.64648366000000002</v>
      </c>
      <c r="NJ292">
        <v>0.64506079999999999</v>
      </c>
      <c r="NK292">
        <v>0.36858373999999999</v>
      </c>
      <c r="NL292">
        <v>0.25818178000000003</v>
      </c>
      <c r="NM292">
        <v>0.40914345000000002</v>
      </c>
      <c r="NN292">
        <v>0.59456439999999999</v>
      </c>
      <c r="NO292">
        <v>0.71381499999999998</v>
      </c>
      <c r="NP292">
        <v>0.53190939999999998</v>
      </c>
      <c r="NQ292">
        <v>0.51971520000000004</v>
      </c>
      <c r="NR292">
        <v>0.66698146000000003</v>
      </c>
      <c r="NS292">
        <v>0.53450869999999995</v>
      </c>
      <c r="NT292">
        <v>0.48987585</v>
      </c>
      <c r="NU292">
        <v>0.45053222999999998</v>
      </c>
      <c r="NV292">
        <v>0.47445672999999999</v>
      </c>
      <c r="NW292">
        <v>0.34756818</v>
      </c>
      <c r="NX292">
        <v>0.43085086</v>
      </c>
      <c r="NY292">
        <v>0.64329183000000001</v>
      </c>
      <c r="NZ292">
        <v>0.61375829999999998</v>
      </c>
      <c r="OA292">
        <v>0.52975916999999995</v>
      </c>
      <c r="OB292">
        <v>0.62672340000000004</v>
      </c>
      <c r="OC292">
        <v>0.58076749999999999</v>
      </c>
      <c r="OD292">
        <v>0.63909954000000002</v>
      </c>
      <c r="OE292">
        <v>0.37336773000000001</v>
      </c>
      <c r="OF292">
        <v>0.48073070000000001</v>
      </c>
      <c r="OG292">
        <v>0.77586719999999998</v>
      </c>
      <c r="OH292">
        <v>0.70104325000000001</v>
      </c>
      <c r="OI292">
        <v>0.62678045000000004</v>
      </c>
      <c r="OJ292">
        <v>0.59681830000000002</v>
      </c>
      <c r="OK292">
        <v>0.69858370000000003</v>
      </c>
      <c r="OL292">
        <v>0.61833000000000005</v>
      </c>
      <c r="OM292">
        <v>0.51061093999999996</v>
      </c>
      <c r="ON292">
        <v>0.90047884</v>
      </c>
      <c r="OO292">
        <v>0.62467700000000004</v>
      </c>
      <c r="OP292">
        <v>0.6277684</v>
      </c>
      <c r="OQ292">
        <v>0.3562826</v>
      </c>
      <c r="OR292">
        <v>0.59615563999999999</v>
      </c>
      <c r="OS292">
        <v>0.40589038</v>
      </c>
      <c r="OT292">
        <v>0.53881323000000003</v>
      </c>
      <c r="OU292">
        <v>0.75018580000000001</v>
      </c>
      <c r="OV292">
        <v>0.53266860000000005</v>
      </c>
      <c r="OW292">
        <v>0.90910530000000001</v>
      </c>
      <c r="OX292">
        <v>0.60945530000000003</v>
      </c>
      <c r="OY292">
        <v>0.38647651999999999</v>
      </c>
      <c r="OZ292">
        <v>0.63837843999999999</v>
      </c>
      <c r="PA292">
        <v>0.67369129999999999</v>
      </c>
      <c r="PB292">
        <v>0.41064537000000001</v>
      </c>
      <c r="PC292">
        <v>0.68853914999999999</v>
      </c>
      <c r="PD292">
        <v>0.75828344000000003</v>
      </c>
      <c r="PE292">
        <v>0.60239659999999995</v>
      </c>
      <c r="PF292">
        <v>0.75017889999999998</v>
      </c>
      <c r="PG292">
        <v>0.69813630000000004</v>
      </c>
      <c r="PH292">
        <v>0.48789743000000002</v>
      </c>
      <c r="PI292">
        <v>0.68068269999999997</v>
      </c>
      <c r="PJ292">
        <v>0.35410259999999999</v>
      </c>
      <c r="PK292">
        <v>0.65379810000000005</v>
      </c>
      <c r="PL292">
        <v>0.45454331999999997</v>
      </c>
      <c r="PM292">
        <v>0.39271866999999999</v>
      </c>
      <c r="PN292">
        <v>0.52489876999999996</v>
      </c>
      <c r="PO292">
        <v>0.54658585999999998</v>
      </c>
      <c r="PP292">
        <v>0.32502599999999998</v>
      </c>
      <c r="PQ292">
        <v>0.5450294</v>
      </c>
      <c r="PR292">
        <v>0.71865679999999998</v>
      </c>
      <c r="PS292">
        <v>0.70463735000000005</v>
      </c>
      <c r="PT292">
        <v>0.53721450000000004</v>
      </c>
      <c r="PU292">
        <v>0.59457386000000001</v>
      </c>
      <c r="PV292">
        <v>0.56958450000000005</v>
      </c>
    </row>
    <row r="293" spans="1:438" ht="15" x14ac:dyDescent="0.2">
      <c r="A293" s="3" t="s">
        <v>838</v>
      </c>
      <c r="B293">
        <v>0.45908785000000002</v>
      </c>
      <c r="C293">
        <v>0.31875156999999998</v>
      </c>
      <c r="D293">
        <v>0.55928712999999997</v>
      </c>
      <c r="E293">
        <v>0.63068663999999997</v>
      </c>
      <c r="F293">
        <v>0.59068240000000005</v>
      </c>
      <c r="G293">
        <v>0.37448353000000001</v>
      </c>
      <c r="H293">
        <v>0.55544720000000003</v>
      </c>
      <c r="I293">
        <v>0.40803329999999999</v>
      </c>
      <c r="J293">
        <v>0.46569556000000001</v>
      </c>
      <c r="K293">
        <v>0.51391889999999996</v>
      </c>
      <c r="L293">
        <v>0.58041452999999998</v>
      </c>
      <c r="M293">
        <v>0.41219973999999998</v>
      </c>
      <c r="N293">
        <v>0.43728067999999998</v>
      </c>
      <c r="O293">
        <v>0.36799920000000003</v>
      </c>
      <c r="P293">
        <v>0.54406949999999998</v>
      </c>
      <c r="Q293">
        <v>0.596576</v>
      </c>
      <c r="R293">
        <v>0.53194726000000003</v>
      </c>
      <c r="S293">
        <v>0.38717347000000002</v>
      </c>
      <c r="T293">
        <v>0.42273243999999999</v>
      </c>
      <c r="U293">
        <v>0.55547869999999999</v>
      </c>
      <c r="V293">
        <v>0.58167780000000002</v>
      </c>
      <c r="W293">
        <v>0.54074619999999995</v>
      </c>
      <c r="X293">
        <v>0.481103</v>
      </c>
      <c r="Y293">
        <v>0.58648339999999999</v>
      </c>
      <c r="Z293">
        <v>0.55589909999999998</v>
      </c>
      <c r="AA293">
        <v>0.36343825000000002</v>
      </c>
      <c r="AB293">
        <v>0.49057610000000001</v>
      </c>
      <c r="AC293">
        <v>0.52427400000000002</v>
      </c>
      <c r="AD293">
        <v>0.64939033999999995</v>
      </c>
      <c r="AE293">
        <v>0.33859982999999999</v>
      </c>
      <c r="AF293">
        <v>0.47034629999999999</v>
      </c>
      <c r="AG293">
        <v>0.42753236999999999</v>
      </c>
      <c r="AH293">
        <v>0.45974865999999998</v>
      </c>
      <c r="AI293">
        <v>0.43742037</v>
      </c>
      <c r="AJ293">
        <v>0.87102520000000005</v>
      </c>
      <c r="AK293">
        <v>0.39921433000000001</v>
      </c>
      <c r="AL293">
        <v>0.56787049999999994</v>
      </c>
      <c r="AM293">
        <v>0.32198506999999998</v>
      </c>
      <c r="AN293">
        <v>0.51667666000000001</v>
      </c>
      <c r="AO293">
        <v>0.605626</v>
      </c>
      <c r="AP293">
        <v>0.51295363999999999</v>
      </c>
      <c r="AQ293">
        <v>0.49610186000000001</v>
      </c>
      <c r="AR293">
        <v>0.32288085999999999</v>
      </c>
      <c r="AS293">
        <v>0.48982963000000002</v>
      </c>
      <c r="AT293">
        <v>0.51484700000000005</v>
      </c>
      <c r="AU293">
        <v>0.45993665</v>
      </c>
      <c r="AV293">
        <v>0.60074543999999996</v>
      </c>
      <c r="AW293">
        <v>0.55653954000000005</v>
      </c>
      <c r="AX293">
        <v>0.52660530000000005</v>
      </c>
      <c r="AY293">
        <v>0.62727016000000002</v>
      </c>
      <c r="AZ293">
        <v>0.51307429999999998</v>
      </c>
      <c r="BA293">
        <v>0.48518460000000002</v>
      </c>
      <c r="BB293">
        <v>0.50902795999999995</v>
      </c>
      <c r="BC293">
        <v>0.46162644000000003</v>
      </c>
      <c r="BD293">
        <v>0.48117243999999998</v>
      </c>
      <c r="BE293">
        <v>0.48914623000000002</v>
      </c>
      <c r="BF293">
        <v>0.51451886000000002</v>
      </c>
      <c r="BG293">
        <v>0.50605666999999999</v>
      </c>
      <c r="BH293">
        <v>0.46714812999999999</v>
      </c>
      <c r="BI293">
        <v>0.51158433999999997</v>
      </c>
      <c r="BJ293">
        <v>0.46364820000000001</v>
      </c>
      <c r="BK293">
        <v>0.49289912000000002</v>
      </c>
      <c r="BL293">
        <v>0.49469190000000002</v>
      </c>
      <c r="BM293">
        <v>0.56811679999999998</v>
      </c>
      <c r="BN293">
        <v>0.46488327000000002</v>
      </c>
      <c r="BO293">
        <v>0.30964195999999999</v>
      </c>
      <c r="BP293">
        <v>0.49853829999999999</v>
      </c>
      <c r="BQ293">
        <v>0.42393994000000002</v>
      </c>
      <c r="BR293">
        <v>0.60807394999999997</v>
      </c>
      <c r="BS293">
        <v>0.5112932</v>
      </c>
      <c r="BT293">
        <v>0.4173867</v>
      </c>
      <c r="BU293">
        <v>0.45187914000000001</v>
      </c>
      <c r="BV293">
        <v>0.51737120000000003</v>
      </c>
      <c r="BW293">
        <v>0.45255443000000001</v>
      </c>
      <c r="BX293">
        <v>0.56325159999999996</v>
      </c>
      <c r="BY293">
        <v>0.68416286000000004</v>
      </c>
      <c r="BZ293">
        <v>0.43595230000000001</v>
      </c>
      <c r="CA293">
        <v>0.51316450000000002</v>
      </c>
      <c r="CB293">
        <v>0.4142267</v>
      </c>
      <c r="CC293">
        <v>0.45279353999999999</v>
      </c>
      <c r="CD293">
        <v>0.52415670000000003</v>
      </c>
      <c r="CE293">
        <v>0.69611440000000002</v>
      </c>
      <c r="CF293">
        <v>0.55010676000000003</v>
      </c>
      <c r="CG293">
        <v>0.51369613000000003</v>
      </c>
      <c r="CH293">
        <v>0.58107375999999999</v>
      </c>
      <c r="CI293">
        <v>0.52751780000000004</v>
      </c>
      <c r="CJ293">
        <v>0.73454059999999999</v>
      </c>
      <c r="CK293">
        <v>0.44638591999999999</v>
      </c>
      <c r="CL293">
        <v>0.50031530000000002</v>
      </c>
      <c r="CM293">
        <v>0.37807332999999999</v>
      </c>
      <c r="CN293">
        <v>0.27213080000000001</v>
      </c>
      <c r="CO293">
        <v>0.30962353999999997</v>
      </c>
      <c r="CP293">
        <v>0.43826514</v>
      </c>
      <c r="CQ293">
        <v>0.52331150000000004</v>
      </c>
      <c r="CR293">
        <v>0.53093827000000005</v>
      </c>
      <c r="CS293">
        <v>0.37602192000000001</v>
      </c>
      <c r="CT293">
        <v>0.64754056999999998</v>
      </c>
      <c r="CU293">
        <v>0.52646859999999995</v>
      </c>
      <c r="CV293">
        <v>0.40675097999999998</v>
      </c>
      <c r="CW293">
        <v>0.48056573000000002</v>
      </c>
      <c r="CX293">
        <v>0.42983310000000002</v>
      </c>
      <c r="CY293">
        <v>0.55684199999999995</v>
      </c>
      <c r="CZ293">
        <v>0.52657019999999999</v>
      </c>
      <c r="DA293">
        <v>0.49774425999999999</v>
      </c>
      <c r="DB293">
        <v>0.62907016000000004</v>
      </c>
      <c r="DC293">
        <v>0.40495563000000001</v>
      </c>
      <c r="DD293">
        <v>0.55587107000000002</v>
      </c>
      <c r="DE293">
        <v>0.51542770000000004</v>
      </c>
      <c r="DF293">
        <v>0.60279660000000002</v>
      </c>
      <c r="DG293">
        <v>0.42736560000000001</v>
      </c>
      <c r="DH293">
        <v>0.49797367999999997</v>
      </c>
      <c r="DI293">
        <v>0.51756906999999996</v>
      </c>
      <c r="DJ293">
        <v>0.49028235999999997</v>
      </c>
      <c r="DK293">
        <v>0.45735716999999998</v>
      </c>
      <c r="DL293">
        <v>0.77609720000000004</v>
      </c>
      <c r="DM293">
        <v>0.4473587</v>
      </c>
      <c r="DN293">
        <v>0.54267525999999999</v>
      </c>
      <c r="DO293">
        <v>0.42567896999999999</v>
      </c>
      <c r="DP293">
        <v>0.41959946999999997</v>
      </c>
      <c r="DQ293">
        <v>0.46936113000000002</v>
      </c>
      <c r="DR293">
        <v>0.41808047999999998</v>
      </c>
      <c r="DS293">
        <v>0.5188488</v>
      </c>
      <c r="DT293">
        <v>0.45232897999999999</v>
      </c>
      <c r="DU293">
        <v>0.34459463000000001</v>
      </c>
      <c r="DV293">
        <v>0.39837724000000002</v>
      </c>
      <c r="DW293">
        <v>0.69443869999999996</v>
      </c>
      <c r="DX293">
        <v>0.50515200000000005</v>
      </c>
      <c r="DY293">
        <v>0.53441930000000004</v>
      </c>
      <c r="DZ293">
        <v>0.36314115000000002</v>
      </c>
      <c r="EA293">
        <v>0.30942243000000003</v>
      </c>
      <c r="EB293">
        <v>0.56783384000000003</v>
      </c>
      <c r="EC293">
        <v>0.41272733</v>
      </c>
      <c r="ED293">
        <v>0.40316134999999997</v>
      </c>
      <c r="EE293">
        <v>0.37986594000000001</v>
      </c>
      <c r="EF293">
        <v>0.39099353999999997</v>
      </c>
      <c r="EG293">
        <v>0.53046965999999995</v>
      </c>
      <c r="EH293">
        <v>0.48771300000000001</v>
      </c>
      <c r="EI293">
        <v>0.52567090000000005</v>
      </c>
      <c r="EJ293">
        <v>0.44843358</v>
      </c>
      <c r="EK293">
        <v>0.48292132999999998</v>
      </c>
      <c r="EL293">
        <v>0.52804050000000002</v>
      </c>
      <c r="EM293">
        <v>0.65831329999999999</v>
      </c>
      <c r="EN293">
        <v>0.47752573999999998</v>
      </c>
      <c r="EO293">
        <v>0.52052759999999998</v>
      </c>
      <c r="EP293">
        <v>0.5423673</v>
      </c>
      <c r="EQ293">
        <v>0.49174684000000002</v>
      </c>
      <c r="ER293">
        <v>0.51243139999999998</v>
      </c>
      <c r="ES293">
        <v>0.4552139</v>
      </c>
      <c r="ET293">
        <v>0.56082220000000005</v>
      </c>
      <c r="EU293">
        <v>0.48808681999999998</v>
      </c>
      <c r="EV293">
        <v>0.59800169999999997</v>
      </c>
      <c r="EW293">
        <v>0.51920250000000001</v>
      </c>
      <c r="EX293">
        <v>0.48642980000000002</v>
      </c>
      <c r="EY293">
        <v>0.28676674000000002</v>
      </c>
      <c r="EZ293">
        <v>0.49859925999999999</v>
      </c>
      <c r="FA293">
        <v>0.44379585999999999</v>
      </c>
      <c r="FB293">
        <v>0.4148905</v>
      </c>
      <c r="FC293">
        <v>0.44462805999999999</v>
      </c>
      <c r="FD293">
        <v>0.61018050000000001</v>
      </c>
      <c r="FE293">
        <v>0.45066780000000001</v>
      </c>
      <c r="FF293">
        <v>0.55115440000000004</v>
      </c>
      <c r="FG293">
        <v>0.48668855</v>
      </c>
      <c r="FH293">
        <v>0.52075899999999997</v>
      </c>
      <c r="FI293">
        <v>0.50050859999999997</v>
      </c>
      <c r="FJ293">
        <v>0.40387382999999999</v>
      </c>
      <c r="FK293">
        <v>0.364153</v>
      </c>
      <c r="FL293">
        <v>0.43173962999999999</v>
      </c>
      <c r="FM293">
        <v>0.47661966</v>
      </c>
      <c r="FN293">
        <v>0.48628166</v>
      </c>
      <c r="FO293">
        <v>0.52180444999999998</v>
      </c>
      <c r="FP293">
        <v>0.45347737999999999</v>
      </c>
      <c r="FQ293">
        <v>0.58849439999999997</v>
      </c>
      <c r="FR293">
        <v>0.42043659999999999</v>
      </c>
      <c r="FS293">
        <v>0.5608166</v>
      </c>
      <c r="FT293">
        <v>0.51456654000000002</v>
      </c>
      <c r="FU293">
        <v>0.53194207000000004</v>
      </c>
      <c r="FV293">
        <v>0.48027950000000003</v>
      </c>
      <c r="FW293">
        <v>0.85273920000000003</v>
      </c>
      <c r="FX293">
        <v>0.77512559999999997</v>
      </c>
      <c r="FY293">
        <v>0.45968688000000002</v>
      </c>
      <c r="FZ293">
        <v>0.49630868</v>
      </c>
      <c r="GA293">
        <v>0.43934757000000002</v>
      </c>
      <c r="GB293">
        <v>0.49818367000000002</v>
      </c>
      <c r="GC293">
        <v>0.46321148000000001</v>
      </c>
      <c r="GD293">
        <v>0.43947235000000001</v>
      </c>
      <c r="GE293">
        <v>0.56148710000000002</v>
      </c>
      <c r="GF293">
        <v>0.40985712000000002</v>
      </c>
      <c r="GG293">
        <v>0.50914130000000002</v>
      </c>
      <c r="GH293">
        <v>0.358653</v>
      </c>
      <c r="GI293">
        <v>0.51221240000000001</v>
      </c>
      <c r="GJ293">
        <v>0.41599039999999998</v>
      </c>
      <c r="GK293">
        <v>0.37202301999999998</v>
      </c>
      <c r="GL293">
        <v>0.648733</v>
      </c>
      <c r="GM293">
        <v>0.45203638000000002</v>
      </c>
      <c r="GN293">
        <v>0.38670090000000001</v>
      </c>
      <c r="GO293">
        <v>0.42480079999999998</v>
      </c>
      <c r="GP293">
        <v>0.58657119999999996</v>
      </c>
      <c r="GQ293">
        <v>0.34110117000000001</v>
      </c>
      <c r="GR293">
        <v>0.43536738000000003</v>
      </c>
      <c r="GS293">
        <v>0.65584339999999997</v>
      </c>
      <c r="GT293">
        <v>0.59368074000000004</v>
      </c>
      <c r="GU293">
        <v>0.50992965999999995</v>
      </c>
      <c r="GV293">
        <v>0.50324080000000004</v>
      </c>
      <c r="GW293">
        <v>0.52580170000000004</v>
      </c>
      <c r="GX293">
        <v>0.49619469999999999</v>
      </c>
      <c r="GY293">
        <v>0.45608574000000002</v>
      </c>
      <c r="GZ293">
        <v>0.58315307000000005</v>
      </c>
      <c r="HA293">
        <v>0.53911924</v>
      </c>
      <c r="HB293">
        <v>0.43523030000000001</v>
      </c>
      <c r="HC293">
        <v>0.58423734000000005</v>
      </c>
      <c r="HD293">
        <v>0.68869245000000001</v>
      </c>
      <c r="HE293">
        <v>0.53621006000000004</v>
      </c>
      <c r="HF293">
        <v>0.48021167999999997</v>
      </c>
      <c r="HG293">
        <v>0.46534613000000002</v>
      </c>
      <c r="HH293">
        <v>0.44731880000000002</v>
      </c>
      <c r="HI293">
        <v>0.40309840000000002</v>
      </c>
      <c r="HJ293">
        <v>0.48975864000000002</v>
      </c>
      <c r="HK293">
        <v>0.51234084000000002</v>
      </c>
      <c r="HL293">
        <v>0.67778300000000002</v>
      </c>
      <c r="HM293">
        <v>0.80688539999999997</v>
      </c>
      <c r="HN293">
        <v>0.44677169999999999</v>
      </c>
      <c r="HO293">
        <v>0.42958321999999999</v>
      </c>
      <c r="HP293">
        <v>0.34224173000000002</v>
      </c>
      <c r="HQ293">
        <v>0.42120439999999998</v>
      </c>
      <c r="HR293">
        <v>0.52924119999999997</v>
      </c>
      <c r="HS293">
        <v>0.40538501999999998</v>
      </c>
      <c r="HT293">
        <v>0.50294939999999999</v>
      </c>
      <c r="HU293">
        <v>0.73960840000000005</v>
      </c>
      <c r="HV293">
        <v>0.46441704</v>
      </c>
      <c r="HW293">
        <v>0.53131320000000004</v>
      </c>
      <c r="HX293">
        <v>0.40537069999999997</v>
      </c>
      <c r="HY293">
        <v>0.78230379999999999</v>
      </c>
      <c r="HZ293">
        <v>0.51104574999999997</v>
      </c>
      <c r="IA293">
        <v>0.28088167000000003</v>
      </c>
      <c r="IB293">
        <v>0.53195225999999995</v>
      </c>
      <c r="IC293">
        <v>0.59609497</v>
      </c>
      <c r="ID293">
        <v>0.41539353000000001</v>
      </c>
      <c r="IE293">
        <v>0.40259212</v>
      </c>
      <c r="IF293">
        <v>0.80942809999999998</v>
      </c>
      <c r="IG293">
        <v>0.51414550000000003</v>
      </c>
      <c r="IH293">
        <v>0.30093634000000002</v>
      </c>
      <c r="II293">
        <v>0.35719538000000001</v>
      </c>
      <c r="IJ293">
        <v>0.4471502</v>
      </c>
      <c r="IK293">
        <v>0.57366059999999996</v>
      </c>
      <c r="IL293">
        <v>0.54879343999999997</v>
      </c>
      <c r="IM293">
        <v>0.65489390000000003</v>
      </c>
      <c r="IN293">
        <v>0.46391510000000002</v>
      </c>
      <c r="IO293">
        <v>0.52813125000000005</v>
      </c>
      <c r="IP293">
        <v>0.44171539999999998</v>
      </c>
      <c r="IQ293">
        <v>0.42028683</v>
      </c>
      <c r="IR293">
        <v>0.57905839999999997</v>
      </c>
      <c r="IS293">
        <v>0.44981599999999999</v>
      </c>
      <c r="IT293">
        <v>0.45495312999999998</v>
      </c>
      <c r="IU293">
        <v>0.4895253</v>
      </c>
      <c r="IV293">
        <v>0.42141283000000002</v>
      </c>
      <c r="IW293">
        <v>0.57661039999999997</v>
      </c>
      <c r="IX293">
        <v>0.43788495999999999</v>
      </c>
      <c r="IY293">
        <v>0.50191264999999996</v>
      </c>
      <c r="IZ293">
        <v>0.46364193999999997</v>
      </c>
      <c r="JA293">
        <v>0.43790760000000001</v>
      </c>
      <c r="JB293">
        <v>0.41185622999999999</v>
      </c>
      <c r="JC293">
        <v>0.45336725999999999</v>
      </c>
      <c r="JD293">
        <v>0.40651720000000002</v>
      </c>
      <c r="JE293">
        <v>0.45291304999999998</v>
      </c>
      <c r="JF293">
        <v>0.61979530000000005</v>
      </c>
      <c r="JG293">
        <v>0.48874825</v>
      </c>
      <c r="JH293">
        <v>0.53383530000000001</v>
      </c>
      <c r="JI293">
        <v>0.48870799999999998</v>
      </c>
      <c r="JJ293">
        <v>0.37016844999999998</v>
      </c>
      <c r="JK293">
        <v>0.55993532999999995</v>
      </c>
      <c r="JL293">
        <v>0.48664986999999998</v>
      </c>
      <c r="JM293">
        <v>0.31986108000000002</v>
      </c>
      <c r="JN293">
        <v>0.89135443999999997</v>
      </c>
      <c r="JO293">
        <v>0.58769565999999995</v>
      </c>
      <c r="JP293">
        <v>0.50468729999999995</v>
      </c>
      <c r="JQ293">
        <v>0.3998044</v>
      </c>
      <c r="JR293">
        <v>0.45788382999999999</v>
      </c>
      <c r="JS293">
        <v>0.50648459999999995</v>
      </c>
      <c r="JT293">
        <v>0.46718544000000001</v>
      </c>
      <c r="JU293">
        <v>0.38744137000000001</v>
      </c>
      <c r="JV293">
        <v>0.56261366999999995</v>
      </c>
      <c r="JW293">
        <v>0.58753889999999998</v>
      </c>
      <c r="JX293">
        <v>0.41952115000000001</v>
      </c>
      <c r="JY293">
        <v>0.45903860000000002</v>
      </c>
      <c r="JZ293">
        <v>0.31398897999999997</v>
      </c>
      <c r="KA293">
        <v>0.46397519999999998</v>
      </c>
      <c r="KB293">
        <v>0.51689370000000001</v>
      </c>
      <c r="KC293">
        <v>0.37629109999999999</v>
      </c>
      <c r="KD293">
        <v>0.52567730000000001</v>
      </c>
      <c r="KE293">
        <v>0.43215160000000002</v>
      </c>
      <c r="KF293">
        <v>0.54728129999999997</v>
      </c>
      <c r="KG293">
        <v>0</v>
      </c>
      <c r="KH293">
        <v>0.66189339999999997</v>
      </c>
      <c r="KI293">
        <v>0.47468080000000001</v>
      </c>
      <c r="KJ293">
        <v>0.52651453000000004</v>
      </c>
      <c r="KK293">
        <v>0.38973439999999998</v>
      </c>
      <c r="KL293">
        <v>0.57881530000000003</v>
      </c>
      <c r="KM293">
        <v>0.45356572000000001</v>
      </c>
      <c r="KN293">
        <v>0.37267064999999999</v>
      </c>
      <c r="KO293">
        <v>0.58527863000000002</v>
      </c>
      <c r="KP293">
        <v>0.54996480000000003</v>
      </c>
      <c r="KQ293">
        <v>0.41070955999999997</v>
      </c>
      <c r="KR293">
        <v>0.53439440000000005</v>
      </c>
      <c r="KS293">
        <v>0.47903514000000003</v>
      </c>
      <c r="KT293">
        <v>0.45212017999999998</v>
      </c>
      <c r="KU293">
        <v>0.4819059</v>
      </c>
      <c r="KV293">
        <v>0.387212</v>
      </c>
      <c r="KW293">
        <v>0.52068400000000004</v>
      </c>
      <c r="KX293">
        <v>0.71387299999999998</v>
      </c>
      <c r="KY293">
        <v>0.47551543000000002</v>
      </c>
      <c r="KZ293">
        <v>0.43732052999999999</v>
      </c>
      <c r="LA293">
        <v>0.79109850000000004</v>
      </c>
      <c r="LB293">
        <v>0.45420401999999999</v>
      </c>
      <c r="LC293">
        <v>0.55597260000000004</v>
      </c>
      <c r="LD293">
        <v>0.50662594999999999</v>
      </c>
      <c r="LE293">
        <v>0.26332246999999998</v>
      </c>
      <c r="LF293">
        <v>0.41860239999999999</v>
      </c>
      <c r="LG293">
        <v>0.56690233999999995</v>
      </c>
      <c r="LH293">
        <v>0.50743210000000005</v>
      </c>
      <c r="LI293">
        <v>0.54315219999999997</v>
      </c>
      <c r="LJ293">
        <v>0.47401761999999997</v>
      </c>
      <c r="LK293">
        <v>0.5478364</v>
      </c>
      <c r="LL293">
        <v>0.48784357</v>
      </c>
      <c r="LM293">
        <v>0.48028720000000003</v>
      </c>
      <c r="LN293">
        <v>0.41703384999999998</v>
      </c>
      <c r="LO293">
        <v>0.49910057000000002</v>
      </c>
      <c r="LP293">
        <v>0.46389908000000002</v>
      </c>
      <c r="LQ293">
        <v>0.34423120000000001</v>
      </c>
      <c r="LR293">
        <v>0.41940129999999998</v>
      </c>
      <c r="LS293">
        <v>0.33469367</v>
      </c>
      <c r="LT293">
        <v>0.24776280000000001</v>
      </c>
      <c r="LU293">
        <v>0.52818770000000004</v>
      </c>
      <c r="LV293">
        <v>0.53890899999999997</v>
      </c>
      <c r="LW293">
        <v>0.5067855</v>
      </c>
      <c r="LX293">
        <v>0.42724022</v>
      </c>
      <c r="LY293">
        <v>0.37038212999999998</v>
      </c>
      <c r="LZ293">
        <v>0.368479</v>
      </c>
      <c r="MA293">
        <v>0.43930029999999998</v>
      </c>
      <c r="MB293">
        <v>0.31732510000000003</v>
      </c>
      <c r="MC293">
        <v>0.50819709999999996</v>
      </c>
      <c r="MD293">
        <v>0.40042686</v>
      </c>
      <c r="ME293">
        <v>0.36370414000000001</v>
      </c>
      <c r="MF293">
        <v>0.65573859999999995</v>
      </c>
      <c r="MG293">
        <v>0.68898760000000003</v>
      </c>
      <c r="MH293">
        <v>0.42009342</v>
      </c>
      <c r="MI293">
        <v>0.53653379999999995</v>
      </c>
      <c r="MJ293">
        <v>0.50473120000000005</v>
      </c>
      <c r="MK293">
        <v>0.49869150000000001</v>
      </c>
      <c r="ML293">
        <v>0.52831519999999998</v>
      </c>
      <c r="MM293">
        <v>0.49193195000000001</v>
      </c>
      <c r="MN293">
        <v>0.48777720000000002</v>
      </c>
      <c r="MO293">
        <v>0.56684840000000003</v>
      </c>
      <c r="MP293">
        <v>0.52152710000000002</v>
      </c>
      <c r="MQ293">
        <v>0.56294940000000004</v>
      </c>
      <c r="MR293">
        <v>0.62472033999999999</v>
      </c>
      <c r="MS293">
        <v>0.49881753000000001</v>
      </c>
      <c r="MT293">
        <v>0.35637105000000002</v>
      </c>
      <c r="MU293">
        <v>0.56181789999999998</v>
      </c>
      <c r="MV293">
        <v>0.47909239999999997</v>
      </c>
      <c r="MW293">
        <v>0.3957194</v>
      </c>
      <c r="MX293">
        <v>0.60780129999999999</v>
      </c>
      <c r="MY293">
        <v>0.43485487</v>
      </c>
      <c r="MZ293">
        <v>0.52705336000000003</v>
      </c>
      <c r="NA293">
        <v>0.62774706000000002</v>
      </c>
      <c r="NB293">
        <v>0.30732693999999999</v>
      </c>
      <c r="NC293">
        <v>0.60341429999999996</v>
      </c>
      <c r="ND293">
        <v>0.36258644000000001</v>
      </c>
      <c r="NE293">
        <v>0.41946329999999998</v>
      </c>
      <c r="NF293">
        <v>0.39806746999999998</v>
      </c>
      <c r="NG293">
        <v>0.45979086000000002</v>
      </c>
      <c r="NH293">
        <v>0.39915889999999998</v>
      </c>
      <c r="NI293">
        <v>0.55653439999999998</v>
      </c>
      <c r="NJ293">
        <v>0.47258714000000002</v>
      </c>
      <c r="NK293">
        <v>0.61268126999999994</v>
      </c>
      <c r="NL293">
        <v>0.470549</v>
      </c>
      <c r="NM293">
        <v>0.65398350000000005</v>
      </c>
      <c r="NN293">
        <v>0.46242407000000002</v>
      </c>
      <c r="NO293">
        <v>0.46697549999999999</v>
      </c>
      <c r="NP293">
        <v>0.53985209999999995</v>
      </c>
      <c r="NQ293">
        <v>0.51866805999999999</v>
      </c>
      <c r="NR293">
        <v>0.56151589999999996</v>
      </c>
      <c r="NS293">
        <v>0.48900217000000001</v>
      </c>
      <c r="NT293">
        <v>0.48858620000000003</v>
      </c>
      <c r="NU293">
        <v>0.31776816000000002</v>
      </c>
      <c r="NV293">
        <v>0.50534754999999998</v>
      </c>
      <c r="NW293">
        <v>0.63793359999999999</v>
      </c>
      <c r="NX293">
        <v>0.44005783999999998</v>
      </c>
      <c r="NY293">
        <v>0.55063236000000004</v>
      </c>
      <c r="NZ293">
        <v>0.45267570000000001</v>
      </c>
      <c r="OA293">
        <v>0.54659820000000003</v>
      </c>
      <c r="OB293">
        <v>0.39461413000000001</v>
      </c>
      <c r="OC293">
        <v>0.49510783000000003</v>
      </c>
      <c r="OD293">
        <v>0.49760080000000001</v>
      </c>
      <c r="OE293">
        <v>0.24836707</v>
      </c>
      <c r="OF293">
        <v>0.39586136</v>
      </c>
      <c r="OG293">
        <v>0.48355304999999998</v>
      </c>
      <c r="OH293">
        <v>0.38827743999999997</v>
      </c>
      <c r="OI293">
        <v>0.57730760000000003</v>
      </c>
      <c r="OJ293">
        <v>0.50715107000000004</v>
      </c>
      <c r="OK293">
        <v>0.46051789999999998</v>
      </c>
      <c r="OL293">
        <v>0.37453920000000002</v>
      </c>
      <c r="OM293">
        <v>0.47754222000000002</v>
      </c>
      <c r="ON293">
        <v>0.49563580000000002</v>
      </c>
      <c r="OO293">
        <v>0.4582618</v>
      </c>
      <c r="OP293">
        <v>0.46311395999999999</v>
      </c>
      <c r="OQ293">
        <v>0.63018227000000004</v>
      </c>
      <c r="OR293">
        <v>0.48536772</v>
      </c>
      <c r="OS293">
        <v>0.50116870000000002</v>
      </c>
      <c r="OT293">
        <v>0.32082748</v>
      </c>
      <c r="OU293">
        <v>0.53071462999999997</v>
      </c>
      <c r="OV293">
        <v>0.37712526000000002</v>
      </c>
      <c r="OW293">
        <v>0.55885565000000004</v>
      </c>
      <c r="OX293">
        <v>0.42467374000000002</v>
      </c>
      <c r="OY293">
        <v>0.53760487000000001</v>
      </c>
      <c r="OZ293">
        <v>0.42890197000000002</v>
      </c>
      <c r="PA293">
        <v>0.50231360000000003</v>
      </c>
      <c r="PB293">
        <v>0.63513595</v>
      </c>
      <c r="PC293">
        <v>0.43086600000000003</v>
      </c>
      <c r="PD293">
        <v>0.39468750000000002</v>
      </c>
      <c r="PE293">
        <v>0.49965888000000003</v>
      </c>
      <c r="PF293">
        <v>0.55358267000000005</v>
      </c>
      <c r="PG293">
        <v>0.35892380000000002</v>
      </c>
      <c r="PH293">
        <v>0.61464255999999995</v>
      </c>
      <c r="PI293">
        <v>0.30189112000000001</v>
      </c>
      <c r="PJ293">
        <v>0.78731096</v>
      </c>
      <c r="PK293">
        <v>0.42005550000000003</v>
      </c>
      <c r="PL293">
        <v>0.35833162000000002</v>
      </c>
      <c r="PM293">
        <v>0.31921857999999997</v>
      </c>
      <c r="PN293">
        <v>0.40223510000000001</v>
      </c>
      <c r="PO293">
        <v>0.44875932000000002</v>
      </c>
      <c r="PP293">
        <v>0.55765366999999999</v>
      </c>
      <c r="PQ293">
        <v>0.46672722999999999</v>
      </c>
      <c r="PR293">
        <v>0.52880510000000003</v>
      </c>
      <c r="PS293">
        <v>0.44242477000000002</v>
      </c>
      <c r="PT293">
        <v>0.44026795000000002</v>
      </c>
      <c r="PU293">
        <v>0.63474405</v>
      </c>
      <c r="PV293">
        <v>0.40624051999999999</v>
      </c>
    </row>
    <row r="294" spans="1:438" ht="15" x14ac:dyDescent="0.2">
      <c r="A294" s="3" t="s">
        <v>921</v>
      </c>
      <c r="B294">
        <v>0.47516715999999998</v>
      </c>
      <c r="C294">
        <v>0.49323772999999999</v>
      </c>
      <c r="D294">
        <v>0.3825269</v>
      </c>
      <c r="E294">
        <v>0.69690730000000001</v>
      </c>
      <c r="F294">
        <v>0.69974756000000005</v>
      </c>
      <c r="G294">
        <v>0.55565785999999995</v>
      </c>
      <c r="H294">
        <v>0.4190681</v>
      </c>
      <c r="I294">
        <v>7.9827960000000003E-2</v>
      </c>
      <c r="J294">
        <v>0.73250610000000005</v>
      </c>
      <c r="K294">
        <v>0.59490204000000002</v>
      </c>
      <c r="L294">
        <v>0.48667052</v>
      </c>
      <c r="M294">
        <v>0.60118793999999998</v>
      </c>
      <c r="N294">
        <v>0.54963640000000002</v>
      </c>
      <c r="O294">
        <v>0.50590634000000001</v>
      </c>
      <c r="P294">
        <v>0.58789179999999996</v>
      </c>
      <c r="Q294">
        <v>0.55937886000000003</v>
      </c>
      <c r="R294">
        <v>0.61359600000000003</v>
      </c>
      <c r="S294">
        <v>0.48705939999999998</v>
      </c>
      <c r="T294">
        <v>0.51133275</v>
      </c>
      <c r="U294">
        <v>0.57796097000000002</v>
      </c>
      <c r="V294">
        <v>0.38238496</v>
      </c>
      <c r="W294">
        <v>0.3180402</v>
      </c>
      <c r="X294">
        <v>0.58663180000000004</v>
      </c>
      <c r="Y294">
        <v>0.64191854000000004</v>
      </c>
      <c r="Z294">
        <v>0.33892636999999998</v>
      </c>
      <c r="AA294">
        <v>0.37461084</v>
      </c>
      <c r="AB294">
        <v>0.56920879999999996</v>
      </c>
      <c r="AC294">
        <v>0.50484260000000003</v>
      </c>
      <c r="AD294">
        <v>0.65962770000000004</v>
      </c>
      <c r="AE294">
        <v>0.61384360000000004</v>
      </c>
      <c r="AF294">
        <v>0.23572483999999999</v>
      </c>
      <c r="AG294">
        <v>0.4716072</v>
      </c>
      <c r="AH294">
        <v>0.65478729999999996</v>
      </c>
      <c r="AI294">
        <v>0.70600629999999998</v>
      </c>
      <c r="AJ294">
        <v>0.55561539999999998</v>
      </c>
      <c r="AK294">
        <v>0.54349833999999997</v>
      </c>
      <c r="AL294">
        <v>0.38629406999999999</v>
      </c>
      <c r="AM294">
        <v>0.54442539999999995</v>
      </c>
      <c r="AN294">
        <v>0.73211086000000003</v>
      </c>
      <c r="AO294">
        <v>0.60996616000000003</v>
      </c>
      <c r="AP294">
        <v>0.58456090000000005</v>
      </c>
      <c r="AQ294">
        <v>0.62365210000000004</v>
      </c>
      <c r="AR294">
        <v>0.36512876</v>
      </c>
      <c r="AS294">
        <v>0.52617382999999995</v>
      </c>
      <c r="AT294">
        <v>0.50822650000000003</v>
      </c>
      <c r="AU294">
        <v>0.56588530000000004</v>
      </c>
      <c r="AV294">
        <v>0.49989820000000001</v>
      </c>
      <c r="AW294">
        <v>0.65041583999999997</v>
      </c>
      <c r="AX294">
        <v>0.54887149999999996</v>
      </c>
      <c r="AY294">
        <v>0.57111036999999998</v>
      </c>
      <c r="AZ294">
        <v>0.76753640000000001</v>
      </c>
      <c r="BA294">
        <v>0.43707368000000002</v>
      </c>
      <c r="BB294">
        <v>0.52645414999999995</v>
      </c>
      <c r="BC294">
        <v>0.77280320000000002</v>
      </c>
      <c r="BD294">
        <v>0.72817960000000004</v>
      </c>
      <c r="BE294">
        <v>0.68025780000000002</v>
      </c>
      <c r="BF294">
        <v>0.24549499</v>
      </c>
      <c r="BG294">
        <v>0.76641417000000001</v>
      </c>
      <c r="BH294">
        <v>0.64317880000000005</v>
      </c>
      <c r="BI294">
        <v>0.35245989999999999</v>
      </c>
      <c r="BJ294">
        <v>0.38631618000000001</v>
      </c>
      <c r="BK294">
        <v>0.26582652000000001</v>
      </c>
      <c r="BL294">
        <v>0.4830989</v>
      </c>
      <c r="BM294">
        <v>0.68502735999999997</v>
      </c>
      <c r="BN294">
        <v>0.68362175999999997</v>
      </c>
      <c r="BO294">
        <v>0.41787289999999999</v>
      </c>
      <c r="BP294">
        <v>0.73854624999999996</v>
      </c>
      <c r="BQ294">
        <v>0.63463473000000004</v>
      </c>
      <c r="BR294">
        <v>0.31428932999999998</v>
      </c>
      <c r="BS294">
        <v>0.55943540000000003</v>
      </c>
      <c r="BT294">
        <v>0.58494084999999996</v>
      </c>
      <c r="BU294">
        <v>0.76028024999999999</v>
      </c>
      <c r="BV294">
        <v>0.62954509999999997</v>
      </c>
      <c r="BW294">
        <v>0.62456780000000001</v>
      </c>
      <c r="BX294">
        <v>0.60478675000000004</v>
      </c>
      <c r="BY294">
        <v>0.54690159999999999</v>
      </c>
      <c r="BZ294">
        <v>0.75119959999999997</v>
      </c>
      <c r="CA294">
        <v>0.75417124999999996</v>
      </c>
      <c r="CB294">
        <v>0.51780254000000003</v>
      </c>
      <c r="CC294">
        <v>0.62475692999999999</v>
      </c>
      <c r="CD294">
        <v>0.55645084</v>
      </c>
      <c r="CE294">
        <v>0.56225619999999998</v>
      </c>
      <c r="CF294">
        <v>0.15814325000000001</v>
      </c>
      <c r="CG294">
        <v>0.68168709999999999</v>
      </c>
      <c r="CH294">
        <v>0.25877025999999997</v>
      </c>
      <c r="CI294">
        <v>0.76528379999999996</v>
      </c>
      <c r="CJ294">
        <v>0.58087920000000004</v>
      </c>
      <c r="CK294">
        <v>0.64758740000000004</v>
      </c>
      <c r="CL294">
        <v>0.74671376</v>
      </c>
      <c r="CM294">
        <v>0.51334053000000002</v>
      </c>
      <c r="CN294">
        <v>0.23640496</v>
      </c>
      <c r="CO294">
        <v>0.19458643</v>
      </c>
      <c r="CP294">
        <v>0.27174789999999999</v>
      </c>
      <c r="CQ294">
        <v>0.62214935000000005</v>
      </c>
      <c r="CR294">
        <v>0.80428049999999995</v>
      </c>
      <c r="CS294">
        <v>0.62333139999999998</v>
      </c>
      <c r="CT294">
        <v>0.54662347</v>
      </c>
      <c r="CU294">
        <v>0.47606271999999999</v>
      </c>
      <c r="CV294">
        <v>0.55355690000000002</v>
      </c>
      <c r="CW294">
        <v>0.77905679999999999</v>
      </c>
      <c r="CX294">
        <v>0.67511750000000004</v>
      </c>
      <c r="CY294">
        <v>0.7678393</v>
      </c>
      <c r="CZ294">
        <v>0.65307563999999996</v>
      </c>
      <c r="DA294">
        <v>0.53719269999999997</v>
      </c>
      <c r="DB294">
        <v>0.72008013999999998</v>
      </c>
      <c r="DC294">
        <v>0.25037333000000001</v>
      </c>
      <c r="DD294">
        <v>0.67877334</v>
      </c>
      <c r="DE294">
        <v>0.68185039999999997</v>
      </c>
      <c r="DF294">
        <v>0.65756183999999995</v>
      </c>
      <c r="DG294">
        <v>0.53617420000000005</v>
      </c>
      <c r="DH294">
        <v>0.65767240000000005</v>
      </c>
      <c r="DI294">
        <v>0.61162459999999996</v>
      </c>
      <c r="DJ294">
        <v>0.56905119999999998</v>
      </c>
      <c r="DK294">
        <v>0.63365525</v>
      </c>
      <c r="DL294">
        <v>0.5067178</v>
      </c>
      <c r="DM294">
        <v>0.34855684999999997</v>
      </c>
      <c r="DN294">
        <v>0.69150920000000005</v>
      </c>
      <c r="DO294">
        <v>0.40030759999999999</v>
      </c>
      <c r="DP294">
        <v>0.61571984999999996</v>
      </c>
      <c r="DQ294">
        <v>0.66685919999999999</v>
      </c>
      <c r="DR294">
        <v>0.66759599999999997</v>
      </c>
      <c r="DS294">
        <v>0.73616669999999995</v>
      </c>
      <c r="DT294">
        <v>0.57106566000000003</v>
      </c>
      <c r="DU294">
        <v>0.54704940000000002</v>
      </c>
      <c r="DV294">
        <v>0.34423724</v>
      </c>
      <c r="DW294">
        <v>0.38231638000000001</v>
      </c>
      <c r="DX294">
        <v>0.67856132999999996</v>
      </c>
      <c r="DY294">
        <v>0.76655169999999995</v>
      </c>
      <c r="DZ294">
        <v>0.47033507000000002</v>
      </c>
      <c r="EA294">
        <v>0.3547206</v>
      </c>
      <c r="EB294">
        <v>0.6284691</v>
      </c>
      <c r="EC294">
        <v>0.26897258000000002</v>
      </c>
      <c r="ED294">
        <v>0.4900678</v>
      </c>
      <c r="EE294">
        <v>0.47987436999999999</v>
      </c>
      <c r="EF294">
        <v>0.46206570000000002</v>
      </c>
      <c r="EG294">
        <v>0.35208875000000001</v>
      </c>
      <c r="EH294">
        <v>0.40937210000000002</v>
      </c>
      <c r="EI294">
        <v>0.30179064999999999</v>
      </c>
      <c r="EJ294">
        <v>0.58268520000000001</v>
      </c>
      <c r="EK294">
        <v>0.67002510000000004</v>
      </c>
      <c r="EL294">
        <v>0.75021530000000003</v>
      </c>
      <c r="EM294">
        <v>0.32134121999999998</v>
      </c>
      <c r="EN294">
        <v>0.32979035000000001</v>
      </c>
      <c r="EO294">
        <v>0.63031345999999999</v>
      </c>
      <c r="EP294">
        <v>0.25065944000000001</v>
      </c>
      <c r="EQ294">
        <v>0.67155147000000004</v>
      </c>
      <c r="ER294">
        <v>0.60754967000000004</v>
      </c>
      <c r="ES294">
        <v>0.65744113999999998</v>
      </c>
      <c r="ET294">
        <v>0.72557384000000003</v>
      </c>
      <c r="EU294">
        <v>0.52913063999999999</v>
      </c>
      <c r="EV294">
        <v>0.75322526999999995</v>
      </c>
      <c r="EW294">
        <v>0.49984443000000001</v>
      </c>
      <c r="EX294">
        <v>0.73157570000000005</v>
      </c>
      <c r="EY294">
        <v>0.48182708000000002</v>
      </c>
      <c r="EZ294">
        <v>0.64340580000000003</v>
      </c>
      <c r="FA294">
        <v>0.66730460000000003</v>
      </c>
      <c r="FB294">
        <v>0.61293980000000003</v>
      </c>
      <c r="FC294">
        <v>0.53481489999999998</v>
      </c>
      <c r="FD294">
        <v>0.55969420000000003</v>
      </c>
      <c r="FE294">
        <v>0.22105804000000001</v>
      </c>
      <c r="FF294">
        <v>0.69534269999999998</v>
      </c>
      <c r="FG294">
        <v>0.60485095</v>
      </c>
      <c r="FH294">
        <v>0.42830776999999998</v>
      </c>
      <c r="FI294">
        <v>0.71693706999999995</v>
      </c>
      <c r="FJ294">
        <v>0.51796439999999999</v>
      </c>
      <c r="FK294">
        <v>0.54695046000000003</v>
      </c>
      <c r="FL294">
        <v>0.58633999999999997</v>
      </c>
      <c r="FM294">
        <v>0.27663746</v>
      </c>
      <c r="FN294">
        <v>0.68978790000000001</v>
      </c>
      <c r="FO294">
        <v>0.62588809999999995</v>
      </c>
      <c r="FP294">
        <v>0.52840584999999995</v>
      </c>
      <c r="FQ294">
        <v>0.67402934999999997</v>
      </c>
      <c r="FR294">
        <v>0.69002399999999997</v>
      </c>
      <c r="FS294">
        <v>0.4224193</v>
      </c>
      <c r="FT294">
        <v>0.55240566000000002</v>
      </c>
      <c r="FU294">
        <v>0.66058433000000005</v>
      </c>
      <c r="FV294">
        <v>0.74194694000000005</v>
      </c>
      <c r="FW294">
        <v>0.69669234999999996</v>
      </c>
      <c r="FX294">
        <v>0.56547725000000004</v>
      </c>
      <c r="FY294">
        <v>0.46914857999999998</v>
      </c>
      <c r="FZ294">
        <v>0.51335262999999998</v>
      </c>
      <c r="GA294">
        <v>0.69607859999999999</v>
      </c>
      <c r="GB294">
        <v>0.28174706999999999</v>
      </c>
      <c r="GC294">
        <v>0.62942799999999999</v>
      </c>
      <c r="GD294">
        <v>0.53621719999999995</v>
      </c>
      <c r="GE294">
        <v>0.82033383999999998</v>
      </c>
      <c r="GF294">
        <v>0.78860973999999995</v>
      </c>
      <c r="GG294">
        <v>0.66750085000000003</v>
      </c>
      <c r="GH294">
        <v>0.41394189999999997</v>
      </c>
      <c r="GI294">
        <v>0.61195040000000001</v>
      </c>
      <c r="GJ294">
        <v>0.53964555000000003</v>
      </c>
      <c r="GK294">
        <v>0.63705420000000001</v>
      </c>
      <c r="GL294">
        <v>0.77312329999999996</v>
      </c>
      <c r="GM294">
        <v>0.72350479999999995</v>
      </c>
      <c r="GN294">
        <v>0.61136179999999996</v>
      </c>
      <c r="GO294">
        <v>0.50396799999999997</v>
      </c>
      <c r="GP294">
        <v>0.65152483999999999</v>
      </c>
      <c r="GQ294">
        <v>0.16085817999999999</v>
      </c>
      <c r="GR294">
        <v>0.60120640000000003</v>
      </c>
      <c r="GS294">
        <v>0.69180330000000001</v>
      </c>
      <c r="GT294">
        <v>0.61266410000000004</v>
      </c>
      <c r="GU294">
        <v>0.75771266000000004</v>
      </c>
      <c r="GV294">
        <v>0.25843941999999998</v>
      </c>
      <c r="GW294">
        <v>0.73188149999999996</v>
      </c>
      <c r="GX294">
        <v>0.34762356</v>
      </c>
      <c r="GY294">
        <v>0.76549082999999996</v>
      </c>
      <c r="GZ294">
        <v>0.58167120000000005</v>
      </c>
      <c r="HA294">
        <v>0.33453587000000001</v>
      </c>
      <c r="HB294">
        <v>0.47556490000000001</v>
      </c>
      <c r="HC294">
        <v>0.34760587999999998</v>
      </c>
      <c r="HD294">
        <v>0.71027123999999997</v>
      </c>
      <c r="HE294">
        <v>0.78182019999999997</v>
      </c>
      <c r="HF294">
        <v>0.47558129999999998</v>
      </c>
      <c r="HG294">
        <v>0.53609090000000004</v>
      </c>
      <c r="HH294">
        <v>0.77436289999999997</v>
      </c>
      <c r="HI294">
        <v>0.45250064000000001</v>
      </c>
      <c r="HJ294">
        <v>0.74350022999999998</v>
      </c>
      <c r="HK294">
        <v>0.68997739999999996</v>
      </c>
      <c r="HL294">
        <v>0.55074506999999995</v>
      </c>
      <c r="HM294">
        <v>0.74376200000000003</v>
      </c>
      <c r="HN294">
        <v>0.60087230000000003</v>
      </c>
      <c r="HO294">
        <v>0.48939389999999999</v>
      </c>
      <c r="HP294">
        <v>0.67585700000000004</v>
      </c>
      <c r="HQ294">
        <v>0.49967304000000001</v>
      </c>
      <c r="HR294">
        <v>0.67134680000000002</v>
      </c>
      <c r="HS294">
        <v>0.70006599999999997</v>
      </c>
      <c r="HT294">
        <v>0.4266741</v>
      </c>
      <c r="HU294">
        <v>0.52724420000000005</v>
      </c>
      <c r="HV294">
        <v>0.24730410999999999</v>
      </c>
      <c r="HW294">
        <v>0.48033397999999999</v>
      </c>
      <c r="HX294">
        <v>0.27525680000000002</v>
      </c>
      <c r="HY294">
        <v>0.63703346000000005</v>
      </c>
      <c r="HZ294">
        <v>0.43051273000000001</v>
      </c>
      <c r="IA294">
        <v>0.41658938000000001</v>
      </c>
      <c r="IB294">
        <v>0.59873986000000001</v>
      </c>
      <c r="IC294">
        <v>0.60830366999999996</v>
      </c>
      <c r="ID294">
        <v>0.48938966</v>
      </c>
      <c r="IE294">
        <v>0.60777329999999996</v>
      </c>
      <c r="IF294">
        <v>0.55173682999999996</v>
      </c>
      <c r="IG294">
        <v>0.62376699999999996</v>
      </c>
      <c r="IH294">
        <v>0.28772239999999999</v>
      </c>
      <c r="II294">
        <v>0.121827856</v>
      </c>
      <c r="IJ294">
        <v>0.52608540000000004</v>
      </c>
      <c r="IK294">
        <v>0.37955502000000002</v>
      </c>
      <c r="IL294">
        <v>0.83860414999999999</v>
      </c>
      <c r="IM294">
        <v>0.65269582999999998</v>
      </c>
      <c r="IN294">
        <v>0.28525951999999999</v>
      </c>
      <c r="IO294">
        <v>0.50856659999999998</v>
      </c>
      <c r="IP294">
        <v>0.34103542999999997</v>
      </c>
      <c r="IQ294">
        <v>0.74991684999999997</v>
      </c>
      <c r="IR294">
        <v>0.63526760000000004</v>
      </c>
      <c r="IS294">
        <v>0.41134422999999998</v>
      </c>
      <c r="IT294">
        <v>0.6592498</v>
      </c>
      <c r="IU294">
        <v>0.49419814000000001</v>
      </c>
      <c r="IV294">
        <v>0.43062305000000001</v>
      </c>
      <c r="IW294">
        <v>0.35177350000000002</v>
      </c>
      <c r="IX294">
        <v>0.57922304000000002</v>
      </c>
      <c r="IY294">
        <v>0.5966475</v>
      </c>
      <c r="IZ294">
        <v>0.60354759999999996</v>
      </c>
      <c r="JA294">
        <v>0.46947106999999999</v>
      </c>
      <c r="JB294">
        <v>0.42976979999999998</v>
      </c>
      <c r="JC294">
        <v>0.34954350000000001</v>
      </c>
      <c r="JD294">
        <v>0.56114059999999999</v>
      </c>
      <c r="JE294">
        <v>0.57356070000000003</v>
      </c>
      <c r="JF294">
        <v>0.72708379999999995</v>
      </c>
      <c r="JG294">
        <v>0.51893102999999996</v>
      </c>
      <c r="JH294">
        <v>0.26504182999999998</v>
      </c>
      <c r="JI294">
        <v>0.64289810000000003</v>
      </c>
      <c r="JJ294">
        <v>0.56405806999999997</v>
      </c>
      <c r="JK294">
        <v>0.38619965000000001</v>
      </c>
      <c r="JL294">
        <v>0.49112963999999998</v>
      </c>
      <c r="JM294">
        <v>0.50558990000000004</v>
      </c>
      <c r="JN294">
        <v>0.52280450000000001</v>
      </c>
      <c r="JO294">
        <v>0.59120965000000003</v>
      </c>
      <c r="JP294">
        <v>0.25853366</v>
      </c>
      <c r="JQ294">
        <v>0.52883875000000002</v>
      </c>
      <c r="JR294">
        <v>0.34056642999999998</v>
      </c>
      <c r="JS294">
        <v>0.44177644999999999</v>
      </c>
      <c r="JT294">
        <v>0.73679609999999995</v>
      </c>
      <c r="JU294">
        <v>0.26526623999999999</v>
      </c>
      <c r="JV294">
        <v>0.62821970000000005</v>
      </c>
      <c r="JW294">
        <v>0.52297939999999998</v>
      </c>
      <c r="JX294">
        <v>0.54424969999999995</v>
      </c>
      <c r="JY294">
        <v>0.76068440000000004</v>
      </c>
      <c r="JZ294">
        <v>0.41747214999999999</v>
      </c>
      <c r="KA294">
        <v>0.71825760000000005</v>
      </c>
      <c r="KB294">
        <v>0.67259013999999995</v>
      </c>
      <c r="KC294">
        <v>0.44040637999999999</v>
      </c>
      <c r="KD294">
        <v>0.70817540000000001</v>
      </c>
      <c r="KE294">
        <v>0.65176449999999997</v>
      </c>
      <c r="KF294">
        <v>0.62169039999999998</v>
      </c>
      <c r="KG294">
        <v>0.66189337000000004</v>
      </c>
      <c r="KH294">
        <v>0</v>
      </c>
      <c r="KI294">
        <v>0.60571927000000003</v>
      </c>
      <c r="KJ294">
        <v>0.62291540000000001</v>
      </c>
      <c r="KK294">
        <v>0.63072693000000002</v>
      </c>
      <c r="KL294">
        <v>0.51224159999999996</v>
      </c>
      <c r="KM294">
        <v>0.40949917000000002</v>
      </c>
      <c r="KN294">
        <v>0.50545346999999996</v>
      </c>
      <c r="KO294">
        <v>0.41639078000000002</v>
      </c>
      <c r="KP294">
        <v>0.80298579999999997</v>
      </c>
      <c r="KQ294">
        <v>0.53312660000000001</v>
      </c>
      <c r="KR294">
        <v>0.59449434000000001</v>
      </c>
      <c r="KS294">
        <v>0.66871965</v>
      </c>
      <c r="KT294">
        <v>0.65364920000000004</v>
      </c>
      <c r="KU294">
        <v>0.75437089999999996</v>
      </c>
      <c r="KV294">
        <v>0.56229700000000005</v>
      </c>
      <c r="KW294">
        <v>0.23712232999999999</v>
      </c>
      <c r="KX294">
        <v>0.538856</v>
      </c>
      <c r="KY294">
        <v>0.37769340000000001</v>
      </c>
      <c r="KZ294">
        <v>0.45186167999999999</v>
      </c>
      <c r="LA294">
        <v>0.62342030000000004</v>
      </c>
      <c r="LB294">
        <v>0.6497849</v>
      </c>
      <c r="LC294">
        <v>0.40338935999999997</v>
      </c>
      <c r="LD294">
        <v>0.27217530000000001</v>
      </c>
      <c r="LE294">
        <v>0.38442892000000001</v>
      </c>
      <c r="LF294">
        <v>0.69263169999999996</v>
      </c>
      <c r="LG294">
        <v>0.77284419999999998</v>
      </c>
      <c r="LH294">
        <v>0.56483919999999999</v>
      </c>
      <c r="LI294">
        <v>0.70755254999999995</v>
      </c>
      <c r="LJ294">
        <v>0.61605745999999995</v>
      </c>
      <c r="LK294">
        <v>0.54627144000000005</v>
      </c>
      <c r="LL294">
        <v>0.47835844999999999</v>
      </c>
      <c r="LM294">
        <v>0.51863020000000004</v>
      </c>
      <c r="LN294">
        <v>0.63612460000000004</v>
      </c>
      <c r="LO294">
        <v>0.66313003999999998</v>
      </c>
      <c r="LP294">
        <v>0.49324435</v>
      </c>
      <c r="LQ294">
        <v>0.5786346</v>
      </c>
      <c r="LR294">
        <v>0.31704812999999998</v>
      </c>
      <c r="LS294">
        <v>0.55953014000000001</v>
      </c>
      <c r="LT294">
        <v>0.33326483000000001</v>
      </c>
      <c r="LU294">
        <v>0.69035745000000004</v>
      </c>
      <c r="LV294">
        <v>0.33846503</v>
      </c>
      <c r="LW294">
        <v>0.64129199999999997</v>
      </c>
      <c r="LX294">
        <v>0.70907843000000004</v>
      </c>
      <c r="LY294">
        <v>0.49942841999999998</v>
      </c>
      <c r="LZ294">
        <v>0.22658797</v>
      </c>
      <c r="MA294">
        <v>0.13536197999999999</v>
      </c>
      <c r="MB294">
        <v>0.50375104000000004</v>
      </c>
      <c r="MC294">
        <v>0.68403729999999996</v>
      </c>
      <c r="MD294">
        <v>0.57060843999999999</v>
      </c>
      <c r="ME294">
        <v>0.44530624000000002</v>
      </c>
      <c r="MF294">
        <v>0.47596616000000003</v>
      </c>
      <c r="MG294">
        <v>0.74259465999999996</v>
      </c>
      <c r="MH294">
        <v>0.69054972999999997</v>
      </c>
      <c r="MI294">
        <v>0.57955456000000005</v>
      </c>
      <c r="MJ294">
        <v>0.38747966</v>
      </c>
      <c r="MK294">
        <v>0.75031316000000003</v>
      </c>
      <c r="ML294">
        <v>0.32893096999999999</v>
      </c>
      <c r="MM294">
        <v>0.42469279999999998</v>
      </c>
      <c r="MN294">
        <v>0.69452625999999995</v>
      </c>
      <c r="MO294">
        <v>0.32092496999999998</v>
      </c>
      <c r="MP294">
        <v>0.63707729999999996</v>
      </c>
      <c r="MQ294">
        <v>0.55421907000000004</v>
      </c>
      <c r="MR294">
        <v>0.71237355000000002</v>
      </c>
      <c r="MS294">
        <v>0.52581040000000001</v>
      </c>
      <c r="MT294">
        <v>0.49492114999999998</v>
      </c>
      <c r="MU294">
        <v>0.32084565999999998</v>
      </c>
      <c r="MV294">
        <v>0.59193355000000003</v>
      </c>
      <c r="MW294">
        <v>0.5233544</v>
      </c>
      <c r="MX294">
        <v>0.71978690000000001</v>
      </c>
      <c r="MY294">
        <v>0.58880675000000005</v>
      </c>
      <c r="MZ294">
        <v>0.64330759999999998</v>
      </c>
      <c r="NA294">
        <v>0.25807095000000002</v>
      </c>
      <c r="NB294">
        <v>0.34309798000000002</v>
      </c>
      <c r="NC294">
        <v>0.65189940000000002</v>
      </c>
      <c r="ND294">
        <v>0.49065924</v>
      </c>
      <c r="NE294">
        <v>0.66531200000000001</v>
      </c>
      <c r="NF294">
        <v>0.24804956</v>
      </c>
      <c r="NG294">
        <v>0.54595400000000005</v>
      </c>
      <c r="NH294">
        <v>0.62081719999999996</v>
      </c>
      <c r="NI294">
        <v>0.78279286999999997</v>
      </c>
      <c r="NJ294">
        <v>0.64808250000000001</v>
      </c>
      <c r="NK294">
        <v>0.22043668999999999</v>
      </c>
      <c r="NL294">
        <v>0.26222044</v>
      </c>
      <c r="NM294">
        <v>0.58335709999999996</v>
      </c>
      <c r="NN294">
        <v>0.50177366000000001</v>
      </c>
      <c r="NO294">
        <v>0.64582099999999998</v>
      </c>
      <c r="NP294">
        <v>0.57712876999999996</v>
      </c>
      <c r="NQ294">
        <v>0.66921459999999999</v>
      </c>
      <c r="NR294">
        <v>0.69711400000000001</v>
      </c>
      <c r="NS294">
        <v>0.56000190000000005</v>
      </c>
      <c r="NT294">
        <v>0.23206747999999999</v>
      </c>
      <c r="NU294">
        <v>0.46174749999999998</v>
      </c>
      <c r="NV294">
        <v>0.47014286999999999</v>
      </c>
      <c r="NW294">
        <v>0.3753667</v>
      </c>
      <c r="NX294">
        <v>0.38032785000000002</v>
      </c>
      <c r="NY294">
        <v>0.70584595000000006</v>
      </c>
      <c r="NZ294">
        <v>0.37894013999999998</v>
      </c>
      <c r="OA294">
        <v>0.29555744</v>
      </c>
      <c r="OB294">
        <v>0.62622800000000001</v>
      </c>
      <c r="OC294">
        <v>0.7154142</v>
      </c>
      <c r="OD294">
        <v>0.61946625</v>
      </c>
      <c r="OE294">
        <v>0.33577496000000001</v>
      </c>
      <c r="OF294">
        <v>0.55572080000000001</v>
      </c>
      <c r="OG294">
        <v>0.7518203</v>
      </c>
      <c r="OH294">
        <v>0.53052829999999995</v>
      </c>
      <c r="OI294">
        <v>0.62252485999999996</v>
      </c>
      <c r="OJ294">
        <v>0.70920780000000005</v>
      </c>
      <c r="OK294">
        <v>0.61498909999999996</v>
      </c>
      <c r="OL294">
        <v>0.68815327000000004</v>
      </c>
      <c r="OM294">
        <v>0.62240070000000003</v>
      </c>
      <c r="ON294">
        <v>0.64880084999999998</v>
      </c>
      <c r="OO294">
        <v>0.59598636999999999</v>
      </c>
      <c r="OP294">
        <v>0.55386400000000002</v>
      </c>
      <c r="OQ294">
        <v>0.38709747999999999</v>
      </c>
      <c r="OR294">
        <v>0.59049799999999997</v>
      </c>
      <c r="OS294">
        <v>0.46847290000000003</v>
      </c>
      <c r="OT294">
        <v>0.53846300000000002</v>
      </c>
      <c r="OU294">
        <v>0.77816920000000001</v>
      </c>
      <c r="OV294">
        <v>0.50107645999999995</v>
      </c>
      <c r="OW294">
        <v>0.65862757000000005</v>
      </c>
      <c r="OX294">
        <v>0.58852280000000001</v>
      </c>
      <c r="OY294">
        <v>0.2331413</v>
      </c>
      <c r="OZ294">
        <v>0.65267189999999997</v>
      </c>
      <c r="PA294">
        <v>0.71019770000000004</v>
      </c>
      <c r="PB294">
        <v>0.42526740000000002</v>
      </c>
      <c r="PC294">
        <v>0.65711750000000002</v>
      </c>
      <c r="PD294">
        <v>0.60236500000000004</v>
      </c>
      <c r="PE294">
        <v>0.74087389999999997</v>
      </c>
      <c r="PF294">
        <v>0.81622430000000001</v>
      </c>
      <c r="PG294">
        <v>0.46233862999999997</v>
      </c>
      <c r="PH294">
        <v>0.60360029999999998</v>
      </c>
      <c r="PI294">
        <v>0.47930424999999999</v>
      </c>
      <c r="PJ294">
        <v>0.38719880000000001</v>
      </c>
      <c r="PK294">
        <v>0.55102574999999998</v>
      </c>
      <c r="PL294">
        <v>0.54624150000000005</v>
      </c>
      <c r="PM294">
        <v>0.38132495</v>
      </c>
      <c r="PN294">
        <v>0.68094133999999995</v>
      </c>
      <c r="PO294">
        <v>0.64626859999999997</v>
      </c>
      <c r="PP294">
        <v>0.29664780000000002</v>
      </c>
      <c r="PQ294">
        <v>0.57183474000000001</v>
      </c>
      <c r="PR294">
        <v>0.86392290000000005</v>
      </c>
      <c r="PS294">
        <v>0.59958270000000002</v>
      </c>
      <c r="PT294">
        <v>0.65444606999999999</v>
      </c>
      <c r="PU294">
        <v>0.56947289999999995</v>
      </c>
      <c r="PV294">
        <v>0.36271065000000002</v>
      </c>
    </row>
    <row r="295" spans="1:438" ht="15" x14ac:dyDescent="0.2">
      <c r="A295" s="3" t="s">
        <v>1171</v>
      </c>
      <c r="B295">
        <v>0.66273570000000004</v>
      </c>
      <c r="C295">
        <v>0.56025170000000002</v>
      </c>
      <c r="D295">
        <v>0.51442969999999999</v>
      </c>
      <c r="E295">
        <v>0.59371596999999998</v>
      </c>
      <c r="F295">
        <v>0.71505487000000001</v>
      </c>
      <c r="G295">
        <v>0.75379485000000002</v>
      </c>
      <c r="H295">
        <v>0.50831395000000001</v>
      </c>
      <c r="I295">
        <v>0.24678169</v>
      </c>
      <c r="J295">
        <v>0.81755449999999996</v>
      </c>
      <c r="K295">
        <v>0.57316387000000002</v>
      </c>
      <c r="L295">
        <v>0.33557606000000001</v>
      </c>
      <c r="M295">
        <v>0.53088396999999998</v>
      </c>
      <c r="N295">
        <v>0.49299967</v>
      </c>
      <c r="O295">
        <v>0.48794883</v>
      </c>
      <c r="P295">
        <v>0.56697989999999998</v>
      </c>
      <c r="Q295">
        <v>0.594468</v>
      </c>
      <c r="R295">
        <v>0.48379344000000002</v>
      </c>
      <c r="S295">
        <v>0.61119140000000005</v>
      </c>
      <c r="T295">
        <v>0.63063369999999996</v>
      </c>
      <c r="U295">
        <v>0.60596304999999995</v>
      </c>
      <c r="V295">
        <v>0.31309914999999999</v>
      </c>
      <c r="W295">
        <v>0.41694245000000002</v>
      </c>
      <c r="X295">
        <v>0.65514589999999995</v>
      </c>
      <c r="Y295">
        <v>0.59095310000000001</v>
      </c>
      <c r="Z295">
        <v>0.45747608000000001</v>
      </c>
      <c r="AA295">
        <v>0.30644255999999997</v>
      </c>
      <c r="AB295">
        <v>0.86523353999999997</v>
      </c>
      <c r="AC295">
        <v>0.6038346</v>
      </c>
      <c r="AD295">
        <v>0.45268098000000001</v>
      </c>
      <c r="AE295">
        <v>0.53334713</v>
      </c>
      <c r="AF295">
        <v>0.38156050000000002</v>
      </c>
      <c r="AG295">
        <v>0.32999682000000002</v>
      </c>
      <c r="AH295">
        <v>0.63599086000000005</v>
      </c>
      <c r="AI295">
        <v>0.67214715000000003</v>
      </c>
      <c r="AJ295">
        <v>0.56277929999999998</v>
      </c>
      <c r="AK295">
        <v>0.55776110000000001</v>
      </c>
      <c r="AL295">
        <v>0.49865114999999999</v>
      </c>
      <c r="AM295">
        <v>0.51539000000000001</v>
      </c>
      <c r="AN295">
        <v>0.67400780000000005</v>
      </c>
      <c r="AO295">
        <v>0.71376170000000005</v>
      </c>
      <c r="AP295">
        <v>0.42482048</v>
      </c>
      <c r="AQ295">
        <v>0.69563390000000003</v>
      </c>
      <c r="AR295">
        <v>0.47707903000000002</v>
      </c>
      <c r="AS295">
        <v>0.37565367999999999</v>
      </c>
      <c r="AT295">
        <v>0.54345920000000003</v>
      </c>
      <c r="AU295">
        <v>0.62800085999999999</v>
      </c>
      <c r="AV295">
        <v>0.59378003999999995</v>
      </c>
      <c r="AW295">
        <v>0.63593449999999996</v>
      </c>
      <c r="AX295">
        <v>0.60688083999999998</v>
      </c>
      <c r="AY295">
        <v>0.69818409999999997</v>
      </c>
      <c r="AZ295">
        <v>0.58319913999999995</v>
      </c>
      <c r="BA295">
        <v>0.46406308000000002</v>
      </c>
      <c r="BB295">
        <v>0.47560665000000002</v>
      </c>
      <c r="BC295">
        <v>0.69851403999999995</v>
      </c>
      <c r="BD295">
        <v>0.66681396999999998</v>
      </c>
      <c r="BE295">
        <v>0.69156530000000005</v>
      </c>
      <c r="BF295">
        <v>0.27215810000000001</v>
      </c>
      <c r="BG295">
        <v>0.77461975999999999</v>
      </c>
      <c r="BH295">
        <v>0.70422834000000001</v>
      </c>
      <c r="BI295">
        <v>0.66805524000000005</v>
      </c>
      <c r="BJ295">
        <v>0.49154841999999999</v>
      </c>
      <c r="BK295">
        <v>0.32828498</v>
      </c>
      <c r="BL295">
        <v>0.38183665</v>
      </c>
      <c r="BM295">
        <v>0.51488674000000001</v>
      </c>
      <c r="BN295">
        <v>0.42796233</v>
      </c>
      <c r="BO295">
        <v>0.22915089</v>
      </c>
      <c r="BP295">
        <v>0.87201609999999996</v>
      </c>
      <c r="BQ295">
        <v>0.66983795000000002</v>
      </c>
      <c r="BR295">
        <v>0.44225439999999999</v>
      </c>
      <c r="BS295">
        <v>0.54093546000000003</v>
      </c>
      <c r="BT295">
        <v>0.68071009999999998</v>
      </c>
      <c r="BU295">
        <v>0.64165090000000002</v>
      </c>
      <c r="BV295">
        <v>0.72301079999999995</v>
      </c>
      <c r="BW295">
        <v>0.62720286999999997</v>
      </c>
      <c r="BX295">
        <v>0.43721673</v>
      </c>
      <c r="BY295">
        <v>0.73121809999999998</v>
      </c>
      <c r="BZ295">
        <v>0.70816749999999995</v>
      </c>
      <c r="CA295">
        <v>0.45739213000000001</v>
      </c>
      <c r="CB295">
        <v>0.69759629999999995</v>
      </c>
      <c r="CC295">
        <v>0.43171673999999999</v>
      </c>
      <c r="CD295">
        <v>0.61345696000000005</v>
      </c>
      <c r="CE295">
        <v>0.55784637000000004</v>
      </c>
      <c r="CF295">
        <v>0.39332437999999997</v>
      </c>
      <c r="CG295">
        <v>0.44472674000000001</v>
      </c>
      <c r="CH295">
        <v>0.37626636000000002</v>
      </c>
      <c r="CI295">
        <v>0.65494967000000004</v>
      </c>
      <c r="CJ295">
        <v>0.62923384000000004</v>
      </c>
      <c r="CK295">
        <v>0.61265289999999994</v>
      </c>
      <c r="CL295">
        <v>0.71739540000000002</v>
      </c>
      <c r="CM295">
        <v>0.44111972999999999</v>
      </c>
      <c r="CN295">
        <v>0.42190588000000001</v>
      </c>
      <c r="CO295">
        <v>0.15490027000000001</v>
      </c>
      <c r="CP295">
        <v>0.66511410000000004</v>
      </c>
      <c r="CQ295">
        <v>0.53606909999999997</v>
      </c>
      <c r="CR295">
        <v>0.49866566000000001</v>
      </c>
      <c r="CS295">
        <v>0.53404689999999999</v>
      </c>
      <c r="CT295">
        <v>0.66042389999999995</v>
      </c>
      <c r="CU295">
        <v>0.61356330000000003</v>
      </c>
      <c r="CV295">
        <v>0.5308541</v>
      </c>
      <c r="CW295">
        <v>0.56440889999999999</v>
      </c>
      <c r="CX295">
        <v>0.77330816000000002</v>
      </c>
      <c r="CY295">
        <v>0.69258045999999995</v>
      </c>
      <c r="CZ295">
        <v>0.79998729999999996</v>
      </c>
      <c r="DA295">
        <v>0.53462726000000005</v>
      </c>
      <c r="DB295">
        <v>0.52920210000000001</v>
      </c>
      <c r="DC295">
        <v>0.54859210000000003</v>
      </c>
      <c r="DD295">
        <v>0.68131554000000005</v>
      </c>
      <c r="DE295">
        <v>0.56649715</v>
      </c>
      <c r="DF295">
        <v>0.61378759999999999</v>
      </c>
      <c r="DG295">
        <v>0.54498250000000004</v>
      </c>
      <c r="DH295">
        <v>0.49402064000000001</v>
      </c>
      <c r="DI295">
        <v>0.38913130000000001</v>
      </c>
      <c r="DJ295">
        <v>0.70385249999999999</v>
      </c>
      <c r="DK295">
        <v>0.66211299999999995</v>
      </c>
      <c r="DL295">
        <v>0.5274451</v>
      </c>
      <c r="DM295">
        <v>0.56363976000000005</v>
      </c>
      <c r="DN295">
        <v>0.61862355000000002</v>
      </c>
      <c r="DO295">
        <v>0.64340830000000004</v>
      </c>
      <c r="DP295">
        <v>0.79891080000000003</v>
      </c>
      <c r="DQ295">
        <v>0.82906484999999996</v>
      </c>
      <c r="DR295">
        <v>0.53470755000000003</v>
      </c>
      <c r="DS295">
        <v>0.71576949999999995</v>
      </c>
      <c r="DT295">
        <v>0.69594144999999996</v>
      </c>
      <c r="DU295">
        <v>0.80844400000000005</v>
      </c>
      <c r="DV295">
        <v>0.60039390000000004</v>
      </c>
      <c r="DW295">
        <v>0.47307329999999997</v>
      </c>
      <c r="DX295">
        <v>0.68680584</v>
      </c>
      <c r="DY295">
        <v>0.68425464999999996</v>
      </c>
      <c r="DZ295">
        <v>0.62413070000000004</v>
      </c>
      <c r="EA295">
        <v>0.41949594000000001</v>
      </c>
      <c r="EB295">
        <v>0.50980026000000001</v>
      </c>
      <c r="EC295">
        <v>0.49331777999999998</v>
      </c>
      <c r="ED295">
        <v>0.44363922</v>
      </c>
      <c r="EE295">
        <v>0.65098310000000004</v>
      </c>
      <c r="EF295">
        <v>0.63336630000000005</v>
      </c>
      <c r="EG295">
        <v>0.291107</v>
      </c>
      <c r="EH295">
        <v>0.57363260000000005</v>
      </c>
      <c r="EI295">
        <v>0.30766976000000001</v>
      </c>
      <c r="EJ295">
        <v>0.63023059999999997</v>
      </c>
      <c r="EK295">
        <v>0.68788249999999995</v>
      </c>
      <c r="EL295">
        <v>0.53412442999999998</v>
      </c>
      <c r="EM295">
        <v>0.4962375</v>
      </c>
      <c r="EN295">
        <v>0.36763299999999999</v>
      </c>
      <c r="EO295">
        <v>0.80648810000000004</v>
      </c>
      <c r="EP295">
        <v>0.37956183999999998</v>
      </c>
      <c r="EQ295">
        <v>0.40886396000000003</v>
      </c>
      <c r="ER295">
        <v>0.36547655000000001</v>
      </c>
      <c r="ES295">
        <v>0.67359259999999999</v>
      </c>
      <c r="ET295">
        <v>0.45993509999999999</v>
      </c>
      <c r="EU295">
        <v>0.55862250000000002</v>
      </c>
      <c r="EV295">
        <v>0.54881570000000002</v>
      </c>
      <c r="EW295">
        <v>0.65226096</v>
      </c>
      <c r="EX295">
        <v>0.78787404000000005</v>
      </c>
      <c r="EY295">
        <v>0.45464884999999999</v>
      </c>
      <c r="EZ295">
        <v>0.72767590000000004</v>
      </c>
      <c r="FA295">
        <v>0.69757959999999997</v>
      </c>
      <c r="FB295">
        <v>0.67559170000000002</v>
      </c>
      <c r="FC295">
        <v>0.53787099999999999</v>
      </c>
      <c r="FD295">
        <v>0.68167089999999997</v>
      </c>
      <c r="FE295">
        <v>0.33894311999999999</v>
      </c>
      <c r="FF295">
        <v>0.53191889999999997</v>
      </c>
      <c r="FG295">
        <v>0.72292869999999998</v>
      </c>
      <c r="FH295">
        <v>0.74768484000000002</v>
      </c>
      <c r="FI295">
        <v>0.71067184000000005</v>
      </c>
      <c r="FJ295">
        <v>0.47494166999999998</v>
      </c>
      <c r="FK295">
        <v>0.68447745000000004</v>
      </c>
      <c r="FL295">
        <v>0.41619753999999998</v>
      </c>
      <c r="FM295">
        <v>0.47434556</v>
      </c>
      <c r="FN295">
        <v>0.70886970000000005</v>
      </c>
      <c r="FO295">
        <v>0.53051685999999998</v>
      </c>
      <c r="FP295">
        <v>0.73772042999999998</v>
      </c>
      <c r="FQ295">
        <v>0.66674155000000002</v>
      </c>
      <c r="FR295">
        <v>0.70762999999999998</v>
      </c>
      <c r="FS295">
        <v>0.58473200000000003</v>
      </c>
      <c r="FT295">
        <v>0.55780260000000004</v>
      </c>
      <c r="FU295">
        <v>0.62328565000000002</v>
      </c>
      <c r="FV295">
        <v>0.65319479999999996</v>
      </c>
      <c r="FW295">
        <v>0.55968404000000005</v>
      </c>
      <c r="FX295">
        <v>0.54546890000000003</v>
      </c>
      <c r="FY295">
        <v>0.61088324000000005</v>
      </c>
      <c r="FZ295">
        <v>0.53107285000000004</v>
      </c>
      <c r="GA295">
        <v>0.69652849999999999</v>
      </c>
      <c r="GB295">
        <v>0.35124516</v>
      </c>
      <c r="GC295">
        <v>0.69460266999999998</v>
      </c>
      <c r="GD295">
        <v>0.44905444999999999</v>
      </c>
      <c r="GE295">
        <v>0.57086897000000003</v>
      </c>
      <c r="GF295">
        <v>0.57188819999999996</v>
      </c>
      <c r="GG295">
        <v>0.47163302000000001</v>
      </c>
      <c r="GH295">
        <v>0.56191179999999996</v>
      </c>
      <c r="GI295">
        <v>0.72665274000000002</v>
      </c>
      <c r="GJ295">
        <v>0.52596295000000004</v>
      </c>
      <c r="GK295">
        <v>0.66795397000000001</v>
      </c>
      <c r="GL295">
        <v>0.50938499999999998</v>
      </c>
      <c r="GM295">
        <v>0.67965560000000003</v>
      </c>
      <c r="GN295">
        <v>0.57066289999999997</v>
      </c>
      <c r="GO295">
        <v>0.60784435000000003</v>
      </c>
      <c r="GP295">
        <v>0.59166443000000002</v>
      </c>
      <c r="GQ295">
        <v>0.12300302</v>
      </c>
      <c r="GR295">
        <v>0.80295039999999995</v>
      </c>
      <c r="GS295">
        <v>0.59474340000000003</v>
      </c>
      <c r="GT295">
        <v>0.5664418</v>
      </c>
      <c r="GU295">
        <v>0.70472234</v>
      </c>
      <c r="GV295">
        <v>0.47664663000000002</v>
      </c>
      <c r="GW295">
        <v>0.6046338</v>
      </c>
      <c r="GX295">
        <v>0.34713280000000002</v>
      </c>
      <c r="GY295">
        <v>0.61892380000000002</v>
      </c>
      <c r="GZ295">
        <v>0.5062875</v>
      </c>
      <c r="HA295">
        <v>0.35236279999999998</v>
      </c>
      <c r="HB295">
        <v>0.48824679999999998</v>
      </c>
      <c r="HC295">
        <v>0.40068464999999998</v>
      </c>
      <c r="HD295">
        <v>0.82995149999999995</v>
      </c>
      <c r="HE295">
        <v>0.69114964999999995</v>
      </c>
      <c r="HF295">
        <v>0.44442597</v>
      </c>
      <c r="HG295">
        <v>0.61009073000000003</v>
      </c>
      <c r="HH295">
        <v>0.5023379</v>
      </c>
      <c r="HI295">
        <v>0.43185222000000001</v>
      </c>
      <c r="HJ295">
        <v>0.68923813</v>
      </c>
      <c r="HK295">
        <v>0.61190884999999995</v>
      </c>
      <c r="HL295">
        <v>0.61025879999999999</v>
      </c>
      <c r="HM295">
        <v>0.71380399999999999</v>
      </c>
      <c r="HN295">
        <v>0.52168672999999999</v>
      </c>
      <c r="HO295">
        <v>0.71355944999999998</v>
      </c>
      <c r="HP295">
        <v>0.64583239999999997</v>
      </c>
      <c r="HQ295">
        <v>0.45805817999999998</v>
      </c>
      <c r="HR295">
        <v>0.74367369999999999</v>
      </c>
      <c r="HS295">
        <v>0.51956460000000004</v>
      </c>
      <c r="HT295">
        <v>0.56973076</v>
      </c>
      <c r="HU295">
        <v>0.59745187</v>
      </c>
      <c r="HV295">
        <v>0.33051813000000002</v>
      </c>
      <c r="HW295">
        <v>0.56929289999999999</v>
      </c>
      <c r="HX295">
        <v>0.54889785999999996</v>
      </c>
      <c r="HY295">
        <v>0.60305509999999996</v>
      </c>
      <c r="HZ295">
        <v>0.51431894</v>
      </c>
      <c r="IA295">
        <v>0.59414089999999997</v>
      </c>
      <c r="IB295">
        <v>0.58816665000000001</v>
      </c>
      <c r="IC295">
        <v>0.65886250000000002</v>
      </c>
      <c r="ID295">
        <v>0.63210522999999996</v>
      </c>
      <c r="IE295">
        <v>0.62049829999999995</v>
      </c>
      <c r="IF295">
        <v>0.61243020000000004</v>
      </c>
      <c r="IG295">
        <v>0.58398380000000005</v>
      </c>
      <c r="IH295">
        <v>0.50217080000000003</v>
      </c>
      <c r="II295">
        <v>0.24137479000000001</v>
      </c>
      <c r="IJ295">
        <v>0.56179699999999999</v>
      </c>
      <c r="IK295">
        <v>0.3944975</v>
      </c>
      <c r="IL295">
        <v>0.66878519999999997</v>
      </c>
      <c r="IM295">
        <v>0.80851640000000002</v>
      </c>
      <c r="IN295">
        <v>0.64191659999999995</v>
      </c>
      <c r="IO295">
        <v>0.75535536000000003</v>
      </c>
      <c r="IP295">
        <v>0.13375582999999999</v>
      </c>
      <c r="IQ295">
        <v>0.70155369999999995</v>
      </c>
      <c r="IR295">
        <v>0.66054069999999998</v>
      </c>
      <c r="IS295">
        <v>0.6083672</v>
      </c>
      <c r="IT295">
        <v>0.50184934999999997</v>
      </c>
      <c r="IU295">
        <v>0.66409653000000002</v>
      </c>
      <c r="IV295">
        <v>0.36844890000000002</v>
      </c>
      <c r="IW295">
        <v>0.34954291999999998</v>
      </c>
      <c r="IX295">
        <v>0.69834536000000003</v>
      </c>
      <c r="IY295">
        <v>0.55581015</v>
      </c>
      <c r="IZ295">
        <v>0.58727180000000001</v>
      </c>
      <c r="JA295">
        <v>0.79700360000000003</v>
      </c>
      <c r="JB295">
        <v>0.32144696</v>
      </c>
      <c r="JC295">
        <v>0.53551470000000001</v>
      </c>
      <c r="JD295">
        <v>0.47249898000000001</v>
      </c>
      <c r="JE295">
        <v>0.45222276</v>
      </c>
      <c r="JF295">
        <v>0.48134533000000002</v>
      </c>
      <c r="JG295">
        <v>0.39850103999999997</v>
      </c>
      <c r="JH295">
        <v>0.39653771999999998</v>
      </c>
      <c r="JI295">
        <v>0.55007329999999999</v>
      </c>
      <c r="JJ295">
        <v>0.36170506000000002</v>
      </c>
      <c r="JK295">
        <v>0.41459846</v>
      </c>
      <c r="JL295">
        <v>0.65663992999999998</v>
      </c>
      <c r="JM295">
        <v>0.51767134999999997</v>
      </c>
      <c r="JN295">
        <v>0.59426694999999996</v>
      </c>
      <c r="JO295">
        <v>0.5748993</v>
      </c>
      <c r="JP295">
        <v>0.28968065999999998</v>
      </c>
      <c r="JQ295">
        <v>0.56435749999999996</v>
      </c>
      <c r="JR295">
        <v>0.73108830000000002</v>
      </c>
      <c r="JS295">
        <v>0.53500484999999998</v>
      </c>
      <c r="JT295">
        <v>0.63690793999999995</v>
      </c>
      <c r="JU295">
        <v>0.51598860000000002</v>
      </c>
      <c r="JV295">
        <v>0.46101829999999999</v>
      </c>
      <c r="JW295">
        <v>0.41437193999999999</v>
      </c>
      <c r="JX295">
        <v>0.72534940000000003</v>
      </c>
      <c r="JY295">
        <v>0.80137515000000004</v>
      </c>
      <c r="JZ295">
        <v>0.42486474000000002</v>
      </c>
      <c r="KA295">
        <v>0.70930283999999999</v>
      </c>
      <c r="KB295">
        <v>0.68733670000000002</v>
      </c>
      <c r="KC295">
        <v>0.59758820000000001</v>
      </c>
      <c r="KD295">
        <v>0.67315745000000005</v>
      </c>
      <c r="KE295">
        <v>0.62470530000000002</v>
      </c>
      <c r="KF295">
        <v>0.45337676999999998</v>
      </c>
      <c r="KG295">
        <v>0.47468080000000001</v>
      </c>
      <c r="KH295">
        <v>0.60571927000000003</v>
      </c>
      <c r="KI295">
        <v>0</v>
      </c>
      <c r="KJ295">
        <v>0.4096669</v>
      </c>
      <c r="KK295">
        <v>0.77429349999999997</v>
      </c>
      <c r="KL295">
        <v>0.61990310000000004</v>
      </c>
      <c r="KM295">
        <v>0.39614555000000001</v>
      </c>
      <c r="KN295">
        <v>0.65690886999999998</v>
      </c>
      <c r="KO295">
        <v>0.44889116000000001</v>
      </c>
      <c r="KP295">
        <v>0.69217645999999999</v>
      </c>
      <c r="KQ295">
        <v>0.7437066</v>
      </c>
      <c r="KR295">
        <v>0.63089119999999999</v>
      </c>
      <c r="KS295">
        <v>0.45282762999999998</v>
      </c>
      <c r="KT295">
        <v>0.53624439999999995</v>
      </c>
      <c r="KU295">
        <v>0.68320775</v>
      </c>
      <c r="KV295">
        <v>0.59760760000000002</v>
      </c>
      <c r="KW295">
        <v>0.51722526999999996</v>
      </c>
      <c r="KX295">
        <v>0.62190884000000002</v>
      </c>
      <c r="KY295">
        <v>0.36019093000000002</v>
      </c>
      <c r="KZ295">
        <v>0.60889420000000005</v>
      </c>
      <c r="LA295">
        <v>0.54893683999999998</v>
      </c>
      <c r="LB295">
        <v>0.72547567000000002</v>
      </c>
      <c r="LC295">
        <v>0.62912685000000002</v>
      </c>
      <c r="LD295">
        <v>0.22196265000000001</v>
      </c>
      <c r="LE295">
        <v>0.4340348</v>
      </c>
      <c r="LF295">
        <v>0.60605869999999995</v>
      </c>
      <c r="LG295">
        <v>0.50705767000000002</v>
      </c>
      <c r="LH295">
        <v>0.65691759999999999</v>
      </c>
      <c r="LI295">
        <v>0.81115289999999995</v>
      </c>
      <c r="LJ295">
        <v>0.38034617999999998</v>
      </c>
      <c r="LK295">
        <v>0.69618440000000004</v>
      </c>
      <c r="LL295">
        <v>0.56248609999999999</v>
      </c>
      <c r="LM295">
        <v>0.55555946</v>
      </c>
      <c r="LN295">
        <v>0.57053480000000001</v>
      </c>
      <c r="LO295">
        <v>0.69133270000000002</v>
      </c>
      <c r="LP295">
        <v>0.78882490000000005</v>
      </c>
      <c r="LQ295">
        <v>0.71394000000000002</v>
      </c>
      <c r="LR295">
        <v>0.64332809999999996</v>
      </c>
      <c r="LS295">
        <v>0.62044339999999998</v>
      </c>
      <c r="LT295">
        <v>0.48387572000000001</v>
      </c>
      <c r="LU295">
        <v>0.71099913000000003</v>
      </c>
      <c r="LV295">
        <v>0.46990567</v>
      </c>
      <c r="LW295">
        <v>0.42901897</v>
      </c>
      <c r="LX295">
        <v>0.69281599999999999</v>
      </c>
      <c r="LY295">
        <v>0.68943310000000002</v>
      </c>
      <c r="LZ295">
        <v>0.14250974</v>
      </c>
      <c r="MA295">
        <v>0.5104841</v>
      </c>
      <c r="MB295">
        <v>0.51062300000000005</v>
      </c>
      <c r="MC295">
        <v>0.60678980000000005</v>
      </c>
      <c r="MD295">
        <v>0.56153386999999999</v>
      </c>
      <c r="ME295">
        <v>0.55247694000000003</v>
      </c>
      <c r="MF295">
        <v>0.39917370000000002</v>
      </c>
      <c r="MG295">
        <v>0.57610760000000005</v>
      </c>
      <c r="MH295">
        <v>0.72100914000000005</v>
      </c>
      <c r="MI295">
        <v>0.68846260000000004</v>
      </c>
      <c r="MJ295">
        <v>0.43245462000000001</v>
      </c>
      <c r="MK295">
        <v>0.78921235000000001</v>
      </c>
      <c r="ML295">
        <v>0.56585777000000004</v>
      </c>
      <c r="MM295">
        <v>0.24126637000000001</v>
      </c>
      <c r="MN295">
        <v>0.52066210000000002</v>
      </c>
      <c r="MO295">
        <v>0.56814160000000002</v>
      </c>
      <c r="MP295">
        <v>0.53692600000000001</v>
      </c>
      <c r="MQ295">
        <v>0.33589416999999999</v>
      </c>
      <c r="MR295">
        <v>0.30255609999999999</v>
      </c>
      <c r="MS295">
        <v>0.51789342999999999</v>
      </c>
      <c r="MT295">
        <v>0.55240520000000004</v>
      </c>
      <c r="MU295">
        <v>0.31803452999999998</v>
      </c>
      <c r="MV295">
        <v>0.75144195999999996</v>
      </c>
      <c r="MW295">
        <v>0.59503090000000003</v>
      </c>
      <c r="MX295">
        <v>0.6363685</v>
      </c>
      <c r="MY295">
        <v>0.62379633999999995</v>
      </c>
      <c r="MZ295">
        <v>0.60885869999999997</v>
      </c>
      <c r="NA295">
        <v>0.37217906000000001</v>
      </c>
      <c r="NB295">
        <v>0.37580543999999999</v>
      </c>
      <c r="NC295">
        <v>0.51183546000000002</v>
      </c>
      <c r="ND295">
        <v>0.70971214999999999</v>
      </c>
      <c r="NE295">
        <v>0.67644629999999994</v>
      </c>
      <c r="NF295">
        <v>0.31443840000000001</v>
      </c>
      <c r="NG295">
        <v>0.53072816</v>
      </c>
      <c r="NH295">
        <v>0.65248609999999996</v>
      </c>
      <c r="NI295">
        <v>0.64796779999999998</v>
      </c>
      <c r="NJ295">
        <v>0.74255895999999999</v>
      </c>
      <c r="NK295">
        <v>0.35187040000000003</v>
      </c>
      <c r="NL295">
        <v>0.60266273999999997</v>
      </c>
      <c r="NM295">
        <v>0.44099566000000001</v>
      </c>
      <c r="NN295">
        <v>0.62725525999999998</v>
      </c>
      <c r="NO295">
        <v>0.68201210000000001</v>
      </c>
      <c r="NP295">
        <v>0.69326149999999997</v>
      </c>
      <c r="NQ295">
        <v>0.87757116999999996</v>
      </c>
      <c r="NR295">
        <v>0.47717254999999997</v>
      </c>
      <c r="NS295">
        <v>0.79537404</v>
      </c>
      <c r="NT295">
        <v>0.37976917999999998</v>
      </c>
      <c r="NU295">
        <v>0.49180173999999999</v>
      </c>
      <c r="NV295">
        <v>0.59159919999999999</v>
      </c>
      <c r="NW295">
        <v>0.55099726000000004</v>
      </c>
      <c r="NX295">
        <v>0.29734709999999998</v>
      </c>
      <c r="NY295">
        <v>0.57896270000000005</v>
      </c>
      <c r="NZ295">
        <v>0.3204342</v>
      </c>
      <c r="OA295">
        <v>0.52430019999999999</v>
      </c>
      <c r="OB295">
        <v>0.64152620000000005</v>
      </c>
      <c r="OC295">
        <v>0.75595279999999998</v>
      </c>
      <c r="OD295">
        <v>0.64376509999999998</v>
      </c>
      <c r="OE295">
        <v>0.49009367999999998</v>
      </c>
      <c r="OF295">
        <v>0.58209586000000002</v>
      </c>
      <c r="OG295">
        <v>0.51991220000000005</v>
      </c>
      <c r="OH295">
        <v>0.54417519999999997</v>
      </c>
      <c r="OI295">
        <v>0.64580559999999998</v>
      </c>
      <c r="OJ295">
        <v>0.68511129999999998</v>
      </c>
      <c r="OK295">
        <v>0.66839059999999995</v>
      </c>
      <c r="OL295">
        <v>0.75993489999999997</v>
      </c>
      <c r="OM295">
        <v>0.68510219999999999</v>
      </c>
      <c r="ON295">
        <v>0.56530975999999999</v>
      </c>
      <c r="OO295">
        <v>0.75738656999999998</v>
      </c>
      <c r="OP295">
        <v>0.64286463999999999</v>
      </c>
      <c r="OQ295">
        <v>0.55042623999999996</v>
      </c>
      <c r="OR295">
        <v>0.80453587000000004</v>
      </c>
      <c r="OS295">
        <v>0.87671730000000003</v>
      </c>
      <c r="OT295">
        <v>0.49603045000000001</v>
      </c>
      <c r="OU295">
        <v>0.66982262999999997</v>
      </c>
      <c r="OV295">
        <v>0.63655139999999999</v>
      </c>
      <c r="OW295">
        <v>0.56095159999999999</v>
      </c>
      <c r="OX295">
        <v>0.5752739</v>
      </c>
      <c r="OY295">
        <v>0.35149730000000001</v>
      </c>
      <c r="OZ295">
        <v>0.58471930000000005</v>
      </c>
      <c r="PA295">
        <v>0.59690449999999995</v>
      </c>
      <c r="PB295">
        <v>0.62571405999999996</v>
      </c>
      <c r="PC295">
        <v>0.59415804999999999</v>
      </c>
      <c r="PD295">
        <v>0.6731452</v>
      </c>
      <c r="PE295">
        <v>0.55462955999999997</v>
      </c>
      <c r="PF295">
        <v>0.64112199999999997</v>
      </c>
      <c r="PG295">
        <v>0.42685836999999999</v>
      </c>
      <c r="PH295">
        <v>0.59847932999999998</v>
      </c>
      <c r="PI295">
        <v>0.43714662999999998</v>
      </c>
      <c r="PJ295">
        <v>0.47951685999999999</v>
      </c>
      <c r="PK295">
        <v>0.71144269999999998</v>
      </c>
      <c r="PL295">
        <v>0.49200347</v>
      </c>
      <c r="PM295">
        <v>0.41596484</v>
      </c>
      <c r="PN295">
        <v>0.82356620000000003</v>
      </c>
      <c r="PO295">
        <v>0.68086106000000002</v>
      </c>
      <c r="PP295">
        <v>0.68774365999999998</v>
      </c>
      <c r="PQ295">
        <v>0.56729580000000002</v>
      </c>
      <c r="PR295">
        <v>0.53109960000000001</v>
      </c>
      <c r="PS295">
        <v>0.60621749999999996</v>
      </c>
      <c r="PT295">
        <v>0.82446989999999998</v>
      </c>
      <c r="PU295">
        <v>0.53055704000000004</v>
      </c>
      <c r="PV295">
        <v>0.32816052000000001</v>
      </c>
    </row>
    <row r="296" spans="1:438" ht="15" x14ac:dyDescent="0.2">
      <c r="A296" s="3" t="s">
        <v>411</v>
      </c>
      <c r="B296">
        <v>0.48339188</v>
      </c>
      <c r="C296">
        <v>0.43969733</v>
      </c>
      <c r="D296">
        <v>0.34121472000000003</v>
      </c>
      <c r="E296">
        <v>0.5250437</v>
      </c>
      <c r="F296">
        <v>0.47895845999999997</v>
      </c>
      <c r="G296">
        <v>0.38594266999999999</v>
      </c>
      <c r="H296">
        <v>0.42842629999999998</v>
      </c>
      <c r="I296">
        <v>0.117447205</v>
      </c>
      <c r="J296">
        <v>0.56081760000000003</v>
      </c>
      <c r="K296">
        <v>0.54740979999999995</v>
      </c>
      <c r="L296">
        <v>0.50079260000000003</v>
      </c>
      <c r="M296">
        <v>0.36857978000000002</v>
      </c>
      <c r="N296">
        <v>0.53120529999999999</v>
      </c>
      <c r="O296">
        <v>0.50298869999999996</v>
      </c>
      <c r="P296">
        <v>0.38210309999999997</v>
      </c>
      <c r="Q296">
        <v>0.4277088</v>
      </c>
      <c r="R296">
        <v>0.40611725999999998</v>
      </c>
      <c r="S296">
        <v>0.31102390000000002</v>
      </c>
      <c r="T296">
        <v>0.42352378000000002</v>
      </c>
      <c r="U296">
        <v>0.46525738</v>
      </c>
      <c r="V296">
        <v>0.40938249999999998</v>
      </c>
      <c r="W296">
        <v>0.31683493000000001</v>
      </c>
      <c r="X296">
        <v>0.34151164000000001</v>
      </c>
      <c r="Y296">
        <v>0.38335322999999999</v>
      </c>
      <c r="Z296">
        <v>0.2610016</v>
      </c>
      <c r="AA296">
        <v>0.48124850000000002</v>
      </c>
      <c r="AB296">
        <v>0.45667252000000003</v>
      </c>
      <c r="AC296">
        <v>0.47829652</v>
      </c>
      <c r="AD296">
        <v>0.49825861999999999</v>
      </c>
      <c r="AE296">
        <v>0.51503429999999994</v>
      </c>
      <c r="AF296">
        <v>0.32855780000000001</v>
      </c>
      <c r="AG296">
        <v>0.45105459999999997</v>
      </c>
      <c r="AH296">
        <v>0.57442890000000002</v>
      </c>
      <c r="AI296">
        <v>0.53365720000000005</v>
      </c>
      <c r="AJ296">
        <v>0.43803520000000001</v>
      </c>
      <c r="AK296">
        <v>0.48492706000000002</v>
      </c>
      <c r="AL296">
        <v>0.60907480000000003</v>
      </c>
      <c r="AM296">
        <v>0.51834714000000004</v>
      </c>
      <c r="AN296">
        <v>0.54014640000000003</v>
      </c>
      <c r="AO296">
        <v>0.43574410000000002</v>
      </c>
      <c r="AP296">
        <v>0.58908724999999995</v>
      </c>
      <c r="AQ296">
        <v>0.46127403</v>
      </c>
      <c r="AR296">
        <v>0.26189249999999997</v>
      </c>
      <c r="AS296">
        <v>0.52592539999999999</v>
      </c>
      <c r="AT296">
        <v>0.41912490000000002</v>
      </c>
      <c r="AU296">
        <v>0.45486045000000003</v>
      </c>
      <c r="AV296">
        <v>0.41940159999999999</v>
      </c>
      <c r="AW296">
        <v>0.50025045999999995</v>
      </c>
      <c r="AX296">
        <v>0.36439997000000002</v>
      </c>
      <c r="AY296">
        <v>0.43745225999999998</v>
      </c>
      <c r="AZ296">
        <v>0.54484999999999995</v>
      </c>
      <c r="BA296">
        <v>0.41150457000000001</v>
      </c>
      <c r="BB296">
        <v>0.4664008</v>
      </c>
      <c r="BC296">
        <v>0.57077679999999997</v>
      </c>
      <c r="BD296">
        <v>0.50093880000000002</v>
      </c>
      <c r="BE296">
        <v>0.56883790000000001</v>
      </c>
      <c r="BF296">
        <v>0.24137193000000001</v>
      </c>
      <c r="BG296">
        <v>0.51255773999999998</v>
      </c>
      <c r="BH296">
        <v>0.47964780000000001</v>
      </c>
      <c r="BI296">
        <v>0.32456928000000002</v>
      </c>
      <c r="BJ296">
        <v>0.33662596</v>
      </c>
      <c r="BK296">
        <v>0.26490933</v>
      </c>
      <c r="BL296">
        <v>0.52624329999999997</v>
      </c>
      <c r="BM296">
        <v>0.51543974999999997</v>
      </c>
      <c r="BN296">
        <v>0.46209739999999999</v>
      </c>
      <c r="BO296">
        <v>0.43650103000000001</v>
      </c>
      <c r="BP296">
        <v>0.53099739999999995</v>
      </c>
      <c r="BQ296">
        <v>0.44002816</v>
      </c>
      <c r="BR296">
        <v>0.30320829999999999</v>
      </c>
      <c r="BS296">
        <v>0.40631157000000001</v>
      </c>
      <c r="BT296">
        <v>0.39910495000000001</v>
      </c>
      <c r="BU296">
        <v>0.54270529999999995</v>
      </c>
      <c r="BV296">
        <v>0.57040875999999996</v>
      </c>
      <c r="BW296">
        <v>0.48237102999999998</v>
      </c>
      <c r="BX296">
        <v>0.67702819999999997</v>
      </c>
      <c r="BY296">
        <v>0.40511190000000002</v>
      </c>
      <c r="BZ296">
        <v>0.53720749999999995</v>
      </c>
      <c r="CA296">
        <v>0.52698409999999996</v>
      </c>
      <c r="CB296">
        <v>0.50644789999999995</v>
      </c>
      <c r="CC296">
        <v>0.45550524999999997</v>
      </c>
      <c r="CD296">
        <v>0.44454747</v>
      </c>
      <c r="CE296">
        <v>0.38067954999999998</v>
      </c>
      <c r="CF296">
        <v>0.19984360000000001</v>
      </c>
      <c r="CG296">
        <v>0.5051639</v>
      </c>
      <c r="CH296">
        <v>0.18103905000000001</v>
      </c>
      <c r="CI296">
        <v>0.68594750000000004</v>
      </c>
      <c r="CJ296">
        <v>0.4364093</v>
      </c>
      <c r="CK296">
        <v>0.41076784999999999</v>
      </c>
      <c r="CL296">
        <v>0.67781985</v>
      </c>
      <c r="CM296">
        <v>0.39290356999999998</v>
      </c>
      <c r="CN296">
        <v>0.23323305999999999</v>
      </c>
      <c r="CO296">
        <v>0.18040800000000001</v>
      </c>
      <c r="CP296">
        <v>0.33218007999999999</v>
      </c>
      <c r="CQ296">
        <v>0.39573989999999998</v>
      </c>
      <c r="CR296">
        <v>0.61864483000000003</v>
      </c>
      <c r="CS296">
        <v>0.43962896000000001</v>
      </c>
      <c r="CT296">
        <v>0.59591126000000005</v>
      </c>
      <c r="CU296">
        <v>0.34133901999999999</v>
      </c>
      <c r="CV296">
        <v>0.25945267</v>
      </c>
      <c r="CW296">
        <v>0.55422199999999999</v>
      </c>
      <c r="CX296">
        <v>0.50439800000000001</v>
      </c>
      <c r="CY296">
        <v>0.51125900000000002</v>
      </c>
      <c r="CZ296">
        <v>0.54352239999999996</v>
      </c>
      <c r="DA296">
        <v>0.46234330000000001</v>
      </c>
      <c r="DB296">
        <v>0.5266092</v>
      </c>
      <c r="DC296">
        <v>0.30688300000000002</v>
      </c>
      <c r="DD296">
        <v>0.46434993000000002</v>
      </c>
      <c r="DE296">
        <v>0.45541893999999999</v>
      </c>
      <c r="DF296">
        <v>0.36843702</v>
      </c>
      <c r="DG296">
        <v>0.44496960000000002</v>
      </c>
      <c r="DH296">
        <v>0.50611220000000001</v>
      </c>
      <c r="DI296">
        <v>0.59416663999999997</v>
      </c>
      <c r="DJ296">
        <v>0.31836979999999998</v>
      </c>
      <c r="DK296">
        <v>0.43234855</v>
      </c>
      <c r="DL296">
        <v>0.36789866999999998</v>
      </c>
      <c r="DM296">
        <v>0.2971143</v>
      </c>
      <c r="DN296">
        <v>0.55011164999999995</v>
      </c>
      <c r="DO296">
        <v>0.40715832000000002</v>
      </c>
      <c r="DP296">
        <v>0.47463687999999998</v>
      </c>
      <c r="DQ296">
        <v>0.51386153999999995</v>
      </c>
      <c r="DR296">
        <v>0.51160110000000003</v>
      </c>
      <c r="DS296">
        <v>0.51669699999999996</v>
      </c>
      <c r="DT296">
        <v>0.28222975</v>
      </c>
      <c r="DU296">
        <v>0.45766097</v>
      </c>
      <c r="DV296">
        <v>0.33110714000000002</v>
      </c>
      <c r="DW296">
        <v>0.37587367999999999</v>
      </c>
      <c r="DX296">
        <v>0.39152621999999998</v>
      </c>
      <c r="DY296">
        <v>0.54025215000000004</v>
      </c>
      <c r="DZ296">
        <v>0.39035219999999998</v>
      </c>
      <c r="EA296">
        <v>0.48862305</v>
      </c>
      <c r="EB296">
        <v>0.5685171</v>
      </c>
      <c r="EC296">
        <v>0.45530999999999999</v>
      </c>
      <c r="ED296">
        <v>0.595719</v>
      </c>
      <c r="EE296">
        <v>0.47594523</v>
      </c>
      <c r="EF296">
        <v>0.43771547</v>
      </c>
      <c r="EG296">
        <v>0.35098678</v>
      </c>
      <c r="EH296">
        <v>0.48250233999999997</v>
      </c>
      <c r="EI296">
        <v>0.36043108000000001</v>
      </c>
      <c r="EJ296">
        <v>0.43636130000000001</v>
      </c>
      <c r="EK296">
        <v>0.54320955000000004</v>
      </c>
      <c r="EL296">
        <v>0.5082681</v>
      </c>
      <c r="EM296">
        <v>0.28360116000000002</v>
      </c>
      <c r="EN296">
        <v>0.38145815999999999</v>
      </c>
      <c r="EO296">
        <v>0.40042620000000001</v>
      </c>
      <c r="EP296">
        <v>0.23285791</v>
      </c>
      <c r="EQ296">
        <v>0.45505422000000001</v>
      </c>
      <c r="ER296">
        <v>0.72734639999999995</v>
      </c>
      <c r="ES296">
        <v>0.41420733999999998</v>
      </c>
      <c r="ET296">
        <v>0.66752279999999997</v>
      </c>
      <c r="EU296">
        <v>0.47041368</v>
      </c>
      <c r="EV296">
        <v>0.67540789999999995</v>
      </c>
      <c r="EW296">
        <v>0.43639386000000002</v>
      </c>
      <c r="EX296">
        <v>0.56425389999999997</v>
      </c>
      <c r="EY296">
        <v>0.35482722999999999</v>
      </c>
      <c r="EZ296">
        <v>0.54740953000000003</v>
      </c>
      <c r="FA296">
        <v>0.43443573000000002</v>
      </c>
      <c r="FB296">
        <v>0.36901250000000002</v>
      </c>
      <c r="FC296">
        <v>0.40443525000000002</v>
      </c>
      <c r="FD296">
        <v>0.48741063000000001</v>
      </c>
      <c r="FE296">
        <v>0.31224516000000002</v>
      </c>
      <c r="FF296">
        <v>0.45258576</v>
      </c>
      <c r="FG296">
        <v>0.49840449999999997</v>
      </c>
      <c r="FH296">
        <v>0.35346073</v>
      </c>
      <c r="FI296">
        <v>0.57368359999999996</v>
      </c>
      <c r="FJ296">
        <v>0.58360339999999999</v>
      </c>
      <c r="FK296">
        <v>0.47120636999999999</v>
      </c>
      <c r="FL296">
        <v>0.28907159999999998</v>
      </c>
      <c r="FM296">
        <v>0.38970786000000002</v>
      </c>
      <c r="FN296">
        <v>0.47437635</v>
      </c>
      <c r="FO296">
        <v>0.46629196000000001</v>
      </c>
      <c r="FP296">
        <v>0.40972101999999999</v>
      </c>
      <c r="FQ296">
        <v>0.62362753999999998</v>
      </c>
      <c r="FR296">
        <v>0.51807199999999998</v>
      </c>
      <c r="FS296">
        <v>0.49090450000000002</v>
      </c>
      <c r="FT296">
        <v>0.49554496999999997</v>
      </c>
      <c r="FU296">
        <v>0.56684959999999995</v>
      </c>
      <c r="FV296">
        <v>0.50097482999999998</v>
      </c>
      <c r="FW296">
        <v>0.44463372000000001</v>
      </c>
      <c r="FX296">
        <v>0.35154851999999998</v>
      </c>
      <c r="FY296">
        <v>0.39939886000000002</v>
      </c>
      <c r="FZ296">
        <v>0.50655300000000003</v>
      </c>
      <c r="GA296">
        <v>0.50562430000000003</v>
      </c>
      <c r="GB296">
        <v>0.19400048</v>
      </c>
      <c r="GC296">
        <v>0.4272396</v>
      </c>
      <c r="GD296">
        <v>0.45508805000000002</v>
      </c>
      <c r="GE296">
        <v>0.58518886999999997</v>
      </c>
      <c r="GF296">
        <v>0.56683755000000002</v>
      </c>
      <c r="GG296">
        <v>0.62519263999999997</v>
      </c>
      <c r="GH296">
        <v>0.34593077999999999</v>
      </c>
      <c r="GI296">
        <v>0.58088309999999999</v>
      </c>
      <c r="GJ296">
        <v>0.36097878</v>
      </c>
      <c r="GK296">
        <v>0.47248489999999999</v>
      </c>
      <c r="GL296">
        <v>0.67559480000000005</v>
      </c>
      <c r="GM296">
        <v>0.47856070000000001</v>
      </c>
      <c r="GN296">
        <v>0.54598500000000005</v>
      </c>
      <c r="GO296">
        <v>0.24547685999999999</v>
      </c>
      <c r="GP296">
        <v>0.46228117000000002</v>
      </c>
      <c r="GQ296">
        <v>0.47731265</v>
      </c>
      <c r="GR296">
        <v>0.57949890000000004</v>
      </c>
      <c r="GS296">
        <v>0.55533814000000004</v>
      </c>
      <c r="GT296">
        <v>0.54615605</v>
      </c>
      <c r="GU296">
        <v>0.49603589999999997</v>
      </c>
      <c r="GV296">
        <v>0.14990865</v>
      </c>
      <c r="GW296">
        <v>0.44886633999999997</v>
      </c>
      <c r="GX296">
        <v>0.26593274</v>
      </c>
      <c r="GY296">
        <v>0.51721399999999995</v>
      </c>
      <c r="GZ296">
        <v>0.55940663999999996</v>
      </c>
      <c r="HA296">
        <v>0.3652416</v>
      </c>
      <c r="HB296">
        <v>0.47764180000000001</v>
      </c>
      <c r="HC296">
        <v>0.25673652000000002</v>
      </c>
      <c r="HD296">
        <v>0.44080715999999998</v>
      </c>
      <c r="HE296">
        <v>0.50225819999999999</v>
      </c>
      <c r="HF296">
        <v>0.41346759999999999</v>
      </c>
      <c r="HG296">
        <v>0.54544110000000001</v>
      </c>
      <c r="HH296">
        <v>0.65725979999999995</v>
      </c>
      <c r="HI296">
        <v>0.36414777999999998</v>
      </c>
      <c r="HJ296">
        <v>0.55127550000000003</v>
      </c>
      <c r="HK296">
        <v>0.53152674</v>
      </c>
      <c r="HL296">
        <v>0.57695470000000004</v>
      </c>
      <c r="HM296">
        <v>0.53616620000000004</v>
      </c>
      <c r="HN296">
        <v>0.52103940000000004</v>
      </c>
      <c r="HO296">
        <v>0.31924617</v>
      </c>
      <c r="HP296">
        <v>0.410277</v>
      </c>
      <c r="HQ296">
        <v>0.44235363999999999</v>
      </c>
      <c r="HR296">
        <v>0.51903149999999998</v>
      </c>
      <c r="HS296">
        <v>0.45156685000000002</v>
      </c>
      <c r="HT296">
        <v>0.34741109999999997</v>
      </c>
      <c r="HU296">
        <v>0.33040053000000003</v>
      </c>
      <c r="HV296">
        <v>0.30851167000000002</v>
      </c>
      <c r="HW296">
        <v>0.36628917</v>
      </c>
      <c r="HX296">
        <v>0.18427288999999999</v>
      </c>
      <c r="HY296">
        <v>0.51437319999999997</v>
      </c>
      <c r="HZ296">
        <v>0.3118745</v>
      </c>
      <c r="IA296">
        <v>0.38838289999999998</v>
      </c>
      <c r="IB296">
        <v>0.58766839999999998</v>
      </c>
      <c r="IC296">
        <v>0.5436877</v>
      </c>
      <c r="ID296">
        <v>0.39792835999999998</v>
      </c>
      <c r="IE296">
        <v>0.43272393999999997</v>
      </c>
      <c r="IF296">
        <v>0.43331307000000002</v>
      </c>
      <c r="IG296">
        <v>0.50306547000000001</v>
      </c>
      <c r="IH296">
        <v>0.44595456</v>
      </c>
      <c r="II296">
        <v>0.35129163000000002</v>
      </c>
      <c r="IJ296">
        <v>0.47843498000000001</v>
      </c>
      <c r="IK296">
        <v>0.28872645000000002</v>
      </c>
      <c r="IL296">
        <v>0.56432366</v>
      </c>
      <c r="IM296">
        <v>0.51913434000000003</v>
      </c>
      <c r="IN296">
        <v>0.28843712999999999</v>
      </c>
      <c r="IO296">
        <v>0.45702781999999997</v>
      </c>
      <c r="IP296">
        <v>0.53911730000000002</v>
      </c>
      <c r="IQ296">
        <v>0.54249049999999999</v>
      </c>
      <c r="IR296">
        <v>0.45466065</v>
      </c>
      <c r="IS296">
        <v>0.50543879999999997</v>
      </c>
      <c r="IT296">
        <v>0.48034713000000001</v>
      </c>
      <c r="IU296">
        <v>0.50599430000000001</v>
      </c>
      <c r="IV296">
        <v>0.51615953000000003</v>
      </c>
      <c r="IW296">
        <v>0.41032833000000002</v>
      </c>
      <c r="IX296">
        <v>0.52194154000000004</v>
      </c>
      <c r="IY296">
        <v>0.43964639999999999</v>
      </c>
      <c r="IZ296">
        <v>0.45743567000000002</v>
      </c>
      <c r="JA296">
        <v>0.30800796000000003</v>
      </c>
      <c r="JB296">
        <v>0.49368495000000001</v>
      </c>
      <c r="JC296">
        <v>0.40189750000000002</v>
      </c>
      <c r="JD296">
        <v>0.52736174999999996</v>
      </c>
      <c r="JE296">
        <v>0.44546580000000002</v>
      </c>
      <c r="JF296">
        <v>0.70869075999999998</v>
      </c>
      <c r="JG296">
        <v>0.38969927999999998</v>
      </c>
      <c r="JH296">
        <v>0.26549113000000002</v>
      </c>
      <c r="JI296">
        <v>0.49326426000000001</v>
      </c>
      <c r="JJ296">
        <v>0.71081877000000004</v>
      </c>
      <c r="JK296">
        <v>0.36195490000000002</v>
      </c>
      <c r="JL296">
        <v>0.39068362000000001</v>
      </c>
      <c r="JM296">
        <v>0.27505590000000002</v>
      </c>
      <c r="JN296">
        <v>0.43844699999999998</v>
      </c>
      <c r="JO296">
        <v>0.38664544000000001</v>
      </c>
      <c r="JP296">
        <v>0.29358888</v>
      </c>
      <c r="JQ296">
        <v>0.40107355</v>
      </c>
      <c r="JR296">
        <v>0.35347709999999999</v>
      </c>
      <c r="JS296">
        <v>0.62141020000000002</v>
      </c>
      <c r="JT296">
        <v>0.52218980000000004</v>
      </c>
      <c r="JU296">
        <v>0.43534613</v>
      </c>
      <c r="JV296">
        <v>0.49574053000000001</v>
      </c>
      <c r="JW296">
        <v>0.55272679999999996</v>
      </c>
      <c r="JX296">
        <v>0.27334708000000002</v>
      </c>
      <c r="JY296">
        <v>0.56573682999999997</v>
      </c>
      <c r="JZ296">
        <v>0.46247687999999998</v>
      </c>
      <c r="KA296">
        <v>0.51491463000000004</v>
      </c>
      <c r="KB296">
        <v>0.43933105</v>
      </c>
      <c r="KC296">
        <v>0.34203043999999999</v>
      </c>
      <c r="KD296">
        <v>0.69756423999999995</v>
      </c>
      <c r="KE296">
        <v>0.55265032999999997</v>
      </c>
      <c r="KF296">
        <v>0.43186003000000001</v>
      </c>
      <c r="KG296">
        <v>0.52651453000000004</v>
      </c>
      <c r="KH296">
        <v>0.62291540000000001</v>
      </c>
      <c r="KI296">
        <v>0.4096669</v>
      </c>
      <c r="KJ296">
        <v>0</v>
      </c>
      <c r="KK296">
        <v>0.39857340000000002</v>
      </c>
      <c r="KL296">
        <v>0.39909022999999999</v>
      </c>
      <c r="KM296">
        <v>0.50869494999999998</v>
      </c>
      <c r="KN296">
        <v>0.31135517000000001</v>
      </c>
      <c r="KO296">
        <v>0.48950403999999997</v>
      </c>
      <c r="KP296">
        <v>0.51159966000000001</v>
      </c>
      <c r="KQ296">
        <v>0.51491810000000005</v>
      </c>
      <c r="KR296">
        <v>0.54170096000000001</v>
      </c>
      <c r="KS296">
        <v>0.5333717</v>
      </c>
      <c r="KT296">
        <v>0.48357099999999997</v>
      </c>
      <c r="KU296">
        <v>0.55018383000000004</v>
      </c>
      <c r="KV296">
        <v>0.33748323000000002</v>
      </c>
      <c r="KW296">
        <v>0.29380780000000001</v>
      </c>
      <c r="KX296">
        <v>0.47127714999999998</v>
      </c>
      <c r="KY296">
        <v>0.60469390000000001</v>
      </c>
      <c r="KZ296">
        <v>0.48593712</v>
      </c>
      <c r="LA296">
        <v>0.40742734000000003</v>
      </c>
      <c r="LB296">
        <v>0.44288899999999998</v>
      </c>
      <c r="LC296">
        <v>0.3707201</v>
      </c>
      <c r="LD296">
        <v>0.26517242000000002</v>
      </c>
      <c r="LE296">
        <v>0.38124533999999999</v>
      </c>
      <c r="LF296">
        <v>0.51126660000000002</v>
      </c>
      <c r="LG296">
        <v>0.63483155000000002</v>
      </c>
      <c r="LH296">
        <v>0.46259572999999998</v>
      </c>
      <c r="LI296">
        <v>0.55072319999999997</v>
      </c>
      <c r="LJ296">
        <v>0.37762057999999998</v>
      </c>
      <c r="LK296">
        <v>0.36318326000000001</v>
      </c>
      <c r="LL296">
        <v>0.31950662000000002</v>
      </c>
      <c r="LM296">
        <v>0.39805220000000002</v>
      </c>
      <c r="LN296">
        <v>0.53428184999999995</v>
      </c>
      <c r="LO296">
        <v>0.45010214999999998</v>
      </c>
      <c r="LP296">
        <v>0.43892895999999998</v>
      </c>
      <c r="LQ296">
        <v>0.48155224000000002</v>
      </c>
      <c r="LR296">
        <v>0.47062280000000001</v>
      </c>
      <c r="LS296">
        <v>0.50210719999999998</v>
      </c>
      <c r="LT296">
        <v>0.43896937000000003</v>
      </c>
      <c r="LU296">
        <v>0.44953209999999999</v>
      </c>
      <c r="LV296">
        <v>0.41979592999999998</v>
      </c>
      <c r="LW296">
        <v>0.67284849999999996</v>
      </c>
      <c r="LX296">
        <v>0.55701780000000001</v>
      </c>
      <c r="LY296">
        <v>0.26035809999999998</v>
      </c>
      <c r="LZ296">
        <v>0.29625148000000001</v>
      </c>
      <c r="MA296">
        <v>0.24231810000000001</v>
      </c>
      <c r="MB296">
        <v>0.20903840000000001</v>
      </c>
      <c r="MC296">
        <v>0.53125745000000002</v>
      </c>
      <c r="MD296">
        <v>0.40170479999999997</v>
      </c>
      <c r="ME296">
        <v>0.51016855000000005</v>
      </c>
      <c r="MF296">
        <v>0.40494155999999998</v>
      </c>
      <c r="MG296">
        <v>0.59671399999999997</v>
      </c>
      <c r="MH296">
        <v>0.47157906999999999</v>
      </c>
      <c r="MI296">
        <v>0.41790270000000002</v>
      </c>
      <c r="MJ296">
        <v>0.29934959999999999</v>
      </c>
      <c r="MK296">
        <v>0.43418722999999998</v>
      </c>
      <c r="ML296">
        <v>0.43682401999999998</v>
      </c>
      <c r="MM296">
        <v>0.43552576999999998</v>
      </c>
      <c r="MN296">
        <v>0.52239347000000003</v>
      </c>
      <c r="MO296">
        <v>0.34897420000000001</v>
      </c>
      <c r="MP296">
        <v>0.60203123000000003</v>
      </c>
      <c r="MQ296">
        <v>0.54774873999999996</v>
      </c>
      <c r="MR296">
        <v>0.67267869999999996</v>
      </c>
      <c r="MS296">
        <v>0.49602875000000002</v>
      </c>
      <c r="MT296">
        <v>0.47933477000000002</v>
      </c>
      <c r="MU296">
        <v>0.32519248000000001</v>
      </c>
      <c r="MV296">
        <v>0.50678252999999995</v>
      </c>
      <c r="MW296">
        <v>0.36122543000000001</v>
      </c>
      <c r="MX296">
        <v>0.44699245999999998</v>
      </c>
      <c r="MY296">
        <v>0.37380743</v>
      </c>
      <c r="MZ296">
        <v>0.43099212999999997</v>
      </c>
      <c r="NA296">
        <v>0.31355977000000002</v>
      </c>
      <c r="NB296">
        <v>0.54043870000000005</v>
      </c>
      <c r="NC296">
        <v>0.51446133999999999</v>
      </c>
      <c r="ND296">
        <v>0.36317929999999998</v>
      </c>
      <c r="NE296">
        <v>0.49522936000000001</v>
      </c>
      <c r="NF296">
        <v>0.31857246</v>
      </c>
      <c r="NG296">
        <v>0.52849820000000003</v>
      </c>
      <c r="NH296">
        <v>0.42798975</v>
      </c>
      <c r="NI296">
        <v>0.51950585999999999</v>
      </c>
      <c r="NJ296">
        <v>0.54475355000000003</v>
      </c>
      <c r="NK296">
        <v>0.23876965</v>
      </c>
      <c r="NL296">
        <v>0.38200623</v>
      </c>
      <c r="NM296">
        <v>0.57695819999999998</v>
      </c>
      <c r="NN296">
        <v>0.39679130000000001</v>
      </c>
      <c r="NO296">
        <v>0.44342690000000001</v>
      </c>
      <c r="NP296">
        <v>0.41042197000000002</v>
      </c>
      <c r="NQ296">
        <v>0.53341090000000002</v>
      </c>
      <c r="NR296">
        <v>0.50034224999999999</v>
      </c>
      <c r="NS296">
        <v>0.38393778000000001</v>
      </c>
      <c r="NT296">
        <v>0.29088597999999999</v>
      </c>
      <c r="NU296">
        <v>0.53382313000000003</v>
      </c>
      <c r="NV296">
        <v>0.30479943999999998</v>
      </c>
      <c r="NW296">
        <v>0.43641675000000002</v>
      </c>
      <c r="NX296">
        <v>0.53419490000000003</v>
      </c>
      <c r="NY296">
        <v>0.36728381999999998</v>
      </c>
      <c r="NZ296">
        <v>0.46701791999999998</v>
      </c>
      <c r="OA296">
        <v>0.14115453</v>
      </c>
      <c r="OB296">
        <v>0.4517988</v>
      </c>
      <c r="OC296">
        <v>0.42521626000000001</v>
      </c>
      <c r="OD296">
        <v>0.57296910000000001</v>
      </c>
      <c r="OE296">
        <v>0.46742509999999998</v>
      </c>
      <c r="OF296">
        <v>0.54596219999999995</v>
      </c>
      <c r="OG296">
        <v>0.48967379999999999</v>
      </c>
      <c r="OH296">
        <v>0.58066949999999995</v>
      </c>
      <c r="OI296">
        <v>0.46086635999999997</v>
      </c>
      <c r="OJ296">
        <v>0.51486529999999997</v>
      </c>
      <c r="OK296">
        <v>0.47808102000000002</v>
      </c>
      <c r="OL296">
        <v>0.39493646999999998</v>
      </c>
      <c r="OM296">
        <v>0.39292013999999997</v>
      </c>
      <c r="ON296">
        <v>0.57830990000000004</v>
      </c>
      <c r="OO296">
        <v>0.38763878000000002</v>
      </c>
      <c r="OP296">
        <v>0.39097345</v>
      </c>
      <c r="OQ296">
        <v>0.39817172000000001</v>
      </c>
      <c r="OR296">
        <v>0.51843320000000004</v>
      </c>
      <c r="OS296">
        <v>0.3296924</v>
      </c>
      <c r="OT296">
        <v>0.62788540000000004</v>
      </c>
      <c r="OU296">
        <v>0.52098330000000004</v>
      </c>
      <c r="OV296">
        <v>0.28286397000000002</v>
      </c>
      <c r="OW296">
        <v>0.50880709999999996</v>
      </c>
      <c r="OX296">
        <v>0.62442920000000002</v>
      </c>
      <c r="OY296">
        <v>0.22057362999999999</v>
      </c>
      <c r="OZ296">
        <v>0.45444976999999998</v>
      </c>
      <c r="PA296">
        <v>0.48934722000000003</v>
      </c>
      <c r="PB296">
        <v>0.44653799999999999</v>
      </c>
      <c r="PC296">
        <v>0.5864161</v>
      </c>
      <c r="PD296">
        <v>0.40261918000000002</v>
      </c>
      <c r="PE296">
        <v>0.44562429999999997</v>
      </c>
      <c r="PF296">
        <v>0.52441305000000005</v>
      </c>
      <c r="PG296">
        <v>0.17259806</v>
      </c>
      <c r="PH296">
        <v>0.60076845000000001</v>
      </c>
      <c r="PI296">
        <v>0.23642247999999999</v>
      </c>
      <c r="PJ296">
        <v>0.33687866</v>
      </c>
      <c r="PK296">
        <v>0.34019319999999997</v>
      </c>
      <c r="PL296">
        <v>0.65738830000000004</v>
      </c>
      <c r="PM296">
        <v>0.53679500000000002</v>
      </c>
      <c r="PN296">
        <v>0.47216296000000002</v>
      </c>
      <c r="PO296">
        <v>0.5193972</v>
      </c>
      <c r="PP296">
        <v>0.26560002999999999</v>
      </c>
      <c r="PQ296">
        <v>0.46406975</v>
      </c>
      <c r="PR296">
        <v>0.57527834</v>
      </c>
      <c r="PS296">
        <v>0.38760065999999999</v>
      </c>
      <c r="PT296">
        <v>0.51882989999999996</v>
      </c>
      <c r="PU296">
        <v>0.47985201999999999</v>
      </c>
      <c r="PV296">
        <v>0.39966762</v>
      </c>
    </row>
    <row r="297" spans="1:438" ht="15" x14ac:dyDescent="0.2">
      <c r="A297" s="3" t="s">
        <v>288</v>
      </c>
      <c r="B297">
        <v>0.53399799999999997</v>
      </c>
      <c r="C297">
        <v>0.59173810000000004</v>
      </c>
      <c r="D297">
        <v>0.47651009999999999</v>
      </c>
      <c r="E297">
        <v>0.51432716999999994</v>
      </c>
      <c r="F297">
        <v>0.65415424</v>
      </c>
      <c r="G297">
        <v>0.70841812999999998</v>
      </c>
      <c r="H297">
        <v>0.43001119999999998</v>
      </c>
      <c r="I297">
        <v>0.22574094</v>
      </c>
      <c r="J297">
        <v>0.76619846000000003</v>
      </c>
      <c r="K297">
        <v>0.48752484000000001</v>
      </c>
      <c r="L297">
        <v>0.33068130000000001</v>
      </c>
      <c r="M297">
        <v>0.63686489999999996</v>
      </c>
      <c r="N297">
        <v>0.52745830000000005</v>
      </c>
      <c r="O297">
        <v>0.56037223000000003</v>
      </c>
      <c r="P297">
        <v>0.56583000000000006</v>
      </c>
      <c r="Q297">
        <v>0.53229349999999998</v>
      </c>
      <c r="R297">
        <v>0.42203104000000002</v>
      </c>
      <c r="S297">
        <v>0.7263018</v>
      </c>
      <c r="T297">
        <v>0.58629909999999996</v>
      </c>
      <c r="U297">
        <v>0.44771385000000002</v>
      </c>
      <c r="V297">
        <v>0.22052099999999999</v>
      </c>
      <c r="W297">
        <v>0.36845331999999997</v>
      </c>
      <c r="X297">
        <v>0.57136509999999996</v>
      </c>
      <c r="Y297">
        <v>0.57292270000000001</v>
      </c>
      <c r="Z297">
        <v>0.38496158000000003</v>
      </c>
      <c r="AA297">
        <v>0.38338090000000002</v>
      </c>
      <c r="AB297">
        <v>0.77641539999999998</v>
      </c>
      <c r="AC297">
        <v>0.52650940000000002</v>
      </c>
      <c r="AD297">
        <v>0.45204499999999997</v>
      </c>
      <c r="AE297">
        <v>0.655447</v>
      </c>
      <c r="AF297">
        <v>0.3086547</v>
      </c>
      <c r="AG297">
        <v>0.37162745000000003</v>
      </c>
      <c r="AH297">
        <v>0.75984560000000001</v>
      </c>
      <c r="AI297">
        <v>0.6557075</v>
      </c>
      <c r="AJ297">
        <v>0.41964367000000002</v>
      </c>
      <c r="AK297">
        <v>0.56295280000000003</v>
      </c>
      <c r="AL297">
        <v>0.50541042999999997</v>
      </c>
      <c r="AM297">
        <v>0.53477335000000004</v>
      </c>
      <c r="AN297">
        <v>0.67804379999999997</v>
      </c>
      <c r="AO297">
        <v>0.57719920000000002</v>
      </c>
      <c r="AP297">
        <v>0.37738759999999999</v>
      </c>
      <c r="AQ297">
        <v>0.8160345</v>
      </c>
      <c r="AR297">
        <v>0.49052483000000002</v>
      </c>
      <c r="AS297">
        <v>0.47383832999999997</v>
      </c>
      <c r="AT297">
        <v>0.51414669999999996</v>
      </c>
      <c r="AU297">
        <v>0.69757069999999999</v>
      </c>
      <c r="AV297">
        <v>0.53163579999999999</v>
      </c>
      <c r="AW297">
        <v>0.70260984000000004</v>
      </c>
      <c r="AX297">
        <v>0.59501886000000004</v>
      </c>
      <c r="AY297">
        <v>0.64603469999999996</v>
      </c>
      <c r="AZ297">
        <v>0.65037509999999998</v>
      </c>
      <c r="BA297">
        <v>0.51722144999999997</v>
      </c>
      <c r="BB297">
        <v>0.47728579999999998</v>
      </c>
      <c r="BC297">
        <v>0.72551155000000001</v>
      </c>
      <c r="BD297">
        <v>0.73878239999999995</v>
      </c>
      <c r="BE297">
        <v>0.70435333</v>
      </c>
      <c r="BF297">
        <v>0.2461749</v>
      </c>
      <c r="BG297">
        <v>0.78681210000000001</v>
      </c>
      <c r="BH297">
        <v>0.71522640000000004</v>
      </c>
      <c r="BI297">
        <v>0.48349890000000001</v>
      </c>
      <c r="BJ297">
        <v>0.47178160000000002</v>
      </c>
      <c r="BK297">
        <v>0.25311157000000001</v>
      </c>
      <c r="BL297">
        <v>0.47464168000000001</v>
      </c>
      <c r="BM297">
        <v>0.47062470000000001</v>
      </c>
      <c r="BN297">
        <v>0.49210787</v>
      </c>
      <c r="BO297">
        <v>0.32720694</v>
      </c>
      <c r="BP297">
        <v>0.80424887</v>
      </c>
      <c r="BQ297">
        <v>0.73829745999999996</v>
      </c>
      <c r="BR297">
        <v>0.33336549999999998</v>
      </c>
      <c r="BS297">
        <v>0.5736426</v>
      </c>
      <c r="BT297">
        <v>0.72433316999999997</v>
      </c>
      <c r="BU297">
        <v>0.69373273999999996</v>
      </c>
      <c r="BV297">
        <v>0.66452880000000003</v>
      </c>
      <c r="BW297">
        <v>0.57981247000000002</v>
      </c>
      <c r="BX297">
        <v>0.3514988</v>
      </c>
      <c r="BY297">
        <v>0.54935350000000005</v>
      </c>
      <c r="BZ297">
        <v>0.74203085999999996</v>
      </c>
      <c r="CA297">
        <v>0.54421649999999999</v>
      </c>
      <c r="CB297">
        <v>0.45536624999999997</v>
      </c>
      <c r="CC297">
        <v>0.52054219999999995</v>
      </c>
      <c r="CD297">
        <v>0.58696550000000003</v>
      </c>
      <c r="CE297">
        <v>0.47296510000000003</v>
      </c>
      <c r="CF297">
        <v>0.23687753</v>
      </c>
      <c r="CG297">
        <v>0.52289914999999998</v>
      </c>
      <c r="CH297">
        <v>0.20817545000000001</v>
      </c>
      <c r="CI297">
        <v>0.70003974000000002</v>
      </c>
      <c r="CJ297">
        <v>0.50523370000000001</v>
      </c>
      <c r="CK297">
        <v>0.66808104999999995</v>
      </c>
      <c r="CL297">
        <v>0.75121534000000001</v>
      </c>
      <c r="CM297">
        <v>0.49549841999999999</v>
      </c>
      <c r="CN297">
        <v>0.50921214000000004</v>
      </c>
      <c r="CO297">
        <v>0.28085339999999998</v>
      </c>
      <c r="CP297">
        <v>0.54602563000000004</v>
      </c>
      <c r="CQ297">
        <v>0.55135860000000003</v>
      </c>
      <c r="CR297">
        <v>0.53611123999999999</v>
      </c>
      <c r="CS297">
        <v>0.63130176000000005</v>
      </c>
      <c r="CT297">
        <v>0.62701039999999997</v>
      </c>
      <c r="CU297">
        <v>0.60653484000000002</v>
      </c>
      <c r="CV297">
        <v>0.61152609999999996</v>
      </c>
      <c r="CW297">
        <v>0.59286550000000005</v>
      </c>
      <c r="CX297">
        <v>0.77904980000000001</v>
      </c>
      <c r="CY297">
        <v>0.71679590000000004</v>
      </c>
      <c r="CZ297">
        <v>0.68836770000000003</v>
      </c>
      <c r="DA297">
        <v>0.53576504999999996</v>
      </c>
      <c r="DB297">
        <v>0.50608419999999998</v>
      </c>
      <c r="DC297">
        <v>0.55772513000000001</v>
      </c>
      <c r="DD297">
        <v>0.74831753999999995</v>
      </c>
      <c r="DE297">
        <v>0.66205882999999999</v>
      </c>
      <c r="DF297">
        <v>0.57791703999999999</v>
      </c>
      <c r="DG297">
        <v>0.63054189999999999</v>
      </c>
      <c r="DH297">
        <v>0.50801050000000003</v>
      </c>
      <c r="DI297">
        <v>0.359788</v>
      </c>
      <c r="DJ297">
        <v>0.70576479999999997</v>
      </c>
      <c r="DK297">
        <v>0.67096186000000002</v>
      </c>
      <c r="DL297">
        <v>0.47583276000000002</v>
      </c>
      <c r="DM297">
        <v>0.57404107000000004</v>
      </c>
      <c r="DN297">
        <v>0.63097495000000003</v>
      </c>
      <c r="DO297">
        <v>0.47885007000000002</v>
      </c>
      <c r="DP297">
        <v>0.74409230000000004</v>
      </c>
      <c r="DQ297">
        <v>0.78419983000000004</v>
      </c>
      <c r="DR297">
        <v>0.5535852</v>
      </c>
      <c r="DS297">
        <v>0.71709440000000002</v>
      </c>
      <c r="DT297">
        <v>0.77994984000000001</v>
      </c>
      <c r="DU297">
        <v>0.75474083000000003</v>
      </c>
      <c r="DV297">
        <v>0.65278243999999996</v>
      </c>
      <c r="DW297">
        <v>0.35082190000000002</v>
      </c>
      <c r="DX297">
        <v>0.70722914000000003</v>
      </c>
      <c r="DY297">
        <v>0.72318210000000005</v>
      </c>
      <c r="DZ297">
        <v>0.54776800000000003</v>
      </c>
      <c r="EA297">
        <v>0.57734156000000003</v>
      </c>
      <c r="EB297">
        <v>0.45966643000000001</v>
      </c>
      <c r="EC297">
        <v>0.35400775000000001</v>
      </c>
      <c r="ED297">
        <v>0.47514778000000002</v>
      </c>
      <c r="EE297">
        <v>0.6694213</v>
      </c>
      <c r="EF297">
        <v>0.66922479999999995</v>
      </c>
      <c r="EG297">
        <v>0.30075833000000002</v>
      </c>
      <c r="EH297">
        <v>0.45905000000000001</v>
      </c>
      <c r="EI297">
        <v>0.19472009000000001</v>
      </c>
      <c r="EJ297">
        <v>0.71689210000000003</v>
      </c>
      <c r="EK297">
        <v>0.69406219999999996</v>
      </c>
      <c r="EL297">
        <v>0.52985090000000001</v>
      </c>
      <c r="EM297">
        <v>0.36010075000000002</v>
      </c>
      <c r="EN297">
        <v>0.39384812000000002</v>
      </c>
      <c r="EO297">
        <v>0.71870756000000002</v>
      </c>
      <c r="EP297">
        <v>0.27043040000000002</v>
      </c>
      <c r="EQ297">
        <v>0.50121850000000001</v>
      </c>
      <c r="ER297">
        <v>0.34697062000000001</v>
      </c>
      <c r="ES297">
        <v>0.68232875999999998</v>
      </c>
      <c r="ET297">
        <v>0.48990362999999998</v>
      </c>
      <c r="EU297">
        <v>0.57217180000000001</v>
      </c>
      <c r="EV297">
        <v>0.57437190000000005</v>
      </c>
      <c r="EW297">
        <v>0.49999117999999998</v>
      </c>
      <c r="EX297">
        <v>0.72917120000000002</v>
      </c>
      <c r="EY297">
        <v>0.58966803999999995</v>
      </c>
      <c r="EZ297">
        <v>0.73602723999999997</v>
      </c>
      <c r="FA297">
        <v>0.72674640000000001</v>
      </c>
      <c r="FB297">
        <v>0.74290544000000003</v>
      </c>
      <c r="FC297">
        <v>0.54061789999999998</v>
      </c>
      <c r="FD297">
        <v>0.56784045999999999</v>
      </c>
      <c r="FE297">
        <v>0.28763739999999999</v>
      </c>
      <c r="FF297">
        <v>0.57777599999999996</v>
      </c>
      <c r="FG297">
        <v>0.62482369999999998</v>
      </c>
      <c r="FH297">
        <v>0.61416029999999999</v>
      </c>
      <c r="FI297">
        <v>0.7384347</v>
      </c>
      <c r="FJ297">
        <v>0.55617136</v>
      </c>
      <c r="FK297">
        <v>0.55379250000000002</v>
      </c>
      <c r="FL297">
        <v>0.48396563999999997</v>
      </c>
      <c r="FM297">
        <v>0.3196193</v>
      </c>
      <c r="FN297">
        <v>0.73617566000000001</v>
      </c>
      <c r="FO297">
        <v>0.58312160000000002</v>
      </c>
      <c r="FP297">
        <v>0.70440320000000001</v>
      </c>
      <c r="FQ297">
        <v>0.61169004000000005</v>
      </c>
      <c r="FR297">
        <v>0.74931440000000005</v>
      </c>
      <c r="FS297">
        <v>0.49063835</v>
      </c>
      <c r="FT297">
        <v>0.63762050000000003</v>
      </c>
      <c r="FU297">
        <v>0.67812777000000002</v>
      </c>
      <c r="FV297">
        <v>0.6536786</v>
      </c>
      <c r="FW297">
        <v>0.46105254000000001</v>
      </c>
      <c r="FX297">
        <v>0.46789431999999997</v>
      </c>
      <c r="FY297">
        <v>0.52676475</v>
      </c>
      <c r="FZ297">
        <v>0.52630889999999997</v>
      </c>
      <c r="GA297">
        <v>0.72776496000000002</v>
      </c>
      <c r="GB297">
        <v>0.32807376999999999</v>
      </c>
      <c r="GC297">
        <v>0.68808544000000005</v>
      </c>
      <c r="GD297">
        <v>0.47786190000000001</v>
      </c>
      <c r="GE297">
        <v>0.56148719999999996</v>
      </c>
      <c r="GF297">
        <v>0.60402060000000002</v>
      </c>
      <c r="GG297">
        <v>0.45916205999999998</v>
      </c>
      <c r="GH297">
        <v>0.64958530000000003</v>
      </c>
      <c r="GI297">
        <v>0.61196165999999996</v>
      </c>
      <c r="GJ297">
        <v>0.48596483000000001</v>
      </c>
      <c r="GK297">
        <v>0.71259207000000002</v>
      </c>
      <c r="GL297">
        <v>0.50623689999999999</v>
      </c>
      <c r="GM297">
        <v>0.76334727000000002</v>
      </c>
      <c r="GN297">
        <v>0.67297200000000001</v>
      </c>
      <c r="GO297">
        <v>0.65918403999999997</v>
      </c>
      <c r="GP297">
        <v>0.57326036999999996</v>
      </c>
      <c r="GQ297">
        <v>0.22210418000000001</v>
      </c>
      <c r="GR297">
        <v>0.73064859999999998</v>
      </c>
      <c r="GS297">
        <v>0.54320716999999996</v>
      </c>
      <c r="GT297">
        <v>0.52373219999999998</v>
      </c>
      <c r="GU297">
        <v>0.69840679999999999</v>
      </c>
      <c r="GV297">
        <v>0.41595712000000001</v>
      </c>
      <c r="GW297">
        <v>0.66489399999999999</v>
      </c>
      <c r="GX297">
        <v>0.24230407000000001</v>
      </c>
      <c r="GY297">
        <v>0.65429720000000002</v>
      </c>
      <c r="GZ297">
        <v>0.50863575999999999</v>
      </c>
      <c r="HA297">
        <v>0.29328847000000002</v>
      </c>
      <c r="HB297">
        <v>0.48939242999999999</v>
      </c>
      <c r="HC297">
        <v>0.3184012</v>
      </c>
      <c r="HD297">
        <v>0.71562429999999999</v>
      </c>
      <c r="HE297">
        <v>0.71318280000000001</v>
      </c>
      <c r="HF297">
        <v>0.44407933999999999</v>
      </c>
      <c r="HG297">
        <v>0.46320945000000002</v>
      </c>
      <c r="HH297">
        <v>0.51195157000000002</v>
      </c>
      <c r="HI297">
        <v>0.44783076999999999</v>
      </c>
      <c r="HJ297">
        <v>0.71575259999999996</v>
      </c>
      <c r="HK297">
        <v>0.51420295000000005</v>
      </c>
      <c r="HL297">
        <v>0.5502515</v>
      </c>
      <c r="HM297">
        <v>0.58722496000000002</v>
      </c>
      <c r="HN297">
        <v>0.48128622999999998</v>
      </c>
      <c r="HO297">
        <v>0.65409839999999997</v>
      </c>
      <c r="HP297">
        <v>0.78827910000000001</v>
      </c>
      <c r="HQ297">
        <v>0.55858940000000001</v>
      </c>
      <c r="HR297">
        <v>0.68957170000000001</v>
      </c>
      <c r="HS297">
        <v>0.652138</v>
      </c>
      <c r="HT297">
        <v>0.56511960000000006</v>
      </c>
      <c r="HU297">
        <v>0.53580534000000002</v>
      </c>
      <c r="HV297">
        <v>0.36463284000000001</v>
      </c>
      <c r="HW297">
        <v>0.59690799999999999</v>
      </c>
      <c r="HX297">
        <v>0.60846126</v>
      </c>
      <c r="HY297">
        <v>0.48676165999999998</v>
      </c>
      <c r="HZ297">
        <v>0.67221889999999995</v>
      </c>
      <c r="IA297">
        <v>0.65425694000000001</v>
      </c>
      <c r="IB297">
        <v>0.44990437999999999</v>
      </c>
      <c r="IC297">
        <v>0.66193069999999998</v>
      </c>
      <c r="ID297">
        <v>0.65995574000000001</v>
      </c>
      <c r="IE297">
        <v>0.60125923000000003</v>
      </c>
      <c r="IF297">
        <v>0.4493451</v>
      </c>
      <c r="IG297">
        <v>0.55477299999999996</v>
      </c>
      <c r="IH297">
        <v>0.56291279999999999</v>
      </c>
      <c r="II297">
        <v>0.21816763</v>
      </c>
      <c r="IJ297">
        <v>0.66504350000000001</v>
      </c>
      <c r="IK297">
        <v>0.36088690000000001</v>
      </c>
      <c r="IL297">
        <v>0.73674523999999997</v>
      </c>
      <c r="IM297">
        <v>0.74541533000000004</v>
      </c>
      <c r="IN297">
        <v>0.51799333000000003</v>
      </c>
      <c r="IO297">
        <v>0.73728775999999996</v>
      </c>
      <c r="IP297">
        <v>0.20156394999999999</v>
      </c>
      <c r="IQ297">
        <v>0.76948254999999999</v>
      </c>
      <c r="IR297">
        <v>0.58978569999999997</v>
      </c>
      <c r="IS297">
        <v>0.49604802999999997</v>
      </c>
      <c r="IT297">
        <v>0.66730385999999997</v>
      </c>
      <c r="IU297">
        <v>0.64154816000000003</v>
      </c>
      <c r="IV297">
        <v>0.44863066000000001</v>
      </c>
      <c r="IW297">
        <v>0.33529483999999998</v>
      </c>
      <c r="IX297">
        <v>0.62660039999999995</v>
      </c>
      <c r="IY297">
        <v>0.52674186000000001</v>
      </c>
      <c r="IZ297">
        <v>0.57425700000000002</v>
      </c>
      <c r="JA297">
        <v>0.76540863999999997</v>
      </c>
      <c r="JB297">
        <v>0.43329683000000002</v>
      </c>
      <c r="JC297">
        <v>0.50266920000000004</v>
      </c>
      <c r="JD297">
        <v>0.64104616999999997</v>
      </c>
      <c r="JE297">
        <v>0.48053116000000001</v>
      </c>
      <c r="JF297">
        <v>0.47906320000000002</v>
      </c>
      <c r="JG297">
        <v>0.39512533</v>
      </c>
      <c r="JH297">
        <v>0.28388511999999999</v>
      </c>
      <c r="JI297">
        <v>0.57330775</v>
      </c>
      <c r="JJ297">
        <v>0.47555535999999998</v>
      </c>
      <c r="JK297">
        <v>0.42012048000000002</v>
      </c>
      <c r="JL297">
        <v>0.55740975999999998</v>
      </c>
      <c r="JM297">
        <v>0.64629289999999995</v>
      </c>
      <c r="JN297">
        <v>0.42608505000000002</v>
      </c>
      <c r="JO297">
        <v>0.5681678</v>
      </c>
      <c r="JP297">
        <v>0.26385914999999999</v>
      </c>
      <c r="JQ297">
        <v>0.68298239999999999</v>
      </c>
      <c r="JR297">
        <v>0.59550139999999996</v>
      </c>
      <c r="JS297">
        <v>0.52355874000000002</v>
      </c>
      <c r="JT297">
        <v>0.71574336000000005</v>
      </c>
      <c r="JU297">
        <v>0.48776540000000002</v>
      </c>
      <c r="JV297">
        <v>0.40955624000000002</v>
      </c>
      <c r="JW297">
        <v>0.40405930000000001</v>
      </c>
      <c r="JX297">
        <v>0.76984227000000005</v>
      </c>
      <c r="JY297">
        <v>0.78694730000000002</v>
      </c>
      <c r="JZ297">
        <v>0.48562440000000001</v>
      </c>
      <c r="KA297">
        <v>0.75582486000000004</v>
      </c>
      <c r="KB297">
        <v>0.70001270000000004</v>
      </c>
      <c r="KC297">
        <v>0.60648250000000004</v>
      </c>
      <c r="KD297">
        <v>0.72772895999999998</v>
      </c>
      <c r="KE297">
        <v>0.65901339999999997</v>
      </c>
      <c r="KF297">
        <v>0.50229144000000003</v>
      </c>
      <c r="KG297">
        <v>0.38973436</v>
      </c>
      <c r="KH297">
        <v>0.63072693000000002</v>
      </c>
      <c r="KI297">
        <v>0.77429340000000002</v>
      </c>
      <c r="KJ297">
        <v>0.39857340000000002</v>
      </c>
      <c r="KK297">
        <v>0</v>
      </c>
      <c r="KL297">
        <v>0.64035310000000001</v>
      </c>
      <c r="KM297">
        <v>0.54051550000000004</v>
      </c>
      <c r="KN297">
        <v>0.73506916</v>
      </c>
      <c r="KO297">
        <v>0.34522805000000001</v>
      </c>
      <c r="KP297">
        <v>0.69397443999999997</v>
      </c>
      <c r="KQ297">
        <v>0.66560410000000003</v>
      </c>
      <c r="KR297">
        <v>0.56102633000000002</v>
      </c>
      <c r="KS297">
        <v>0.51526749999999999</v>
      </c>
      <c r="KT297">
        <v>0.63596370000000002</v>
      </c>
      <c r="KU297">
        <v>0.70858929999999998</v>
      </c>
      <c r="KV297">
        <v>0.58833957000000003</v>
      </c>
      <c r="KW297">
        <v>0.4817535</v>
      </c>
      <c r="KX297">
        <v>0.43713770000000002</v>
      </c>
      <c r="KY297">
        <v>0.34946700000000003</v>
      </c>
      <c r="KZ297">
        <v>0.40825307</v>
      </c>
      <c r="LA297">
        <v>0.50709534000000001</v>
      </c>
      <c r="LB297">
        <v>0.72117830000000005</v>
      </c>
      <c r="LC297">
        <v>0.52255759999999996</v>
      </c>
      <c r="LD297">
        <v>0.34589288000000001</v>
      </c>
      <c r="LE297">
        <v>0.54143125000000003</v>
      </c>
      <c r="LF297">
        <v>0.6759385</v>
      </c>
      <c r="LG297">
        <v>0.56785744000000005</v>
      </c>
      <c r="LH297">
        <v>0.71959490000000004</v>
      </c>
      <c r="LI297">
        <v>0.76378000000000001</v>
      </c>
      <c r="LJ297">
        <v>0.45927536000000002</v>
      </c>
      <c r="LK297">
        <v>0.66992843000000002</v>
      </c>
      <c r="LL297">
        <v>0.58385719999999997</v>
      </c>
      <c r="LM297">
        <v>0.55879999999999996</v>
      </c>
      <c r="LN297">
        <v>0.57019439999999999</v>
      </c>
      <c r="LO297">
        <v>0.64328620000000003</v>
      </c>
      <c r="LP297">
        <v>0.74233190000000004</v>
      </c>
      <c r="LQ297">
        <v>0.77194536000000002</v>
      </c>
      <c r="LR297">
        <v>0.50848245999999997</v>
      </c>
      <c r="LS297">
        <v>0.61124020000000001</v>
      </c>
      <c r="LT297">
        <v>0.61845976000000003</v>
      </c>
      <c r="LU297">
        <v>0.70977650000000003</v>
      </c>
      <c r="LV297">
        <v>0.40227547000000002</v>
      </c>
      <c r="LW297">
        <v>0.49302625999999999</v>
      </c>
      <c r="LX297">
        <v>0.78714704999999996</v>
      </c>
      <c r="LY297">
        <v>0.72834957</v>
      </c>
      <c r="LZ297">
        <v>0.31310739999999998</v>
      </c>
      <c r="MA297">
        <v>0.37631135999999998</v>
      </c>
      <c r="MB297">
        <v>0.59173023999999996</v>
      </c>
      <c r="MC297">
        <v>0.52609680000000003</v>
      </c>
      <c r="MD297">
        <v>0.65483210000000003</v>
      </c>
      <c r="ME297">
        <v>0.60442629999999997</v>
      </c>
      <c r="MF297">
        <v>0.30608763999999999</v>
      </c>
      <c r="MG297">
        <v>0.52645109999999995</v>
      </c>
      <c r="MH297">
        <v>0.77365340000000005</v>
      </c>
      <c r="MI297">
        <v>0.7327825</v>
      </c>
      <c r="MJ297">
        <v>0.45348129999999998</v>
      </c>
      <c r="MK297">
        <v>0.79823619999999995</v>
      </c>
      <c r="ML297">
        <v>0.45632382999999999</v>
      </c>
      <c r="MM297">
        <v>0.27818778</v>
      </c>
      <c r="MN297">
        <v>0.52948207000000003</v>
      </c>
      <c r="MO297">
        <v>0.43813273000000003</v>
      </c>
      <c r="MP297">
        <v>0.58673507000000003</v>
      </c>
      <c r="MQ297">
        <v>0.31513989999999997</v>
      </c>
      <c r="MR297">
        <v>0.38125365999999999</v>
      </c>
      <c r="MS297">
        <v>0.51994890000000005</v>
      </c>
      <c r="MT297">
        <v>0.59278750000000002</v>
      </c>
      <c r="MU297">
        <v>0.29672742000000002</v>
      </c>
      <c r="MV297">
        <v>0.66135330000000003</v>
      </c>
      <c r="MW297">
        <v>0.52470530000000004</v>
      </c>
      <c r="MX297">
        <v>0.64953125</v>
      </c>
      <c r="MY297">
        <v>0.59952209999999995</v>
      </c>
      <c r="MZ297">
        <v>0.65421910000000005</v>
      </c>
      <c r="NA297">
        <v>0.34669119999999998</v>
      </c>
      <c r="NB297">
        <v>0.54081433999999995</v>
      </c>
      <c r="NC297">
        <v>0.51377600000000001</v>
      </c>
      <c r="ND297">
        <v>0.70565829999999996</v>
      </c>
      <c r="NE297">
        <v>0.74773484000000001</v>
      </c>
      <c r="NF297">
        <v>0.37943405000000002</v>
      </c>
      <c r="NG297">
        <v>0.52177655999999994</v>
      </c>
      <c r="NH297">
        <v>0.68207099999999998</v>
      </c>
      <c r="NI297">
        <v>0.62335812999999995</v>
      </c>
      <c r="NJ297">
        <v>0.64973879999999995</v>
      </c>
      <c r="NK297">
        <v>0.2645767</v>
      </c>
      <c r="NL297">
        <v>0.50720286000000003</v>
      </c>
      <c r="NM297">
        <v>0.47064393999999998</v>
      </c>
      <c r="NN297">
        <v>0.64344716000000002</v>
      </c>
      <c r="NO297">
        <v>0.69525970000000004</v>
      </c>
      <c r="NP297">
        <v>0.62439774999999997</v>
      </c>
      <c r="NQ297">
        <v>0.82156099999999999</v>
      </c>
      <c r="NR297">
        <v>0.49387150000000002</v>
      </c>
      <c r="NS297">
        <v>0.75011019999999995</v>
      </c>
      <c r="NT297">
        <v>0.3151815</v>
      </c>
      <c r="NU297">
        <v>0.6802764</v>
      </c>
      <c r="NV297">
        <v>0.64143634000000005</v>
      </c>
      <c r="NW297">
        <v>0.46395325999999998</v>
      </c>
      <c r="NX297">
        <v>0.33989619999999998</v>
      </c>
      <c r="NY297">
        <v>0.6188361</v>
      </c>
      <c r="NZ297">
        <v>0.39167922999999999</v>
      </c>
      <c r="OA297">
        <v>0.47779917999999999</v>
      </c>
      <c r="OB297">
        <v>0.73797195999999998</v>
      </c>
      <c r="OC297">
        <v>0.77363800000000005</v>
      </c>
      <c r="OD297">
        <v>0.67084719999999998</v>
      </c>
      <c r="OE297">
        <v>0.65023419999999998</v>
      </c>
      <c r="OF297">
        <v>0.54562246999999997</v>
      </c>
      <c r="OG297">
        <v>0.55957270000000003</v>
      </c>
      <c r="OH297">
        <v>0.53951514</v>
      </c>
      <c r="OI297">
        <v>0.57617280000000004</v>
      </c>
      <c r="OJ297">
        <v>0.70219149999999997</v>
      </c>
      <c r="OK297">
        <v>0.7018508</v>
      </c>
      <c r="OL297">
        <v>0.80211615999999997</v>
      </c>
      <c r="OM297">
        <v>0.67973625999999998</v>
      </c>
      <c r="ON297">
        <v>0.54282856000000002</v>
      </c>
      <c r="OO297">
        <v>0.78755569999999997</v>
      </c>
      <c r="OP297">
        <v>0.68682080000000001</v>
      </c>
      <c r="OQ297">
        <v>0.43174264000000001</v>
      </c>
      <c r="OR297">
        <v>0.67442340000000001</v>
      </c>
      <c r="OS297">
        <v>0.72873220000000005</v>
      </c>
      <c r="OT297">
        <v>0.55924355999999997</v>
      </c>
      <c r="OU297">
        <v>0.67734669999999997</v>
      </c>
      <c r="OV297">
        <v>0.59172904000000004</v>
      </c>
      <c r="OW297">
        <v>0.56037689999999996</v>
      </c>
      <c r="OX297">
        <v>0.6040856</v>
      </c>
      <c r="OY297">
        <v>0.22330008000000001</v>
      </c>
      <c r="OZ297">
        <v>0.67816365000000001</v>
      </c>
      <c r="PA297">
        <v>0.68569665999999996</v>
      </c>
      <c r="PB297">
        <v>0.46335965000000001</v>
      </c>
      <c r="PC297">
        <v>0.70404840000000002</v>
      </c>
      <c r="PD297">
        <v>0.68440855</v>
      </c>
      <c r="PE297">
        <v>0.62756540000000005</v>
      </c>
      <c r="PF297">
        <v>0.69973529999999995</v>
      </c>
      <c r="PG297">
        <v>0.523366</v>
      </c>
      <c r="PH297">
        <v>0.56157166000000003</v>
      </c>
      <c r="PI297">
        <v>0.60364879999999999</v>
      </c>
      <c r="PJ297">
        <v>0.35312939999999998</v>
      </c>
      <c r="PK297">
        <v>0.70608674999999999</v>
      </c>
      <c r="PL297">
        <v>0.60935556999999996</v>
      </c>
      <c r="PM297">
        <v>0.49914229999999998</v>
      </c>
      <c r="PN297">
        <v>0.77424110000000002</v>
      </c>
      <c r="PO297">
        <v>0.74784349999999999</v>
      </c>
      <c r="PP297">
        <v>0.51433205999999998</v>
      </c>
      <c r="PQ297">
        <v>0.56042795999999995</v>
      </c>
      <c r="PR297">
        <v>0.67850684999999999</v>
      </c>
      <c r="PS297">
        <v>0.61508094999999996</v>
      </c>
      <c r="PT297">
        <v>0.74226630000000005</v>
      </c>
      <c r="PU297">
        <v>0.56484970000000001</v>
      </c>
      <c r="PV297">
        <v>0.36181474000000002</v>
      </c>
    </row>
    <row r="298" spans="1:438" ht="15" x14ac:dyDescent="0.2">
      <c r="A298" s="3" t="s">
        <v>700</v>
      </c>
      <c r="B298">
        <v>0.44484475000000001</v>
      </c>
      <c r="C298">
        <v>0.43443975000000001</v>
      </c>
      <c r="D298">
        <v>0.6834924</v>
      </c>
      <c r="E298">
        <v>0.63083524000000002</v>
      </c>
      <c r="F298">
        <v>0.58243560000000005</v>
      </c>
      <c r="G298">
        <v>0.48649510000000001</v>
      </c>
      <c r="H298">
        <v>0.54982730000000002</v>
      </c>
      <c r="I298">
        <v>0.32691428</v>
      </c>
      <c r="J298">
        <v>0.53801569999999999</v>
      </c>
      <c r="K298">
        <v>0.50617445000000005</v>
      </c>
      <c r="L298">
        <v>0.50029409999999996</v>
      </c>
      <c r="M298">
        <v>0.51952229999999999</v>
      </c>
      <c r="N298">
        <v>0.51299669999999997</v>
      </c>
      <c r="O298">
        <v>0.51275724</v>
      </c>
      <c r="P298">
        <v>0.54114490000000004</v>
      </c>
      <c r="Q298">
        <v>0.5544888</v>
      </c>
      <c r="R298">
        <v>0.54257</v>
      </c>
      <c r="S298">
        <v>0.54531974000000005</v>
      </c>
      <c r="T298">
        <v>0.38268340000000001</v>
      </c>
      <c r="U298">
        <v>0.51985000000000003</v>
      </c>
      <c r="V298">
        <v>0.43222135</v>
      </c>
      <c r="W298">
        <v>0.48518990000000001</v>
      </c>
      <c r="X298">
        <v>0.60690330000000003</v>
      </c>
      <c r="Y298">
        <v>0.5850687</v>
      </c>
      <c r="Z298">
        <v>0.57042499999999996</v>
      </c>
      <c r="AA298">
        <v>0.30539065999999998</v>
      </c>
      <c r="AB298">
        <v>0.72960424000000001</v>
      </c>
      <c r="AC298">
        <v>0.48752414999999999</v>
      </c>
      <c r="AD298">
        <v>0.50929486999999996</v>
      </c>
      <c r="AE298">
        <v>0.59179890000000002</v>
      </c>
      <c r="AF298">
        <v>0.36936439999999998</v>
      </c>
      <c r="AG298">
        <v>0.27100056</v>
      </c>
      <c r="AH298">
        <v>0.48776330000000001</v>
      </c>
      <c r="AI298">
        <v>0.52872929999999996</v>
      </c>
      <c r="AJ298">
        <v>0.60731780000000002</v>
      </c>
      <c r="AK298">
        <v>0.43959713</v>
      </c>
      <c r="AL298">
        <v>0.46764194999999997</v>
      </c>
      <c r="AM298">
        <v>0.43499603999999997</v>
      </c>
      <c r="AN298">
        <v>0.57399299999999998</v>
      </c>
      <c r="AO298">
        <v>0.72404193999999999</v>
      </c>
      <c r="AP298">
        <v>0.46062374</v>
      </c>
      <c r="AQ298">
        <v>0.76662490000000005</v>
      </c>
      <c r="AR298">
        <v>0.24159391</v>
      </c>
      <c r="AS298">
        <v>0.51985990000000004</v>
      </c>
      <c r="AT298">
        <v>0.57279310000000005</v>
      </c>
      <c r="AU298">
        <v>0.60093737000000003</v>
      </c>
      <c r="AV298">
        <v>0.71303874</v>
      </c>
      <c r="AW298">
        <v>0.62209630000000005</v>
      </c>
      <c r="AX298">
        <v>0.67300283999999999</v>
      </c>
      <c r="AY298">
        <v>0.69081879999999996</v>
      </c>
      <c r="AZ298">
        <v>0.45748480000000002</v>
      </c>
      <c r="BA298">
        <v>0.52925074000000005</v>
      </c>
      <c r="BB298">
        <v>0.45577450000000003</v>
      </c>
      <c r="BC298">
        <v>0.58833599999999997</v>
      </c>
      <c r="BD298">
        <v>0.53915643999999996</v>
      </c>
      <c r="BE298">
        <v>0.62841130000000001</v>
      </c>
      <c r="BF298">
        <v>0.41675814999999999</v>
      </c>
      <c r="BG298">
        <v>0.59270480000000003</v>
      </c>
      <c r="BH298">
        <v>0.67385507</v>
      </c>
      <c r="BI298">
        <v>0.60157150000000004</v>
      </c>
      <c r="BJ298">
        <v>0.43812203</v>
      </c>
      <c r="BK298">
        <v>0.38062512999999998</v>
      </c>
      <c r="BL298">
        <v>0.47622787999999999</v>
      </c>
      <c r="BM298">
        <v>0.31564057000000001</v>
      </c>
      <c r="BN298">
        <v>0.41091293000000001</v>
      </c>
      <c r="BO298">
        <v>0.26378706000000002</v>
      </c>
      <c r="BP298">
        <v>0.62443139999999997</v>
      </c>
      <c r="BQ298">
        <v>0.68517269999999997</v>
      </c>
      <c r="BR298">
        <v>0.44627112000000002</v>
      </c>
      <c r="BS298">
        <v>0.42551556000000001</v>
      </c>
      <c r="BT298">
        <v>0.66677237</v>
      </c>
      <c r="BU298">
        <v>0.55172752999999997</v>
      </c>
      <c r="BV298">
        <v>0.58710205999999998</v>
      </c>
      <c r="BW298">
        <v>0.53801509999999997</v>
      </c>
      <c r="BX298">
        <v>0.34419959999999999</v>
      </c>
      <c r="BY298">
        <v>0.62430984</v>
      </c>
      <c r="BZ298">
        <v>0.61776710000000001</v>
      </c>
      <c r="CA298">
        <v>0.33451863999999998</v>
      </c>
      <c r="CB298">
        <v>0.41796136</v>
      </c>
      <c r="CC298">
        <v>0.43392837000000001</v>
      </c>
      <c r="CD298">
        <v>0.67719640000000003</v>
      </c>
      <c r="CE298">
        <v>0.5214162</v>
      </c>
      <c r="CF298">
        <v>0.49569153999999999</v>
      </c>
      <c r="CG298">
        <v>0.51558510000000002</v>
      </c>
      <c r="CH298">
        <v>0.46207229999999999</v>
      </c>
      <c r="CI298">
        <v>0.66950180000000004</v>
      </c>
      <c r="CJ298">
        <v>0.52952270000000001</v>
      </c>
      <c r="CK298">
        <v>0.47601052999999999</v>
      </c>
      <c r="CL298">
        <v>0.58433837</v>
      </c>
      <c r="CM298">
        <v>0.26245368000000002</v>
      </c>
      <c r="CN298">
        <v>0.41390009999999999</v>
      </c>
      <c r="CO298">
        <v>0.17119122000000001</v>
      </c>
      <c r="CP298">
        <v>0.59158694999999994</v>
      </c>
      <c r="CQ298">
        <v>0.53783380000000003</v>
      </c>
      <c r="CR298">
        <v>0.4037888</v>
      </c>
      <c r="CS298">
        <v>0.53396739999999998</v>
      </c>
      <c r="CT298">
        <v>0.61171394999999995</v>
      </c>
      <c r="CU298">
        <v>0.56846786000000005</v>
      </c>
      <c r="CV298">
        <v>0.46038467</v>
      </c>
      <c r="CW298">
        <v>0.41534379999999999</v>
      </c>
      <c r="CX298">
        <v>0.48100074999999998</v>
      </c>
      <c r="CY298">
        <v>0.60914409999999997</v>
      </c>
      <c r="CZ298">
        <v>0.54096942999999997</v>
      </c>
      <c r="DA298">
        <v>0.39018816000000001</v>
      </c>
      <c r="DB298">
        <v>0.54749464999999997</v>
      </c>
      <c r="DC298">
        <v>0.61331930000000001</v>
      </c>
      <c r="DD298">
        <v>0.67887472999999998</v>
      </c>
      <c r="DE298">
        <v>0.56355940000000004</v>
      </c>
      <c r="DF298">
        <v>0.61849975999999995</v>
      </c>
      <c r="DG298">
        <v>0.56439099999999998</v>
      </c>
      <c r="DH298">
        <v>0.49258619999999997</v>
      </c>
      <c r="DI298">
        <v>0.44622203999999999</v>
      </c>
      <c r="DJ298">
        <v>0.52817860000000005</v>
      </c>
      <c r="DK298">
        <v>0.50255609999999995</v>
      </c>
      <c r="DL298">
        <v>0.47654735999999998</v>
      </c>
      <c r="DM298">
        <v>0.70598419999999995</v>
      </c>
      <c r="DN298">
        <v>0.6013037</v>
      </c>
      <c r="DO298">
        <v>0.54265140000000001</v>
      </c>
      <c r="DP298">
        <v>0.51697605999999996</v>
      </c>
      <c r="DQ298">
        <v>0.59611570000000003</v>
      </c>
      <c r="DR298">
        <v>0.45498437000000003</v>
      </c>
      <c r="DS298">
        <v>0.62114274999999997</v>
      </c>
      <c r="DT298">
        <v>0.64471805000000004</v>
      </c>
      <c r="DU298">
        <v>0.54374677000000005</v>
      </c>
      <c r="DV298">
        <v>0.65970474000000001</v>
      </c>
      <c r="DW298">
        <v>0.54870920000000001</v>
      </c>
      <c r="DX298">
        <v>0.59768940000000004</v>
      </c>
      <c r="DY298">
        <v>0.63503765999999995</v>
      </c>
      <c r="DZ298">
        <v>0.53148454000000001</v>
      </c>
      <c r="EA298">
        <v>0.52493953999999998</v>
      </c>
      <c r="EB298">
        <v>0.47308024999999998</v>
      </c>
      <c r="EC298">
        <v>0.48422201999999998</v>
      </c>
      <c r="ED298">
        <v>0.43272244999999998</v>
      </c>
      <c r="EE298">
        <v>0.62443422999999998</v>
      </c>
      <c r="EF298">
        <v>0.62085115999999996</v>
      </c>
      <c r="EG298">
        <v>0.31819500000000001</v>
      </c>
      <c r="EH298">
        <v>0.56503356000000005</v>
      </c>
      <c r="EI298">
        <v>0.41208655</v>
      </c>
      <c r="EJ298">
        <v>0.57226706000000005</v>
      </c>
      <c r="EK298">
        <v>0.62193359999999998</v>
      </c>
      <c r="EL298">
        <v>0.4668851</v>
      </c>
      <c r="EM298">
        <v>0.54038010000000003</v>
      </c>
      <c r="EN298">
        <v>0.50178104999999995</v>
      </c>
      <c r="EO298">
        <v>0.69008919999999996</v>
      </c>
      <c r="EP298">
        <v>0.43791150000000001</v>
      </c>
      <c r="EQ298">
        <v>0.42945670000000002</v>
      </c>
      <c r="ER298">
        <v>0.37555129999999998</v>
      </c>
      <c r="ES298">
        <v>0.51661310000000005</v>
      </c>
      <c r="ET298">
        <v>0.44973521999999999</v>
      </c>
      <c r="EU298">
        <v>0.40718028000000001</v>
      </c>
      <c r="EV298">
        <v>0.54830780000000001</v>
      </c>
      <c r="EW298">
        <v>0.54156905</v>
      </c>
      <c r="EX298">
        <v>0.61726179999999997</v>
      </c>
      <c r="EY298">
        <v>0.37804776000000001</v>
      </c>
      <c r="EZ298">
        <v>0.65546689999999996</v>
      </c>
      <c r="FA298">
        <v>0.62868153999999998</v>
      </c>
      <c r="FB298">
        <v>0.58445279999999999</v>
      </c>
      <c r="FC298">
        <v>0.54237009999999997</v>
      </c>
      <c r="FD298">
        <v>0.56834879999999999</v>
      </c>
      <c r="FE298">
        <v>0.4273035</v>
      </c>
      <c r="FF298">
        <v>0.44516634999999999</v>
      </c>
      <c r="FG298">
        <v>0.66328770000000004</v>
      </c>
      <c r="FH298">
        <v>0.64812899999999996</v>
      </c>
      <c r="FI298">
        <v>0.59597343000000003</v>
      </c>
      <c r="FJ298">
        <v>0.47947928000000001</v>
      </c>
      <c r="FK298">
        <v>0.54028790000000004</v>
      </c>
      <c r="FL298">
        <v>0.36193857000000002</v>
      </c>
      <c r="FM298">
        <v>0.41339662999999999</v>
      </c>
      <c r="FN298">
        <v>0.60183679999999995</v>
      </c>
      <c r="FO298">
        <v>0.41787560000000001</v>
      </c>
      <c r="FP298">
        <v>0.69606219999999996</v>
      </c>
      <c r="FQ298">
        <v>0.54902649999999997</v>
      </c>
      <c r="FR298">
        <v>0.60361949999999998</v>
      </c>
      <c r="FS298">
        <v>0.62689525000000001</v>
      </c>
      <c r="FT298">
        <v>0.39512174999999999</v>
      </c>
      <c r="FU298">
        <v>0.49520829999999999</v>
      </c>
      <c r="FV298">
        <v>0.56737850000000001</v>
      </c>
      <c r="FW298">
        <v>0.57491610000000004</v>
      </c>
      <c r="FX298">
        <v>0.50247419999999998</v>
      </c>
      <c r="FY298">
        <v>0.58871543000000004</v>
      </c>
      <c r="FZ298">
        <v>0.52229696999999997</v>
      </c>
      <c r="GA298">
        <v>0.62539199999999995</v>
      </c>
      <c r="GB298">
        <v>0.38426873</v>
      </c>
      <c r="GC298">
        <v>0.65448819999999996</v>
      </c>
      <c r="GD298">
        <v>0.48624836999999999</v>
      </c>
      <c r="GE298">
        <v>0.46064073</v>
      </c>
      <c r="GF298">
        <v>0.38020039999999999</v>
      </c>
      <c r="GG298">
        <v>0.46943099999999999</v>
      </c>
      <c r="GH298">
        <v>0.58921020000000002</v>
      </c>
      <c r="GI298">
        <v>0.55054223999999996</v>
      </c>
      <c r="GJ298">
        <v>0.39970972999999999</v>
      </c>
      <c r="GK298">
        <v>0.50010765000000001</v>
      </c>
      <c r="GL298">
        <v>0.54339826000000002</v>
      </c>
      <c r="GM298">
        <v>0.63462543000000005</v>
      </c>
      <c r="GN298">
        <v>0.49369052000000002</v>
      </c>
      <c r="GO298">
        <v>0.59189177000000004</v>
      </c>
      <c r="GP298">
        <v>0.51115580000000005</v>
      </c>
      <c r="GQ298">
        <v>0.23961392000000001</v>
      </c>
      <c r="GR298">
        <v>0.56374060000000004</v>
      </c>
      <c r="GS298">
        <v>0.56925700000000001</v>
      </c>
      <c r="GT298">
        <v>0.51669765000000001</v>
      </c>
      <c r="GU298">
        <v>0.60141730000000004</v>
      </c>
      <c r="GV298">
        <v>0.54336976999999997</v>
      </c>
      <c r="GW298">
        <v>0.49861115</v>
      </c>
      <c r="GX298">
        <v>0.42040752999999997</v>
      </c>
      <c r="GY298">
        <v>0.43116870000000002</v>
      </c>
      <c r="GZ298">
        <v>0.55353810000000003</v>
      </c>
      <c r="HA298">
        <v>0.45482230000000001</v>
      </c>
      <c r="HB298">
        <v>0.35621819999999998</v>
      </c>
      <c r="HC298">
        <v>0.62096859999999998</v>
      </c>
      <c r="HD298">
        <v>0.65184500000000001</v>
      </c>
      <c r="HE298">
        <v>0.57319975000000001</v>
      </c>
      <c r="HF298">
        <v>0.3522998</v>
      </c>
      <c r="HG298">
        <v>0.47646827000000003</v>
      </c>
      <c r="HH298">
        <v>0.32945692999999998</v>
      </c>
      <c r="HI298">
        <v>0.32830608</v>
      </c>
      <c r="HJ298">
        <v>0.59499115000000002</v>
      </c>
      <c r="HK298">
        <v>0.50393354999999995</v>
      </c>
      <c r="HL298">
        <v>0.58357000000000003</v>
      </c>
      <c r="HM298">
        <v>0.66955584000000001</v>
      </c>
      <c r="HN298">
        <v>0.41472676000000003</v>
      </c>
      <c r="HO298">
        <v>0.74338024999999996</v>
      </c>
      <c r="HP298">
        <v>0.47459256999999999</v>
      </c>
      <c r="HQ298">
        <v>0.43421670000000001</v>
      </c>
      <c r="HR298">
        <v>0.65193179999999995</v>
      </c>
      <c r="HS298">
        <v>0.34849963</v>
      </c>
      <c r="HT298">
        <v>0.61748360000000002</v>
      </c>
      <c r="HU298">
        <v>0.54619300000000004</v>
      </c>
      <c r="HV298">
        <v>0.28897553999999998</v>
      </c>
      <c r="HW298">
        <v>0.57314259999999995</v>
      </c>
      <c r="HX298">
        <v>0.71679735</v>
      </c>
      <c r="HY298">
        <v>0.49765804000000002</v>
      </c>
      <c r="HZ298">
        <v>0.64777297</v>
      </c>
      <c r="IA298">
        <v>0.61343442999999998</v>
      </c>
      <c r="IB298">
        <v>0.41556734000000001</v>
      </c>
      <c r="IC298">
        <v>0.59069276000000004</v>
      </c>
      <c r="ID298">
        <v>0.569299</v>
      </c>
      <c r="IE298">
        <v>0.36076979999999997</v>
      </c>
      <c r="IF298">
        <v>0.54281734999999998</v>
      </c>
      <c r="IG298">
        <v>0.53022546000000004</v>
      </c>
      <c r="IH298">
        <v>0.63766944000000003</v>
      </c>
      <c r="II298">
        <v>0.46467686000000002</v>
      </c>
      <c r="IJ298">
        <v>0.62175166999999998</v>
      </c>
      <c r="IK298">
        <v>0.41427866000000002</v>
      </c>
      <c r="IL298">
        <v>0.54807543999999997</v>
      </c>
      <c r="IM298">
        <v>0.64664273999999999</v>
      </c>
      <c r="IN298">
        <v>0.64564604000000003</v>
      </c>
      <c r="IO298">
        <v>0.69982060000000001</v>
      </c>
      <c r="IP298">
        <v>0.23782977</v>
      </c>
      <c r="IQ298">
        <v>0.48225380000000001</v>
      </c>
      <c r="IR298">
        <v>0.55186199999999996</v>
      </c>
      <c r="IS298">
        <v>0.48894306999999998</v>
      </c>
      <c r="IT298">
        <v>0.57951079999999999</v>
      </c>
      <c r="IU298">
        <v>0.48183575000000001</v>
      </c>
      <c r="IV298">
        <v>0.38230111999999999</v>
      </c>
      <c r="IW298">
        <v>0.50333410000000001</v>
      </c>
      <c r="IX298">
        <v>0.48864649999999998</v>
      </c>
      <c r="IY298">
        <v>0.43375245000000001</v>
      </c>
      <c r="IZ298">
        <v>0.49493733000000001</v>
      </c>
      <c r="JA298">
        <v>0.72386229999999996</v>
      </c>
      <c r="JB298">
        <v>0.40055686000000001</v>
      </c>
      <c r="JC298">
        <v>0.51303580000000004</v>
      </c>
      <c r="JD298">
        <v>0.42899024000000002</v>
      </c>
      <c r="JE298">
        <v>0.43702303999999997</v>
      </c>
      <c r="JF298">
        <v>0.47723507999999998</v>
      </c>
      <c r="JG298">
        <v>0.42115256000000001</v>
      </c>
      <c r="JH298">
        <v>0.50446826</v>
      </c>
      <c r="JI298">
        <v>0.56290983999999999</v>
      </c>
      <c r="JJ298">
        <v>0.47238678000000001</v>
      </c>
      <c r="JK298">
        <v>0.49012650000000002</v>
      </c>
      <c r="JL298">
        <v>0.58298539999999999</v>
      </c>
      <c r="JM298">
        <v>0.49172969999999999</v>
      </c>
      <c r="JN298">
        <v>0.62731179999999997</v>
      </c>
      <c r="JO298">
        <v>0.52528109999999995</v>
      </c>
      <c r="JP298">
        <v>0.44824915999999998</v>
      </c>
      <c r="JQ298">
        <v>0.50802040000000004</v>
      </c>
      <c r="JR298">
        <v>0.64453729999999998</v>
      </c>
      <c r="JS298">
        <v>0.53698120000000005</v>
      </c>
      <c r="JT298">
        <v>0.43004150000000002</v>
      </c>
      <c r="JU298">
        <v>0.55332000000000003</v>
      </c>
      <c r="JV298">
        <v>0.43638115999999999</v>
      </c>
      <c r="JW298">
        <v>0.45046740000000002</v>
      </c>
      <c r="JX298">
        <v>0.58014730000000003</v>
      </c>
      <c r="JY298">
        <v>0.57770913999999995</v>
      </c>
      <c r="JZ298">
        <v>0.38728940000000001</v>
      </c>
      <c r="KA298">
        <v>0.6080141</v>
      </c>
      <c r="KB298">
        <v>0.55585530000000005</v>
      </c>
      <c r="KC298">
        <v>0.43220716999999997</v>
      </c>
      <c r="KD298">
        <v>0.53516154999999999</v>
      </c>
      <c r="KE298">
        <v>0.54150019999999999</v>
      </c>
      <c r="KF298">
        <v>0.51282846999999998</v>
      </c>
      <c r="KG298">
        <v>0.57881519999999997</v>
      </c>
      <c r="KH298">
        <v>0.51224159999999996</v>
      </c>
      <c r="KI298">
        <v>0.61990310000000004</v>
      </c>
      <c r="KJ298">
        <v>0.39909022999999999</v>
      </c>
      <c r="KK298">
        <v>0.64035310000000001</v>
      </c>
      <c r="KL298">
        <v>0</v>
      </c>
      <c r="KM298">
        <v>0.53658019999999995</v>
      </c>
      <c r="KN298">
        <v>0.49468830000000003</v>
      </c>
      <c r="KO298">
        <v>0.48430942999999999</v>
      </c>
      <c r="KP298">
        <v>0.55232130000000002</v>
      </c>
      <c r="KQ298">
        <v>0.59498070000000003</v>
      </c>
      <c r="KR298">
        <v>0.5478847</v>
      </c>
      <c r="KS298">
        <v>0.44468015</v>
      </c>
      <c r="KT298">
        <v>0.28728455000000003</v>
      </c>
      <c r="KU298">
        <v>0.62431323999999999</v>
      </c>
      <c r="KV298">
        <v>0.50697963999999995</v>
      </c>
      <c r="KW298">
        <v>0.64459765000000002</v>
      </c>
      <c r="KX298">
        <v>0.50452330000000001</v>
      </c>
      <c r="KY298">
        <v>0.34654045</v>
      </c>
      <c r="KZ298">
        <v>0.42604702999999999</v>
      </c>
      <c r="LA298">
        <v>0.55197980000000002</v>
      </c>
      <c r="LB298">
        <v>0.64756000000000002</v>
      </c>
      <c r="LC298">
        <v>0.55272019999999999</v>
      </c>
      <c r="LD298">
        <v>0.37109937999999998</v>
      </c>
      <c r="LE298">
        <v>0.34679976000000001</v>
      </c>
      <c r="LF298">
        <v>0.4213557</v>
      </c>
      <c r="LG298">
        <v>0.52254370000000006</v>
      </c>
      <c r="LH298">
        <v>0.60519409999999996</v>
      </c>
      <c r="LI298">
        <v>0.61994505</v>
      </c>
      <c r="LJ298">
        <v>0.4465903</v>
      </c>
      <c r="LK298">
        <v>0.73622460000000001</v>
      </c>
      <c r="LL298">
        <v>0.49478810000000001</v>
      </c>
      <c r="LM298">
        <v>0.57394199999999995</v>
      </c>
      <c r="LN298">
        <v>0.44979537000000003</v>
      </c>
      <c r="LO298">
        <v>0.55341030000000002</v>
      </c>
      <c r="LP298">
        <v>0.76657116000000003</v>
      </c>
      <c r="LQ298">
        <v>0.65590435000000002</v>
      </c>
      <c r="LR298">
        <v>0.60575855000000001</v>
      </c>
      <c r="LS298">
        <v>0.57128820000000002</v>
      </c>
      <c r="LT298">
        <v>0.67092574000000005</v>
      </c>
      <c r="LU298">
        <v>0.62136142999999999</v>
      </c>
      <c r="LV298">
        <v>0.5526972</v>
      </c>
      <c r="LW298">
        <v>0.39552662</v>
      </c>
      <c r="LX298">
        <v>0.61669200000000002</v>
      </c>
      <c r="LY298">
        <v>0.50762739999999995</v>
      </c>
      <c r="LZ298">
        <v>0.30186254000000001</v>
      </c>
      <c r="MA298">
        <v>0.51872119999999999</v>
      </c>
      <c r="MB298">
        <v>0.43371314</v>
      </c>
      <c r="MC298">
        <v>0.42052782</v>
      </c>
      <c r="MD298">
        <v>0.38674923999999999</v>
      </c>
      <c r="ME298">
        <v>0.52864825999999998</v>
      </c>
      <c r="MF298">
        <v>0.46168903</v>
      </c>
      <c r="MG298">
        <v>0.51868709999999996</v>
      </c>
      <c r="MH298">
        <v>0.59764344000000003</v>
      </c>
      <c r="MI298">
        <v>0.60979689999999998</v>
      </c>
      <c r="MJ298">
        <v>0.38955814</v>
      </c>
      <c r="MK298">
        <v>0.52771263999999996</v>
      </c>
      <c r="ML298">
        <v>0.41708410000000001</v>
      </c>
      <c r="MM298">
        <v>0.29714328000000001</v>
      </c>
      <c r="MN298">
        <v>0.53409960000000001</v>
      </c>
      <c r="MO298">
        <v>0.55058925999999997</v>
      </c>
      <c r="MP298">
        <v>0.45618972000000002</v>
      </c>
      <c r="MQ298">
        <v>0.35737999999999998</v>
      </c>
      <c r="MR298">
        <v>0.33851743000000001</v>
      </c>
      <c r="MS298">
        <v>0.45976203999999998</v>
      </c>
      <c r="MT298">
        <v>0.56023480000000003</v>
      </c>
      <c r="MU298">
        <v>0.48092269999999998</v>
      </c>
      <c r="MV298">
        <v>0.67326870000000005</v>
      </c>
      <c r="MW298">
        <v>0.50391269999999999</v>
      </c>
      <c r="MX298">
        <v>0.47299809999999998</v>
      </c>
      <c r="MY298">
        <v>0.46622829999999998</v>
      </c>
      <c r="MZ298">
        <v>0.53957253999999999</v>
      </c>
      <c r="NA298">
        <v>0.51823129999999995</v>
      </c>
      <c r="NB298">
        <v>0.57938250000000002</v>
      </c>
      <c r="NC298">
        <v>0.39749234999999999</v>
      </c>
      <c r="ND298">
        <v>0.60499537000000003</v>
      </c>
      <c r="NE298">
        <v>0.62324179999999996</v>
      </c>
      <c r="NF298">
        <v>0.47023530000000002</v>
      </c>
      <c r="NG298">
        <v>0.38651508000000001</v>
      </c>
      <c r="NH298">
        <v>0.56216840000000001</v>
      </c>
      <c r="NI298">
        <v>0.53797233</v>
      </c>
      <c r="NJ298">
        <v>0.57798123000000001</v>
      </c>
      <c r="NK298">
        <v>0.57332075000000005</v>
      </c>
      <c r="NL298">
        <v>0.48256505</v>
      </c>
      <c r="NM298">
        <v>0.54791639999999997</v>
      </c>
      <c r="NN298">
        <v>0.63566023000000005</v>
      </c>
      <c r="NO298">
        <v>0.59197164000000002</v>
      </c>
      <c r="NP298">
        <v>0.56420979999999998</v>
      </c>
      <c r="NQ298">
        <v>0.65734550000000003</v>
      </c>
      <c r="NR298">
        <v>0.47508289999999997</v>
      </c>
      <c r="NS298">
        <v>0.76141906000000004</v>
      </c>
      <c r="NT298">
        <v>0.44212954999999998</v>
      </c>
      <c r="NU298">
        <v>0.62271969999999999</v>
      </c>
      <c r="NV298">
        <v>0.58734280000000005</v>
      </c>
      <c r="NW298">
        <v>0.56997615000000001</v>
      </c>
      <c r="NX298">
        <v>0.36589833999999999</v>
      </c>
      <c r="NY298">
        <v>0.55448560000000002</v>
      </c>
      <c r="NZ298">
        <v>0.43898457000000002</v>
      </c>
      <c r="OA298">
        <v>0.78995656999999997</v>
      </c>
      <c r="OB298">
        <v>0.62548519999999996</v>
      </c>
      <c r="OC298">
        <v>0.49541186999999998</v>
      </c>
      <c r="OD298">
        <v>0.57147216999999995</v>
      </c>
      <c r="OE298">
        <v>0.63795040000000003</v>
      </c>
      <c r="OF298">
        <v>0.46253972999999998</v>
      </c>
      <c r="OG298">
        <v>0.44621759999999999</v>
      </c>
      <c r="OH298">
        <v>0.50000392999999999</v>
      </c>
      <c r="OI298">
        <v>0.47229153000000001</v>
      </c>
      <c r="OJ298">
        <v>0.55677639999999995</v>
      </c>
      <c r="OK298">
        <v>0.49241953999999999</v>
      </c>
      <c r="OL298">
        <v>0.61804616000000001</v>
      </c>
      <c r="OM298">
        <v>0.49983440000000001</v>
      </c>
      <c r="ON298">
        <v>0.4526078</v>
      </c>
      <c r="OO298">
        <v>0.74042209999999997</v>
      </c>
      <c r="OP298">
        <v>0.54421450000000005</v>
      </c>
      <c r="OQ298">
        <v>0.56309220000000004</v>
      </c>
      <c r="OR298">
        <v>0.62651557000000002</v>
      </c>
      <c r="OS298">
        <v>0.65470340000000005</v>
      </c>
      <c r="OT298">
        <v>0.45553944000000002</v>
      </c>
      <c r="OU298">
        <v>0.54246329999999998</v>
      </c>
      <c r="OV298">
        <v>0.54690819999999996</v>
      </c>
      <c r="OW298">
        <v>0.48966777</v>
      </c>
      <c r="OX298">
        <v>0.48956364000000002</v>
      </c>
      <c r="OY298">
        <v>0.42402118</v>
      </c>
      <c r="OZ298">
        <v>0.44572043</v>
      </c>
      <c r="PA298">
        <v>0.52888440000000003</v>
      </c>
      <c r="PB298">
        <v>0.52666210000000002</v>
      </c>
      <c r="PC298">
        <v>0.51363650000000005</v>
      </c>
      <c r="PD298">
        <v>0.59256900000000001</v>
      </c>
      <c r="PE298">
        <v>0.42025000000000001</v>
      </c>
      <c r="PF298">
        <v>0.58463584999999996</v>
      </c>
      <c r="PG298">
        <v>0.44963944</v>
      </c>
      <c r="PH298">
        <v>0.46258047000000002</v>
      </c>
      <c r="PI298">
        <v>0.47456545</v>
      </c>
      <c r="PJ298">
        <v>0.51790720000000001</v>
      </c>
      <c r="PK298">
        <v>0.56624943000000005</v>
      </c>
      <c r="PL298">
        <v>0.52926220000000002</v>
      </c>
      <c r="PM298">
        <v>0.51047600000000004</v>
      </c>
      <c r="PN298">
        <v>0.52340509999999996</v>
      </c>
      <c r="PO298">
        <v>0.63734639999999998</v>
      </c>
      <c r="PP298">
        <v>0.63843035999999997</v>
      </c>
      <c r="PQ298">
        <v>0.45796934</v>
      </c>
      <c r="PR298">
        <v>0.51268875999999997</v>
      </c>
      <c r="PS298">
        <v>0.48351709999999998</v>
      </c>
      <c r="PT298">
        <v>0.55340886</v>
      </c>
      <c r="PU298">
        <v>0.57561563999999998</v>
      </c>
      <c r="PV298">
        <v>0.40267614000000002</v>
      </c>
    </row>
    <row r="299" spans="1:438" ht="15" x14ac:dyDescent="0.2">
      <c r="A299" s="3" t="s">
        <v>856</v>
      </c>
      <c r="B299">
        <v>0.53465189999999996</v>
      </c>
      <c r="C299">
        <v>0.42063921999999998</v>
      </c>
      <c r="D299">
        <v>0.35637116000000002</v>
      </c>
      <c r="E299">
        <v>0.49281819999999998</v>
      </c>
      <c r="F299">
        <v>0.43975723</v>
      </c>
      <c r="G299">
        <v>0.37396701999999998</v>
      </c>
      <c r="H299">
        <v>0.59770509999999999</v>
      </c>
      <c r="I299">
        <v>0.32863599999999998</v>
      </c>
      <c r="J299">
        <v>0.43203350000000001</v>
      </c>
      <c r="K299">
        <v>0.57528000000000001</v>
      </c>
      <c r="L299">
        <v>0.48667287999999997</v>
      </c>
      <c r="M299">
        <v>0.37044206000000002</v>
      </c>
      <c r="N299">
        <v>0.47115036999999999</v>
      </c>
      <c r="O299">
        <v>0.55869555000000004</v>
      </c>
      <c r="P299">
        <v>0.40193970000000001</v>
      </c>
      <c r="Q299">
        <v>0.4493627</v>
      </c>
      <c r="R299">
        <v>0.44301167000000002</v>
      </c>
      <c r="S299">
        <v>0.45817405</v>
      </c>
      <c r="T299">
        <v>0.50136700000000001</v>
      </c>
      <c r="U299">
        <v>0.40239330000000001</v>
      </c>
      <c r="V299">
        <v>0.41816446000000002</v>
      </c>
      <c r="W299">
        <v>0.45146619999999998</v>
      </c>
      <c r="X299">
        <v>0.32174098000000001</v>
      </c>
      <c r="Y299">
        <v>0.42609720000000001</v>
      </c>
      <c r="Z299">
        <v>0.49790214999999999</v>
      </c>
      <c r="AA299">
        <v>0.33855790000000002</v>
      </c>
      <c r="AB299">
        <v>0.55600950000000005</v>
      </c>
      <c r="AC299">
        <v>0.36719435</v>
      </c>
      <c r="AD299">
        <v>0.53656970000000004</v>
      </c>
      <c r="AE299">
        <v>0.34100848</v>
      </c>
      <c r="AF299">
        <v>0.44620959999999998</v>
      </c>
      <c r="AG299">
        <v>0.37103212000000002</v>
      </c>
      <c r="AH299">
        <v>0.44269853999999997</v>
      </c>
      <c r="AI299">
        <v>0.36200058000000002</v>
      </c>
      <c r="AJ299">
        <v>0.41234893</v>
      </c>
      <c r="AK299">
        <v>0.60863065999999999</v>
      </c>
      <c r="AL299">
        <v>0.5094128</v>
      </c>
      <c r="AM299">
        <v>0.15909140999999999</v>
      </c>
      <c r="AN299">
        <v>0.43747797999999999</v>
      </c>
      <c r="AO299">
        <v>0.45850730000000001</v>
      </c>
      <c r="AP299">
        <v>0.49609017</v>
      </c>
      <c r="AQ299">
        <v>0.49622117999999998</v>
      </c>
      <c r="AR299">
        <v>0.16363654999999999</v>
      </c>
      <c r="AS299">
        <v>0.44703890000000002</v>
      </c>
      <c r="AT299">
        <v>0.39147609999999999</v>
      </c>
      <c r="AU299">
        <v>0.57206319999999999</v>
      </c>
      <c r="AV299">
        <v>0.29427706999999997</v>
      </c>
      <c r="AW299">
        <v>0.57202923000000006</v>
      </c>
      <c r="AX299">
        <v>0.39668336999999998</v>
      </c>
      <c r="AY299">
        <v>0.49457663000000002</v>
      </c>
      <c r="AZ299">
        <v>0.48976785</v>
      </c>
      <c r="BA299">
        <v>0.42715913</v>
      </c>
      <c r="BB299">
        <v>0.5328716</v>
      </c>
      <c r="BC299">
        <v>0.45802910000000002</v>
      </c>
      <c r="BD299">
        <v>0.49925344999999999</v>
      </c>
      <c r="BE299">
        <v>0.47979670000000002</v>
      </c>
      <c r="BF299">
        <v>0.38625433999999997</v>
      </c>
      <c r="BG299">
        <v>0.53011452999999997</v>
      </c>
      <c r="BH299">
        <v>0.54229426000000003</v>
      </c>
      <c r="BI299">
        <v>0.40261950000000002</v>
      </c>
      <c r="BJ299">
        <v>0.48797689999999999</v>
      </c>
      <c r="BK299">
        <v>0.43970232999999997</v>
      </c>
      <c r="BL299">
        <v>0.6928339</v>
      </c>
      <c r="BM299">
        <v>0.60720430000000003</v>
      </c>
      <c r="BN299">
        <v>0.39448428000000002</v>
      </c>
      <c r="BO299">
        <v>0.51331119999999997</v>
      </c>
      <c r="BP299">
        <v>0.45715109999999998</v>
      </c>
      <c r="BQ299">
        <v>0.51757790000000004</v>
      </c>
      <c r="BR299">
        <v>0.36861342000000002</v>
      </c>
      <c r="BS299">
        <v>0.25746799999999997</v>
      </c>
      <c r="BT299">
        <v>0.49531108000000001</v>
      </c>
      <c r="BU299">
        <v>0.42139320000000002</v>
      </c>
      <c r="BV299">
        <v>0.57623809999999998</v>
      </c>
      <c r="BW299">
        <v>0.42075917000000002</v>
      </c>
      <c r="BX299">
        <v>0.51767163999999999</v>
      </c>
      <c r="BY299">
        <v>0.51233589999999996</v>
      </c>
      <c r="BZ299">
        <v>0.44209236000000002</v>
      </c>
      <c r="CA299">
        <v>0.43256002999999998</v>
      </c>
      <c r="CB299">
        <v>0.3475066</v>
      </c>
      <c r="CC299">
        <v>0.27161767999999997</v>
      </c>
      <c r="CD299">
        <v>0.46292169999999999</v>
      </c>
      <c r="CE299">
        <v>0.3807258</v>
      </c>
      <c r="CF299">
        <v>0.31292623000000003</v>
      </c>
      <c r="CG299">
        <v>0.39926386000000003</v>
      </c>
      <c r="CH299">
        <v>0.34800546999999998</v>
      </c>
      <c r="CI299">
        <v>0.54637057</v>
      </c>
      <c r="CJ299">
        <v>0.40677311999999999</v>
      </c>
      <c r="CK299">
        <v>0.47808279999999997</v>
      </c>
      <c r="CL299">
        <v>0.55321646000000002</v>
      </c>
      <c r="CM299">
        <v>0.45014134</v>
      </c>
      <c r="CN299">
        <v>0.46397369999999999</v>
      </c>
      <c r="CO299">
        <v>0.38155115000000001</v>
      </c>
      <c r="CP299">
        <v>0.40628915999999998</v>
      </c>
      <c r="CQ299">
        <v>0.47807245999999998</v>
      </c>
      <c r="CR299">
        <v>0.46860800000000002</v>
      </c>
      <c r="CS299">
        <v>0.33830412999999998</v>
      </c>
      <c r="CT299">
        <v>0.45249507</v>
      </c>
      <c r="CU299">
        <v>0.37409225000000002</v>
      </c>
      <c r="CV299">
        <v>0.376799</v>
      </c>
      <c r="CW299">
        <v>0.44331556999999999</v>
      </c>
      <c r="CX299">
        <v>0.43452117000000001</v>
      </c>
      <c r="CY299">
        <v>0.44425907999999997</v>
      </c>
      <c r="CZ299">
        <v>0.58801939999999997</v>
      </c>
      <c r="DA299">
        <v>0.55206937</v>
      </c>
      <c r="DB299">
        <v>0.50097230000000004</v>
      </c>
      <c r="DC299">
        <v>0.37482426000000002</v>
      </c>
      <c r="DD299">
        <v>0.51832160000000005</v>
      </c>
      <c r="DE299">
        <v>0.48270643000000002</v>
      </c>
      <c r="DF299">
        <v>0.43672776000000002</v>
      </c>
      <c r="DG299">
        <v>0.44464113999999999</v>
      </c>
      <c r="DH299">
        <v>0.40881190000000001</v>
      </c>
      <c r="DI299">
        <v>0.56797839999999999</v>
      </c>
      <c r="DJ299">
        <v>0.39705407999999998</v>
      </c>
      <c r="DK299">
        <v>0.35154461999999997</v>
      </c>
      <c r="DL299">
        <v>0.36215406999999999</v>
      </c>
      <c r="DM299">
        <v>0.55054926999999998</v>
      </c>
      <c r="DN299">
        <v>0.52269113</v>
      </c>
      <c r="DO299">
        <v>0.47104015999999999</v>
      </c>
      <c r="DP299">
        <v>0.48527177999999999</v>
      </c>
      <c r="DQ299">
        <v>0.49854409999999999</v>
      </c>
      <c r="DR299">
        <v>0.37846637</v>
      </c>
      <c r="DS299">
        <v>0.45465767000000001</v>
      </c>
      <c r="DT299">
        <v>0.33757353000000001</v>
      </c>
      <c r="DU299">
        <v>0.50118050000000003</v>
      </c>
      <c r="DV299">
        <v>0.64525690000000002</v>
      </c>
      <c r="DW299">
        <v>0.52745949999999997</v>
      </c>
      <c r="DX299">
        <v>0.38782529999999998</v>
      </c>
      <c r="DY299">
        <v>0.44382506999999999</v>
      </c>
      <c r="DZ299">
        <v>0.26860352999999998</v>
      </c>
      <c r="EA299">
        <v>0.58882120000000004</v>
      </c>
      <c r="EB299">
        <v>0.39073592000000001</v>
      </c>
      <c r="EC299">
        <v>0.52541530000000003</v>
      </c>
      <c r="ED299">
        <v>0.49800127999999999</v>
      </c>
      <c r="EE299">
        <v>0.48446167000000001</v>
      </c>
      <c r="EF299">
        <v>0.53961265000000003</v>
      </c>
      <c r="EG299">
        <v>0.43963942</v>
      </c>
      <c r="EH299">
        <v>0.69311080000000003</v>
      </c>
      <c r="EI299">
        <v>0.34105152</v>
      </c>
      <c r="EJ299">
        <v>0.47432446</v>
      </c>
      <c r="EK299">
        <v>0.47572987999999999</v>
      </c>
      <c r="EL299">
        <v>0.46334383000000001</v>
      </c>
      <c r="EM299">
        <v>0.46422875000000002</v>
      </c>
      <c r="EN299">
        <v>0.52053760000000004</v>
      </c>
      <c r="EO299">
        <v>0.52258550000000004</v>
      </c>
      <c r="EP299">
        <v>0.45403104999999999</v>
      </c>
      <c r="EQ299">
        <v>0.30337656000000002</v>
      </c>
      <c r="ER299">
        <v>0.51528143999999998</v>
      </c>
      <c r="ES299">
        <v>0.31174057999999999</v>
      </c>
      <c r="ET299">
        <v>0.57833694999999996</v>
      </c>
      <c r="EU299">
        <v>0.41358395999999997</v>
      </c>
      <c r="EV299">
        <v>0.62586759999999997</v>
      </c>
      <c r="EW299">
        <v>0.29275783999999999</v>
      </c>
      <c r="EX299">
        <v>0.47580402999999999</v>
      </c>
      <c r="EY299">
        <v>0.15155046999999999</v>
      </c>
      <c r="EZ299">
        <v>0.51179960000000002</v>
      </c>
      <c r="FA299">
        <v>0.41222607999999999</v>
      </c>
      <c r="FB299">
        <v>0.39515023999999999</v>
      </c>
      <c r="FC299">
        <v>0.45158809999999999</v>
      </c>
      <c r="FD299">
        <v>0.55325376999999998</v>
      </c>
      <c r="FE299">
        <v>0.48826586999999999</v>
      </c>
      <c r="FF299">
        <v>0.43303770000000003</v>
      </c>
      <c r="FG299">
        <v>0.39806414000000001</v>
      </c>
      <c r="FH299">
        <v>0.33525275999999998</v>
      </c>
      <c r="FI299">
        <v>0.57352734000000005</v>
      </c>
      <c r="FJ299">
        <v>0.47167364000000001</v>
      </c>
      <c r="FK299">
        <v>0.33244522999999998</v>
      </c>
      <c r="FL299">
        <v>0.39362475000000002</v>
      </c>
      <c r="FM299">
        <v>0.53362894000000005</v>
      </c>
      <c r="FN299">
        <v>0.47834157999999999</v>
      </c>
      <c r="FO299">
        <v>0.53297996999999997</v>
      </c>
      <c r="FP299">
        <v>0.49656307999999999</v>
      </c>
      <c r="FQ299">
        <v>0.49039393999999997</v>
      </c>
      <c r="FR299">
        <v>0.49259943</v>
      </c>
      <c r="FS299">
        <v>0.30066480000000001</v>
      </c>
      <c r="FT299">
        <v>0.50957626</v>
      </c>
      <c r="FU299">
        <v>0.47696880000000003</v>
      </c>
      <c r="FV299">
        <v>0.41023308000000003</v>
      </c>
      <c r="FW299">
        <v>0.40479815000000002</v>
      </c>
      <c r="FX299">
        <v>0.3760966</v>
      </c>
      <c r="FY299">
        <v>0.21678393000000001</v>
      </c>
      <c r="FZ299">
        <v>0.54303310000000005</v>
      </c>
      <c r="GA299">
        <v>0.46731600000000001</v>
      </c>
      <c r="GB299">
        <v>0.46282034999999999</v>
      </c>
      <c r="GC299">
        <v>0.34049987999999998</v>
      </c>
      <c r="GD299">
        <v>0.36607623</v>
      </c>
      <c r="GE299">
        <v>0.47538835000000002</v>
      </c>
      <c r="GF299">
        <v>0.35473559999999998</v>
      </c>
      <c r="GG299">
        <v>0.45206138000000001</v>
      </c>
      <c r="GH299">
        <v>0.44387137999999998</v>
      </c>
      <c r="GI299">
        <v>0.62333309999999997</v>
      </c>
      <c r="GJ299">
        <v>0.30824214</v>
      </c>
      <c r="GK299">
        <v>0.37849727</v>
      </c>
      <c r="GL299">
        <v>0.57562539999999995</v>
      </c>
      <c r="GM299">
        <v>0.47319263</v>
      </c>
      <c r="GN299">
        <v>0.49579188000000002</v>
      </c>
      <c r="GO299">
        <v>0.42987340000000002</v>
      </c>
      <c r="GP299">
        <v>0.51446080000000005</v>
      </c>
      <c r="GQ299">
        <v>0.48509368000000003</v>
      </c>
      <c r="GR299">
        <v>0.53691290000000003</v>
      </c>
      <c r="GS299">
        <v>0.37067062000000001</v>
      </c>
      <c r="GT299">
        <v>0.57783340000000005</v>
      </c>
      <c r="GU299">
        <v>0.44820553000000002</v>
      </c>
      <c r="GV299">
        <v>0.33399152999999998</v>
      </c>
      <c r="GW299">
        <v>0.42137661999999998</v>
      </c>
      <c r="GX299">
        <v>0.38248260000000001</v>
      </c>
      <c r="GY299">
        <v>0.37685868</v>
      </c>
      <c r="GZ299">
        <v>0.57213879999999995</v>
      </c>
      <c r="HA299">
        <v>0.56522249999999996</v>
      </c>
      <c r="HB299">
        <v>0.54774856999999999</v>
      </c>
      <c r="HC299">
        <v>0.34948410000000002</v>
      </c>
      <c r="HD299">
        <v>0.51755200000000001</v>
      </c>
      <c r="HE299">
        <v>0.43534175000000003</v>
      </c>
      <c r="HF299">
        <v>0.59929220000000005</v>
      </c>
      <c r="HG299">
        <v>0.47264119999999998</v>
      </c>
      <c r="HH299">
        <v>0.4085432</v>
      </c>
      <c r="HI299">
        <v>0.50197230000000004</v>
      </c>
      <c r="HJ299">
        <v>0.42706137999999999</v>
      </c>
      <c r="HK299">
        <v>0.35733717999999998</v>
      </c>
      <c r="HL299">
        <v>0.62651610000000002</v>
      </c>
      <c r="HM299">
        <v>0.46345692999999999</v>
      </c>
      <c r="HN299">
        <v>0.44427840000000002</v>
      </c>
      <c r="HO299">
        <v>0.40125263</v>
      </c>
      <c r="HP299">
        <v>0.38092372000000002</v>
      </c>
      <c r="HQ299">
        <v>0.47988629999999999</v>
      </c>
      <c r="HR299">
        <v>0.49538989999999999</v>
      </c>
      <c r="HS299">
        <v>0.25301220000000002</v>
      </c>
      <c r="HT299">
        <v>0.54427130000000001</v>
      </c>
      <c r="HU299">
        <v>0.23661086000000001</v>
      </c>
      <c r="HV299">
        <v>0.47638713999999999</v>
      </c>
      <c r="HW299">
        <v>0.54931985999999999</v>
      </c>
      <c r="HX299">
        <v>0.3934549</v>
      </c>
      <c r="HY299">
        <v>0.39590564</v>
      </c>
      <c r="HZ299">
        <v>0.49366939999999998</v>
      </c>
      <c r="IA299">
        <v>0.61989159999999999</v>
      </c>
      <c r="IB299">
        <v>0.47843137000000002</v>
      </c>
      <c r="IC299">
        <v>0.50591313999999998</v>
      </c>
      <c r="ID299">
        <v>0.52241740000000003</v>
      </c>
      <c r="IE299">
        <v>0.41339120000000001</v>
      </c>
      <c r="IF299">
        <v>0.30239630000000001</v>
      </c>
      <c r="IG299">
        <v>0.5739031</v>
      </c>
      <c r="IH299">
        <v>0.56071996999999996</v>
      </c>
      <c r="II299">
        <v>0.51872264999999995</v>
      </c>
      <c r="IJ299">
        <v>0.72547614999999999</v>
      </c>
      <c r="IK299">
        <v>0.37068623000000001</v>
      </c>
      <c r="IL299">
        <v>0.45247298000000002</v>
      </c>
      <c r="IM299">
        <v>0.50719665999999997</v>
      </c>
      <c r="IN299">
        <v>0.35467356</v>
      </c>
      <c r="IO299">
        <v>0.44853937999999999</v>
      </c>
      <c r="IP299">
        <v>0.41315213000000001</v>
      </c>
      <c r="IQ299">
        <v>0.42924810000000002</v>
      </c>
      <c r="IR299">
        <v>0.33579462999999998</v>
      </c>
      <c r="IS299">
        <v>0.36065012000000002</v>
      </c>
      <c r="IT299">
        <v>0.52792110000000003</v>
      </c>
      <c r="IU299">
        <v>0.4478992</v>
      </c>
      <c r="IV299">
        <v>0.65968099999999996</v>
      </c>
      <c r="IW299">
        <v>0.52240025999999995</v>
      </c>
      <c r="IX299">
        <v>0.34949446000000001</v>
      </c>
      <c r="IY299">
        <v>0.49038654999999998</v>
      </c>
      <c r="IZ299">
        <v>0.37666213999999998</v>
      </c>
      <c r="JA299">
        <v>0.38940396999999999</v>
      </c>
      <c r="JB299">
        <v>0.45502304999999998</v>
      </c>
      <c r="JC299">
        <v>0.60751723999999996</v>
      </c>
      <c r="JD299">
        <v>0.55923040000000002</v>
      </c>
      <c r="JE299">
        <v>0.33621612000000001</v>
      </c>
      <c r="JF299">
        <v>0.53311489999999995</v>
      </c>
      <c r="JG299">
        <v>0.37176204000000002</v>
      </c>
      <c r="JH299">
        <v>0.28283560000000002</v>
      </c>
      <c r="JI299">
        <v>0.50482570000000004</v>
      </c>
      <c r="JJ299">
        <v>0.52582245999999999</v>
      </c>
      <c r="JK299">
        <v>0.5692798</v>
      </c>
      <c r="JL299">
        <v>0.46262097000000002</v>
      </c>
      <c r="JM299">
        <v>0.41197943999999997</v>
      </c>
      <c r="JN299">
        <v>0.34048404999999998</v>
      </c>
      <c r="JO299">
        <v>0.35799563000000001</v>
      </c>
      <c r="JP299">
        <v>0.47318569999999999</v>
      </c>
      <c r="JQ299">
        <v>0.55143284999999997</v>
      </c>
      <c r="JR299">
        <v>0.41808070000000003</v>
      </c>
      <c r="JS299">
        <v>0.45294347000000001</v>
      </c>
      <c r="JT299">
        <v>0.47465615999999999</v>
      </c>
      <c r="JU299">
        <v>0.33520174000000003</v>
      </c>
      <c r="JV299">
        <v>0.44127739999999999</v>
      </c>
      <c r="JW299">
        <v>0.51144860000000003</v>
      </c>
      <c r="JX299">
        <v>0.41156763000000002</v>
      </c>
      <c r="JY299">
        <v>0.46418900000000002</v>
      </c>
      <c r="JZ299">
        <v>0.59361050000000004</v>
      </c>
      <c r="KA299">
        <v>0.47636664000000001</v>
      </c>
      <c r="KB299">
        <v>0.48028140000000002</v>
      </c>
      <c r="KC299">
        <v>0.39336407000000001</v>
      </c>
      <c r="KD299">
        <v>0.53164979999999995</v>
      </c>
      <c r="KE299">
        <v>0.45644528000000001</v>
      </c>
      <c r="KF299">
        <v>0.45984160000000002</v>
      </c>
      <c r="KG299">
        <v>0.45356574999999999</v>
      </c>
      <c r="KH299">
        <v>0.40949917000000002</v>
      </c>
      <c r="KI299">
        <v>0.39614558</v>
      </c>
      <c r="KJ299">
        <v>0.50869494999999998</v>
      </c>
      <c r="KK299">
        <v>0.54051550000000004</v>
      </c>
      <c r="KL299">
        <v>0.53658019999999995</v>
      </c>
      <c r="KM299">
        <v>0</v>
      </c>
      <c r="KN299">
        <v>0.43949382999999997</v>
      </c>
      <c r="KO299">
        <v>0.46756560000000003</v>
      </c>
      <c r="KP299">
        <v>0.40071538000000001</v>
      </c>
      <c r="KQ299">
        <v>0.55275595</v>
      </c>
      <c r="KR299">
        <v>0.60589075000000003</v>
      </c>
      <c r="KS299">
        <v>0.29265308000000001</v>
      </c>
      <c r="KT299">
        <v>0.23960957999999999</v>
      </c>
      <c r="KU299">
        <v>0.48064718000000001</v>
      </c>
      <c r="KV299">
        <v>0.32961485000000001</v>
      </c>
      <c r="KW299">
        <v>0.41726439999999998</v>
      </c>
      <c r="KX299">
        <v>0.54329764999999997</v>
      </c>
      <c r="KY299">
        <v>0.49861717</v>
      </c>
      <c r="KZ299">
        <v>0.37929180000000001</v>
      </c>
      <c r="LA299">
        <v>0.38454187000000001</v>
      </c>
      <c r="LB299">
        <v>0.60473750000000004</v>
      </c>
      <c r="LC299">
        <v>0.34777390000000002</v>
      </c>
      <c r="LD299">
        <v>0.45598072000000001</v>
      </c>
      <c r="LE299">
        <v>0.60533859999999995</v>
      </c>
      <c r="LF299">
        <v>0.36799546999999999</v>
      </c>
      <c r="LG299">
        <v>0.51139880000000004</v>
      </c>
      <c r="LH299">
        <v>0.50592904999999999</v>
      </c>
      <c r="LI299">
        <v>0.49633939999999999</v>
      </c>
      <c r="LJ299">
        <v>0.25849095</v>
      </c>
      <c r="LK299">
        <v>0.39121257999999998</v>
      </c>
      <c r="LL299">
        <v>0.29031116000000001</v>
      </c>
      <c r="LM299">
        <v>0.48166206</v>
      </c>
      <c r="LN299">
        <v>0.46384805000000001</v>
      </c>
      <c r="LO299">
        <v>0.37325557999999998</v>
      </c>
      <c r="LP299">
        <v>0.52338445</v>
      </c>
      <c r="LQ299">
        <v>0.42934865</v>
      </c>
      <c r="LR299">
        <v>0.39643872000000002</v>
      </c>
      <c r="LS299">
        <v>0.44367770000000001</v>
      </c>
      <c r="LT299">
        <v>0.45052478000000001</v>
      </c>
      <c r="LU299">
        <v>0.48251497999999998</v>
      </c>
      <c r="LV299">
        <v>0.45456824000000001</v>
      </c>
      <c r="LW299">
        <v>0.57059930000000003</v>
      </c>
      <c r="LX299">
        <v>0.47481453000000001</v>
      </c>
      <c r="LY299">
        <v>0.37061566000000001</v>
      </c>
      <c r="LZ299">
        <v>0.54300320000000002</v>
      </c>
      <c r="MA299">
        <v>0.31173813</v>
      </c>
      <c r="MB299">
        <v>0.32641572000000002</v>
      </c>
      <c r="MC299">
        <v>0.45327717000000001</v>
      </c>
      <c r="MD299">
        <v>0.29668757000000001</v>
      </c>
      <c r="ME299">
        <v>0.76943910000000004</v>
      </c>
      <c r="MF299">
        <v>0.46977132999999999</v>
      </c>
      <c r="MG299">
        <v>0.62014429999999998</v>
      </c>
      <c r="MH299">
        <v>0.39497044999999997</v>
      </c>
      <c r="MI299">
        <v>0.59475429999999996</v>
      </c>
      <c r="MJ299">
        <v>0.53714479999999998</v>
      </c>
      <c r="MK299">
        <v>0.44136710000000001</v>
      </c>
      <c r="ML299">
        <v>0.49683398000000001</v>
      </c>
      <c r="MM299">
        <v>0.37483709999999998</v>
      </c>
      <c r="MN299">
        <v>0.42347439999999997</v>
      </c>
      <c r="MO299">
        <v>0.25567015999999998</v>
      </c>
      <c r="MP299">
        <v>0.65153395999999997</v>
      </c>
      <c r="MQ299">
        <v>0.39241648000000001</v>
      </c>
      <c r="MR299">
        <v>0.52277890000000005</v>
      </c>
      <c r="MS299">
        <v>0.47464252000000001</v>
      </c>
      <c r="MT299">
        <v>0.293126</v>
      </c>
      <c r="MU299">
        <v>0.48646843000000001</v>
      </c>
      <c r="MV299">
        <v>0.53997713000000003</v>
      </c>
      <c r="MW299">
        <v>0.32901399999999997</v>
      </c>
      <c r="MX299">
        <v>0.42167371999999997</v>
      </c>
      <c r="MY299">
        <v>0.30061978</v>
      </c>
      <c r="MZ299">
        <v>0.40800223000000002</v>
      </c>
      <c r="NA299">
        <v>0.52571950000000001</v>
      </c>
      <c r="NB299">
        <v>0.76825166</v>
      </c>
      <c r="NC299">
        <v>0.38257089999999999</v>
      </c>
      <c r="ND299">
        <v>0.39825254999999998</v>
      </c>
      <c r="NE299">
        <v>0.44160909999999998</v>
      </c>
      <c r="NF299">
        <v>0.57162040000000003</v>
      </c>
      <c r="NG299">
        <v>0.5009844</v>
      </c>
      <c r="NH299">
        <v>0.41536665</v>
      </c>
      <c r="NI299">
        <v>0.48561215000000002</v>
      </c>
      <c r="NJ299">
        <v>0.44329195999999998</v>
      </c>
      <c r="NK299">
        <v>0.40370820000000002</v>
      </c>
      <c r="NL299">
        <v>0.3402578</v>
      </c>
      <c r="NM299">
        <v>0.63310014999999997</v>
      </c>
      <c r="NN299">
        <v>0.43538278000000002</v>
      </c>
      <c r="NO299">
        <v>0.50679180000000001</v>
      </c>
      <c r="NP299">
        <v>0.44278919999999999</v>
      </c>
      <c r="NQ299">
        <v>0.56880474000000003</v>
      </c>
      <c r="NR299">
        <v>0.40658351999999998</v>
      </c>
      <c r="NS299">
        <v>0.49829245</v>
      </c>
      <c r="NT299">
        <v>0.45923412000000002</v>
      </c>
      <c r="NU299">
        <v>0.68810033999999998</v>
      </c>
      <c r="NV299">
        <v>0.47347325000000001</v>
      </c>
      <c r="NW299">
        <v>0.56340349999999995</v>
      </c>
      <c r="NX299">
        <v>0.64607954000000001</v>
      </c>
      <c r="NY299">
        <v>0.24029009000000001</v>
      </c>
      <c r="NZ299">
        <v>0.65566707000000002</v>
      </c>
      <c r="OA299">
        <v>0.33565610000000001</v>
      </c>
      <c r="OB299">
        <v>0.42835637999999998</v>
      </c>
      <c r="OC299">
        <v>0.34218553000000002</v>
      </c>
      <c r="OD299">
        <v>0.46252346</v>
      </c>
      <c r="OE299">
        <v>0.70155999999999996</v>
      </c>
      <c r="OF299">
        <v>0.18159464</v>
      </c>
      <c r="OG299">
        <v>0.3768087</v>
      </c>
      <c r="OH299">
        <v>0.60933800000000005</v>
      </c>
      <c r="OI299">
        <v>0.35791414999999999</v>
      </c>
      <c r="OJ299">
        <v>0.44003582000000002</v>
      </c>
      <c r="OK299">
        <v>0.62961599999999995</v>
      </c>
      <c r="OL299">
        <v>0.32726603999999998</v>
      </c>
      <c r="OM299">
        <v>0.34213743000000002</v>
      </c>
      <c r="ON299">
        <v>0.54406655000000004</v>
      </c>
      <c r="OO299">
        <v>0.36325513999999998</v>
      </c>
      <c r="OP299">
        <v>0.60012200000000004</v>
      </c>
      <c r="OQ299">
        <v>0.28839204000000002</v>
      </c>
      <c r="OR299">
        <v>0.60546624999999998</v>
      </c>
      <c r="OS299">
        <v>0.3554445</v>
      </c>
      <c r="OT299">
        <v>0.48203849999999998</v>
      </c>
      <c r="OU299">
        <v>0.44078588000000002</v>
      </c>
      <c r="OV299">
        <v>0.17041102</v>
      </c>
      <c r="OW299">
        <v>0.54166159999999997</v>
      </c>
      <c r="OX299">
        <v>0.5978407</v>
      </c>
      <c r="OY299">
        <v>0.40409993999999999</v>
      </c>
      <c r="OZ299">
        <v>0.41103655</v>
      </c>
      <c r="PA299">
        <v>0.44878685000000001</v>
      </c>
      <c r="PB299">
        <v>0.50703359999999997</v>
      </c>
      <c r="PC299">
        <v>0.53019106000000005</v>
      </c>
      <c r="PD299">
        <v>0.39493590000000001</v>
      </c>
      <c r="PE299">
        <v>0.35698350000000001</v>
      </c>
      <c r="PF299">
        <v>0.46766257</v>
      </c>
      <c r="PG299">
        <v>0.18806687</v>
      </c>
      <c r="PH299">
        <v>0.48266863999999998</v>
      </c>
      <c r="PI299">
        <v>0.29913645999999999</v>
      </c>
      <c r="PJ299">
        <v>0.33857048000000001</v>
      </c>
      <c r="PK299">
        <v>0.47373003000000002</v>
      </c>
      <c r="PL299">
        <v>0.71654916000000002</v>
      </c>
      <c r="PM299">
        <v>0.78126390000000001</v>
      </c>
      <c r="PN299">
        <v>0.39516085000000001</v>
      </c>
      <c r="PO299">
        <v>0.46434723999999999</v>
      </c>
      <c r="PP299">
        <v>0.37412970000000001</v>
      </c>
      <c r="PQ299">
        <v>0.39812989999999998</v>
      </c>
      <c r="PR299">
        <v>0.42176261999999998</v>
      </c>
      <c r="PS299">
        <v>0.45922302999999998</v>
      </c>
      <c r="PT299">
        <v>0.51467662999999997</v>
      </c>
      <c r="PU299">
        <v>0.62176865000000003</v>
      </c>
      <c r="PV299">
        <v>0.55683506000000005</v>
      </c>
    </row>
    <row r="300" spans="1:438" ht="15" x14ac:dyDescent="0.2">
      <c r="A300" s="3" t="s">
        <v>378</v>
      </c>
      <c r="B300">
        <v>0.54869025999999999</v>
      </c>
      <c r="C300">
        <v>0.83637550000000005</v>
      </c>
      <c r="D300">
        <v>0.49264210000000003</v>
      </c>
      <c r="E300">
        <v>0.61768650000000003</v>
      </c>
      <c r="F300">
        <v>0.72513019999999995</v>
      </c>
      <c r="G300">
        <v>0.69633495999999995</v>
      </c>
      <c r="H300">
        <v>0.5778934</v>
      </c>
      <c r="I300">
        <v>0.22882250000000001</v>
      </c>
      <c r="J300">
        <v>0.80731960000000003</v>
      </c>
      <c r="K300">
        <v>0.58774159999999998</v>
      </c>
      <c r="L300">
        <v>0.29911624999999997</v>
      </c>
      <c r="M300">
        <v>0.64464759999999999</v>
      </c>
      <c r="N300">
        <v>0.63046259999999998</v>
      </c>
      <c r="O300">
        <v>0.39841267000000002</v>
      </c>
      <c r="P300">
        <v>0.72439339999999997</v>
      </c>
      <c r="Q300">
        <v>0.6733886</v>
      </c>
      <c r="R300">
        <v>0.46037351999999998</v>
      </c>
      <c r="S300">
        <v>0.82700119999999999</v>
      </c>
      <c r="T300">
        <v>0.62558780000000003</v>
      </c>
      <c r="U300">
        <v>0.55281913000000005</v>
      </c>
      <c r="V300">
        <v>0.33331928</v>
      </c>
      <c r="W300">
        <v>0.32559627000000002</v>
      </c>
      <c r="X300">
        <v>0.64063643999999997</v>
      </c>
      <c r="Y300">
        <v>0.66089430000000005</v>
      </c>
      <c r="Z300">
        <v>0.39709559999999999</v>
      </c>
      <c r="AA300">
        <v>0.17074105000000001</v>
      </c>
      <c r="AB300">
        <v>0.68583404999999997</v>
      </c>
      <c r="AC300">
        <v>0.65054774000000004</v>
      </c>
      <c r="AD300">
        <v>0.60177577000000004</v>
      </c>
      <c r="AE300">
        <v>0.42695147</v>
      </c>
      <c r="AF300">
        <v>0.52365017000000003</v>
      </c>
      <c r="AG300">
        <v>0.60172239999999999</v>
      </c>
      <c r="AH300">
        <v>0.60704340000000001</v>
      </c>
      <c r="AI300">
        <v>0.60960614999999996</v>
      </c>
      <c r="AJ300">
        <v>0.30976041999999998</v>
      </c>
      <c r="AK300">
        <v>0.76355649999999997</v>
      </c>
      <c r="AL300">
        <v>0.36572355000000001</v>
      </c>
      <c r="AM300">
        <v>0.38021853999999999</v>
      </c>
      <c r="AN300">
        <v>0.71258500000000002</v>
      </c>
      <c r="AO300">
        <v>0.57665569999999999</v>
      </c>
      <c r="AP300">
        <v>0.59280040000000001</v>
      </c>
      <c r="AQ300">
        <v>0.68083199999999999</v>
      </c>
      <c r="AR300">
        <v>0.26590195</v>
      </c>
      <c r="AS300">
        <v>0.47173586000000001</v>
      </c>
      <c r="AT300">
        <v>0.55417989999999995</v>
      </c>
      <c r="AU300">
        <v>0.59975809999999996</v>
      </c>
      <c r="AV300">
        <v>0.43768089999999998</v>
      </c>
      <c r="AW300">
        <v>0.62489766000000002</v>
      </c>
      <c r="AX300">
        <v>0.54643445999999996</v>
      </c>
      <c r="AY300">
        <v>0.58561169999999996</v>
      </c>
      <c r="AZ300">
        <v>0.69915260000000001</v>
      </c>
      <c r="BA300">
        <v>0.45874530000000002</v>
      </c>
      <c r="BB300">
        <v>0.73860239999999999</v>
      </c>
      <c r="BC300">
        <v>0.69341050000000004</v>
      </c>
      <c r="BD300">
        <v>0.78524899999999997</v>
      </c>
      <c r="BE300">
        <v>0.58773850000000005</v>
      </c>
      <c r="BF300">
        <v>0.25540363999999999</v>
      </c>
      <c r="BG300">
        <v>0.57688609999999996</v>
      </c>
      <c r="BH300">
        <v>0.66279140000000003</v>
      </c>
      <c r="BI300">
        <v>0.49849713000000001</v>
      </c>
      <c r="BJ300">
        <v>0.53947959999999995</v>
      </c>
      <c r="BK300">
        <v>0.20072687</v>
      </c>
      <c r="BL300">
        <v>0.54008703999999996</v>
      </c>
      <c r="BM300">
        <v>0.48758072000000002</v>
      </c>
      <c r="BN300">
        <v>0.63763389999999998</v>
      </c>
      <c r="BO300">
        <v>0.24188836999999999</v>
      </c>
      <c r="BP300">
        <v>0.69336569999999997</v>
      </c>
      <c r="BQ300">
        <v>0.77892229999999996</v>
      </c>
      <c r="BR300">
        <v>0.39967436000000001</v>
      </c>
      <c r="BS300">
        <v>0.62010430000000005</v>
      </c>
      <c r="BT300">
        <v>0.71345985000000001</v>
      </c>
      <c r="BU300">
        <v>0.63713189999999997</v>
      </c>
      <c r="BV300">
        <v>0.65927769999999997</v>
      </c>
      <c r="BW300">
        <v>0.63313377000000004</v>
      </c>
      <c r="BX300">
        <v>0.44192409999999999</v>
      </c>
      <c r="BY300">
        <v>0.70669115000000005</v>
      </c>
      <c r="BZ300">
        <v>0.6332719</v>
      </c>
      <c r="CA300">
        <v>0.63495433000000001</v>
      </c>
      <c r="CB300">
        <v>0.52954270000000003</v>
      </c>
      <c r="CC300">
        <v>0.50987225999999997</v>
      </c>
      <c r="CD300">
        <v>0.73886819999999997</v>
      </c>
      <c r="CE300">
        <v>0.65214013999999998</v>
      </c>
      <c r="CF300">
        <v>0.25500840000000002</v>
      </c>
      <c r="CG300">
        <v>0.50470890000000002</v>
      </c>
      <c r="CH300">
        <v>0.27396442999999998</v>
      </c>
      <c r="CI300">
        <v>0.58586603000000004</v>
      </c>
      <c r="CJ300">
        <v>0.38744174999999997</v>
      </c>
      <c r="CK300">
        <v>0.8429392</v>
      </c>
      <c r="CL300">
        <v>0.59173989999999999</v>
      </c>
      <c r="CM300">
        <v>0.69090390000000002</v>
      </c>
      <c r="CN300">
        <v>0.6446191</v>
      </c>
      <c r="CO300">
        <v>0.48077944</v>
      </c>
      <c r="CP300">
        <v>0.56857723000000004</v>
      </c>
      <c r="CQ300">
        <v>0.55815459999999995</v>
      </c>
      <c r="CR300">
        <v>0.61118852999999995</v>
      </c>
      <c r="CS300">
        <v>0.53625785999999998</v>
      </c>
      <c r="CT300">
        <v>0.45584409999999997</v>
      </c>
      <c r="CU300">
        <v>0.44749679999999997</v>
      </c>
      <c r="CV300">
        <v>0.74226309999999995</v>
      </c>
      <c r="CW300">
        <v>0.68239150000000004</v>
      </c>
      <c r="CX300">
        <v>0.56771313999999995</v>
      </c>
      <c r="CY300">
        <v>0.63450812999999995</v>
      </c>
      <c r="CZ300">
        <v>0.75357467</v>
      </c>
      <c r="DA300">
        <v>0.5984758</v>
      </c>
      <c r="DB300">
        <v>0.65038830000000003</v>
      </c>
      <c r="DC300">
        <v>0.58027640000000003</v>
      </c>
      <c r="DD300">
        <v>0.68694186000000002</v>
      </c>
      <c r="DE300">
        <v>0.66392636000000005</v>
      </c>
      <c r="DF300">
        <v>0.66176650000000004</v>
      </c>
      <c r="DG300">
        <v>0.47528504999999999</v>
      </c>
      <c r="DH300">
        <v>0.63215756000000001</v>
      </c>
      <c r="DI300">
        <v>0.40730149999999998</v>
      </c>
      <c r="DJ300">
        <v>0.71163975999999995</v>
      </c>
      <c r="DK300">
        <v>0.61211990000000005</v>
      </c>
      <c r="DL300">
        <v>0.56078130000000004</v>
      </c>
      <c r="DM300">
        <v>0.54063547000000001</v>
      </c>
      <c r="DN300">
        <v>0.72907239999999995</v>
      </c>
      <c r="DO300">
        <v>0.45800802000000002</v>
      </c>
      <c r="DP300">
        <v>0.75194850000000002</v>
      </c>
      <c r="DQ300">
        <v>0.76067589999999996</v>
      </c>
      <c r="DR300">
        <v>0.54899129999999996</v>
      </c>
      <c r="DS300">
        <v>0.67387600000000003</v>
      </c>
      <c r="DT300">
        <v>0.80893725000000005</v>
      </c>
      <c r="DU300">
        <v>0.64011799999999996</v>
      </c>
      <c r="DV300">
        <v>0.65635436999999996</v>
      </c>
      <c r="DW300">
        <v>0.33931747000000001</v>
      </c>
      <c r="DX300">
        <v>0.7251012</v>
      </c>
      <c r="DY300">
        <v>0.55366749999999998</v>
      </c>
      <c r="DZ300">
        <v>0.51442480000000002</v>
      </c>
      <c r="EA300">
        <v>0.62827529999999998</v>
      </c>
      <c r="EB300">
        <v>0.5327054</v>
      </c>
      <c r="EC300">
        <v>0.5378193</v>
      </c>
      <c r="ED300">
        <v>0.57056750000000001</v>
      </c>
      <c r="EE300">
        <v>0.69782900000000003</v>
      </c>
      <c r="EF300">
        <v>0.58904606000000004</v>
      </c>
      <c r="EG300">
        <v>0.34767386</v>
      </c>
      <c r="EH300">
        <v>0.47139599999999998</v>
      </c>
      <c r="EI300">
        <v>0.22732040000000001</v>
      </c>
      <c r="EJ300">
        <v>0.80494120000000002</v>
      </c>
      <c r="EK300">
        <v>0.61825189999999997</v>
      </c>
      <c r="EL300">
        <v>0.62580734000000005</v>
      </c>
      <c r="EM300">
        <v>0.4048194</v>
      </c>
      <c r="EN300">
        <v>0.42120013000000001</v>
      </c>
      <c r="EO300">
        <v>0.64847259999999995</v>
      </c>
      <c r="EP300">
        <v>0.33601130000000001</v>
      </c>
      <c r="EQ300">
        <v>0.49332657000000002</v>
      </c>
      <c r="ER300">
        <v>0.48782239999999999</v>
      </c>
      <c r="ES300">
        <v>0.72732949999999996</v>
      </c>
      <c r="ET300">
        <v>0.572322</v>
      </c>
      <c r="EU300">
        <v>0.63855695999999995</v>
      </c>
      <c r="EV300">
        <v>0.54473649999999996</v>
      </c>
      <c r="EW300">
        <v>0.50208074000000003</v>
      </c>
      <c r="EX300">
        <v>0.70814275999999998</v>
      </c>
      <c r="EY300">
        <v>0.41622323</v>
      </c>
      <c r="EZ300">
        <v>0.68310519999999997</v>
      </c>
      <c r="FA300">
        <v>0.68164009999999997</v>
      </c>
      <c r="FB300">
        <v>0.71578889999999995</v>
      </c>
      <c r="FC300">
        <v>0.62553345999999999</v>
      </c>
      <c r="FD300">
        <v>0.64848470000000002</v>
      </c>
      <c r="FE300">
        <v>0.37141194999999999</v>
      </c>
      <c r="FF300">
        <v>0.76458824000000003</v>
      </c>
      <c r="FG300">
        <v>0.59788156000000003</v>
      </c>
      <c r="FH300">
        <v>0.54840266999999998</v>
      </c>
      <c r="FI300">
        <v>0.66563159999999999</v>
      </c>
      <c r="FJ300">
        <v>0.66259400000000002</v>
      </c>
      <c r="FK300">
        <v>0.61097336000000002</v>
      </c>
      <c r="FL300">
        <v>0.63075614000000002</v>
      </c>
      <c r="FM300">
        <v>0.34088220000000002</v>
      </c>
      <c r="FN300">
        <v>0.73698545000000004</v>
      </c>
      <c r="FO300">
        <v>0.70519279999999995</v>
      </c>
      <c r="FP300">
        <v>0.71457844999999998</v>
      </c>
      <c r="FQ300">
        <v>0.74471390000000004</v>
      </c>
      <c r="FR300">
        <v>0.60448663999999996</v>
      </c>
      <c r="FS300">
        <v>0.3845845</v>
      </c>
      <c r="FT300">
        <v>0.50632109999999997</v>
      </c>
      <c r="FU300">
        <v>0.57615819999999995</v>
      </c>
      <c r="FV300">
        <v>0.69057849999999998</v>
      </c>
      <c r="FW300">
        <v>0.52221649999999997</v>
      </c>
      <c r="FX300">
        <v>0.46721172</v>
      </c>
      <c r="FY300">
        <v>0.49911198000000001</v>
      </c>
      <c r="FZ300">
        <v>0.71787040000000002</v>
      </c>
      <c r="GA300">
        <v>0.66673046000000002</v>
      </c>
      <c r="GB300">
        <v>0.31171978</v>
      </c>
      <c r="GC300">
        <v>0.75281315999999998</v>
      </c>
      <c r="GD300">
        <v>0.62448789999999998</v>
      </c>
      <c r="GE300">
        <v>0.67638019999999999</v>
      </c>
      <c r="GF300">
        <v>0.61884939999999999</v>
      </c>
      <c r="GG300">
        <v>0.46228772000000001</v>
      </c>
      <c r="GH300">
        <v>0.76648676000000004</v>
      </c>
      <c r="GI300">
        <v>0.56596570000000002</v>
      </c>
      <c r="GJ300">
        <v>0.602047</v>
      </c>
      <c r="GK300">
        <v>0.75296609999999997</v>
      </c>
      <c r="GL300">
        <v>0.49184567000000001</v>
      </c>
      <c r="GM300">
        <v>0.68490695999999995</v>
      </c>
      <c r="GN300">
        <v>0.63075053999999997</v>
      </c>
      <c r="GO300">
        <v>0.73980809999999997</v>
      </c>
      <c r="GP300">
        <v>0.65752613999999998</v>
      </c>
      <c r="GQ300">
        <v>0.32892716</v>
      </c>
      <c r="GR300">
        <v>0.68637440000000005</v>
      </c>
      <c r="GS300">
        <v>0.50504450000000001</v>
      </c>
      <c r="GT300">
        <v>0.51251069999999999</v>
      </c>
      <c r="GU300">
        <v>0.66725206000000004</v>
      </c>
      <c r="GV300">
        <v>0.50634800000000002</v>
      </c>
      <c r="GW300">
        <v>0.76183849999999997</v>
      </c>
      <c r="GX300">
        <v>0.26031496999999998</v>
      </c>
      <c r="GY300">
        <v>0.69042420000000004</v>
      </c>
      <c r="GZ300">
        <v>0.49375247999999999</v>
      </c>
      <c r="HA300">
        <v>0.26939016999999998</v>
      </c>
      <c r="HB300">
        <v>0.44318540000000001</v>
      </c>
      <c r="HC300">
        <v>0.21324883</v>
      </c>
      <c r="HD300">
        <v>0.68846430000000003</v>
      </c>
      <c r="HE300">
        <v>0.67995435000000004</v>
      </c>
      <c r="HF300">
        <v>0.54001825999999997</v>
      </c>
      <c r="HG300">
        <v>0.64475009999999999</v>
      </c>
      <c r="HH300">
        <v>0.60149220000000003</v>
      </c>
      <c r="HI300">
        <v>0.60004840000000004</v>
      </c>
      <c r="HJ300">
        <v>0.58998346000000002</v>
      </c>
      <c r="HK300">
        <v>0.70167345000000003</v>
      </c>
      <c r="HL300">
        <v>0.39439595</v>
      </c>
      <c r="HM300">
        <v>0.62522255999999998</v>
      </c>
      <c r="HN300">
        <v>0.67710720000000002</v>
      </c>
      <c r="HO300">
        <v>0.51969385000000001</v>
      </c>
      <c r="HP300">
        <v>0.67043090000000005</v>
      </c>
      <c r="HQ300">
        <v>0.74447036</v>
      </c>
      <c r="HR300">
        <v>0.63630640000000005</v>
      </c>
      <c r="HS300">
        <v>0.60709279999999999</v>
      </c>
      <c r="HT300">
        <v>0.52637979999999995</v>
      </c>
      <c r="HU300">
        <v>0.41252296999999999</v>
      </c>
      <c r="HV300">
        <v>0.54160017000000005</v>
      </c>
      <c r="HW300">
        <v>0.52164995999999997</v>
      </c>
      <c r="HX300">
        <v>0.61344900000000002</v>
      </c>
      <c r="HY300">
        <v>0.55588316999999998</v>
      </c>
      <c r="HZ300">
        <v>0.75035845999999995</v>
      </c>
      <c r="IA300">
        <v>0.57008444999999996</v>
      </c>
      <c r="IB300">
        <v>0.58234920000000001</v>
      </c>
      <c r="IC300">
        <v>0.71561669999999999</v>
      </c>
      <c r="ID300">
        <v>0.79882520000000001</v>
      </c>
      <c r="IE300">
        <v>0.85058049999999996</v>
      </c>
      <c r="IF300">
        <v>0.40462672999999999</v>
      </c>
      <c r="IG300">
        <v>0.60592425000000005</v>
      </c>
      <c r="IH300">
        <v>0.52355549999999995</v>
      </c>
      <c r="II300">
        <v>0.19657587000000001</v>
      </c>
      <c r="IJ300">
        <v>0.57816210000000001</v>
      </c>
      <c r="IK300">
        <v>0.40341195000000002</v>
      </c>
      <c r="IL300">
        <v>0.70752380000000004</v>
      </c>
      <c r="IM300">
        <v>0.65156364</v>
      </c>
      <c r="IN300">
        <v>0.53905605999999995</v>
      </c>
      <c r="IO300">
        <v>0.67722079999999996</v>
      </c>
      <c r="IP300">
        <v>0.22150613</v>
      </c>
      <c r="IQ300">
        <v>0.57634549999999996</v>
      </c>
      <c r="IR300">
        <v>0.67321229999999999</v>
      </c>
      <c r="IS300">
        <v>0.51542794999999997</v>
      </c>
      <c r="IT300">
        <v>0.7664569</v>
      </c>
      <c r="IU300">
        <v>0.32729947999999998</v>
      </c>
      <c r="IV300">
        <v>0.62858309999999995</v>
      </c>
      <c r="IW300">
        <v>0.31458497000000002</v>
      </c>
      <c r="IX300">
        <v>0.64831256999999998</v>
      </c>
      <c r="IY300">
        <v>0.68242895999999997</v>
      </c>
      <c r="IZ300">
        <v>0.58167100000000005</v>
      </c>
      <c r="JA300">
        <v>0.68385947000000002</v>
      </c>
      <c r="JB300">
        <v>0.41113597000000002</v>
      </c>
      <c r="JC300">
        <v>0.50192570000000003</v>
      </c>
      <c r="JD300">
        <v>0.58706015</v>
      </c>
      <c r="JE300">
        <v>0.53027016000000005</v>
      </c>
      <c r="JF300">
        <v>0.50678073999999995</v>
      </c>
      <c r="JG300">
        <v>0.30782126999999998</v>
      </c>
      <c r="JH300">
        <v>0.24032564000000001</v>
      </c>
      <c r="JI300">
        <v>0.55085205999999998</v>
      </c>
      <c r="JJ300">
        <v>0.21623680000000001</v>
      </c>
      <c r="JK300">
        <v>0.36880422000000002</v>
      </c>
      <c r="JL300">
        <v>0.70183779999999996</v>
      </c>
      <c r="JM300">
        <v>0.61181019999999997</v>
      </c>
      <c r="JN300">
        <v>0.43944751999999998</v>
      </c>
      <c r="JO300">
        <v>0.69380604999999995</v>
      </c>
      <c r="JP300">
        <v>0.27012396</v>
      </c>
      <c r="JQ300">
        <v>0.73545240000000001</v>
      </c>
      <c r="JR300">
        <v>0.52226483999999995</v>
      </c>
      <c r="JS300">
        <v>0.41468722000000002</v>
      </c>
      <c r="JT300">
        <v>0.62342679999999995</v>
      </c>
      <c r="JU300">
        <v>0.36593997</v>
      </c>
      <c r="JV300">
        <v>0.57682699999999998</v>
      </c>
      <c r="JW300">
        <v>0.52586350000000004</v>
      </c>
      <c r="JX300">
        <v>0.82511895999999996</v>
      </c>
      <c r="JY300">
        <v>0.69917030000000002</v>
      </c>
      <c r="JZ300">
        <v>0.62140214000000005</v>
      </c>
      <c r="KA300">
        <v>0.70257320000000001</v>
      </c>
      <c r="KB300">
        <v>0.87337160000000003</v>
      </c>
      <c r="KC300">
        <v>0.65185530000000003</v>
      </c>
      <c r="KD300">
        <v>0.55082260000000005</v>
      </c>
      <c r="KE300">
        <v>0.64425900000000003</v>
      </c>
      <c r="KF300">
        <v>0.61291830000000003</v>
      </c>
      <c r="KG300">
        <v>0.37267067999999998</v>
      </c>
      <c r="KH300">
        <v>0.50545346999999996</v>
      </c>
      <c r="KI300">
        <v>0.65690879999999996</v>
      </c>
      <c r="KJ300">
        <v>0.31135517000000001</v>
      </c>
      <c r="KK300">
        <v>0.73506916</v>
      </c>
      <c r="KL300">
        <v>0.49468830000000003</v>
      </c>
      <c r="KM300">
        <v>0.43949382999999997</v>
      </c>
      <c r="KN300">
        <v>0</v>
      </c>
      <c r="KO300">
        <v>0.26807695999999998</v>
      </c>
      <c r="KP300">
        <v>0.74190235000000004</v>
      </c>
      <c r="KQ300">
        <v>0.6653869</v>
      </c>
      <c r="KR300">
        <v>0.63965154000000002</v>
      </c>
      <c r="KS300">
        <v>0.62393069999999995</v>
      </c>
      <c r="KT300">
        <v>0.47760603000000001</v>
      </c>
      <c r="KU300">
        <v>0.55239797000000002</v>
      </c>
      <c r="KV300">
        <v>0.69095974999999998</v>
      </c>
      <c r="KW300">
        <v>0.39982795999999998</v>
      </c>
      <c r="KX300">
        <v>0.48002475999999999</v>
      </c>
      <c r="KY300">
        <v>0.24418100000000001</v>
      </c>
      <c r="KZ300">
        <v>0.57512664999999996</v>
      </c>
      <c r="LA300">
        <v>0.53673947</v>
      </c>
      <c r="LB300">
        <v>0.50953579999999998</v>
      </c>
      <c r="LC300">
        <v>0.36732763000000002</v>
      </c>
      <c r="LD300">
        <v>0.35629707999999999</v>
      </c>
      <c r="LE300">
        <v>0.52833149999999995</v>
      </c>
      <c r="LF300">
        <v>0.61895029999999995</v>
      </c>
      <c r="LG300">
        <v>0.53154120000000005</v>
      </c>
      <c r="LH300">
        <v>0.67607932999999998</v>
      </c>
      <c r="LI300">
        <v>0.70194029999999996</v>
      </c>
      <c r="LJ300">
        <v>0.47380924000000002</v>
      </c>
      <c r="LK300">
        <v>0.58045340000000001</v>
      </c>
      <c r="LL300">
        <v>0.51386666000000003</v>
      </c>
      <c r="LM300">
        <v>0.69075609999999998</v>
      </c>
      <c r="LN300">
        <v>0.81624275000000002</v>
      </c>
      <c r="LO300">
        <v>0.65768623000000004</v>
      </c>
      <c r="LP300">
        <v>0.73476034000000001</v>
      </c>
      <c r="LQ300">
        <v>0.60102940000000005</v>
      </c>
      <c r="LR300">
        <v>0.45774162000000002</v>
      </c>
      <c r="LS300">
        <v>0.57170129999999997</v>
      </c>
      <c r="LT300">
        <v>0.5014672</v>
      </c>
      <c r="LU300">
        <v>0.7179103</v>
      </c>
      <c r="LV300">
        <v>0.40169567</v>
      </c>
      <c r="LW300">
        <v>0.65368897000000004</v>
      </c>
      <c r="LX300">
        <v>0.53434190000000004</v>
      </c>
      <c r="LY300">
        <v>0.79924859999999998</v>
      </c>
      <c r="LZ300">
        <v>0.41032466000000001</v>
      </c>
      <c r="MA300">
        <v>0.38053756999999999</v>
      </c>
      <c r="MB300">
        <v>0.64734270000000005</v>
      </c>
      <c r="MC300">
        <v>0.66657759999999999</v>
      </c>
      <c r="MD300">
        <v>0.60108700000000004</v>
      </c>
      <c r="ME300">
        <v>0.56981987000000001</v>
      </c>
      <c r="MF300">
        <v>0.39603060000000001</v>
      </c>
      <c r="MG300">
        <v>0.51276326000000005</v>
      </c>
      <c r="MH300">
        <v>0.6562656</v>
      </c>
      <c r="MI300">
        <v>0.73541939999999995</v>
      </c>
      <c r="MJ300">
        <v>0.43770619999999999</v>
      </c>
      <c r="MK300">
        <v>0.77003675999999999</v>
      </c>
      <c r="ML300">
        <v>0.55251545000000002</v>
      </c>
      <c r="MM300">
        <v>0.33226198000000001</v>
      </c>
      <c r="MN300">
        <v>0.52647489999999997</v>
      </c>
      <c r="MO300">
        <v>0.37578568000000001</v>
      </c>
      <c r="MP300">
        <v>0.71770769999999995</v>
      </c>
      <c r="MQ300">
        <v>0.52941360000000004</v>
      </c>
      <c r="MR300">
        <v>0.3770753</v>
      </c>
      <c r="MS300">
        <v>0.71125530000000003</v>
      </c>
      <c r="MT300">
        <v>0.56415873999999999</v>
      </c>
      <c r="MU300">
        <v>0.27597110000000002</v>
      </c>
      <c r="MV300">
        <v>0.57418060000000004</v>
      </c>
      <c r="MW300">
        <v>0.62333362999999997</v>
      </c>
      <c r="MX300">
        <v>0.65402450000000001</v>
      </c>
      <c r="MY300">
        <v>0.67398060000000004</v>
      </c>
      <c r="MZ300">
        <v>0.71595085000000003</v>
      </c>
      <c r="NA300">
        <v>0.34542434999999999</v>
      </c>
      <c r="NB300">
        <v>0.48938009999999998</v>
      </c>
      <c r="NC300">
        <v>0.67027870000000001</v>
      </c>
      <c r="ND300">
        <v>0.84001190000000003</v>
      </c>
      <c r="NE300">
        <v>0.62421674000000005</v>
      </c>
      <c r="NF300">
        <v>0.40689473999999998</v>
      </c>
      <c r="NG300">
        <v>0.63278780000000001</v>
      </c>
      <c r="NH300">
        <v>0.71596336000000005</v>
      </c>
      <c r="NI300">
        <v>0.55116016000000001</v>
      </c>
      <c r="NJ300">
        <v>0.68153273999999997</v>
      </c>
      <c r="NK300">
        <v>0.27126887</v>
      </c>
      <c r="NL300">
        <v>0.43648530000000002</v>
      </c>
      <c r="NM300">
        <v>0.36505346999999999</v>
      </c>
      <c r="NN300">
        <v>0.60343550000000001</v>
      </c>
      <c r="NO300">
        <v>0.7383054</v>
      </c>
      <c r="NP300">
        <v>0.59170054999999999</v>
      </c>
      <c r="NQ300">
        <v>0.69258076000000002</v>
      </c>
      <c r="NR300">
        <v>0.52696359999999998</v>
      </c>
      <c r="NS300">
        <v>0.63004760000000004</v>
      </c>
      <c r="NT300">
        <v>0.50430299999999995</v>
      </c>
      <c r="NU300">
        <v>0.57865650000000002</v>
      </c>
      <c r="NV300">
        <v>0.70200335999999997</v>
      </c>
      <c r="NW300">
        <v>0.44475510000000001</v>
      </c>
      <c r="NX300">
        <v>0.43303809999999998</v>
      </c>
      <c r="NY300">
        <v>0.63451122999999998</v>
      </c>
      <c r="NZ300">
        <v>0.47462755000000001</v>
      </c>
      <c r="OA300">
        <v>0.48716503</v>
      </c>
      <c r="OB300">
        <v>0.61675762999999995</v>
      </c>
      <c r="OC300">
        <v>0.72826679999999999</v>
      </c>
      <c r="OD300">
        <v>0.5797911</v>
      </c>
      <c r="OE300">
        <v>0.55266199999999999</v>
      </c>
      <c r="OF300">
        <v>0.42868495000000001</v>
      </c>
      <c r="OG300">
        <v>0.60051094999999999</v>
      </c>
      <c r="OH300">
        <v>0.69598579999999999</v>
      </c>
      <c r="OI300">
        <v>0.69070169999999997</v>
      </c>
      <c r="OJ300">
        <v>0.71330640000000001</v>
      </c>
      <c r="OK300">
        <v>0.80950420000000001</v>
      </c>
      <c r="OL300">
        <v>0.69249826999999997</v>
      </c>
      <c r="OM300">
        <v>0.66992366000000003</v>
      </c>
      <c r="ON300">
        <v>0.64740790000000004</v>
      </c>
      <c r="OO300">
        <v>0.70392275000000004</v>
      </c>
      <c r="OP300">
        <v>0.74143499999999996</v>
      </c>
      <c r="OQ300">
        <v>0.41543823000000002</v>
      </c>
      <c r="OR300">
        <v>0.68097395000000005</v>
      </c>
      <c r="OS300">
        <v>0.63339405999999998</v>
      </c>
      <c r="OT300">
        <v>0.50478860000000003</v>
      </c>
      <c r="OU300">
        <v>0.73462709999999998</v>
      </c>
      <c r="OV300">
        <v>0.53191390000000005</v>
      </c>
      <c r="OW300">
        <v>0.62836736000000004</v>
      </c>
      <c r="OX300">
        <v>0.58538559999999995</v>
      </c>
      <c r="OY300">
        <v>0.26342562000000003</v>
      </c>
      <c r="OZ300">
        <v>0.62254670000000001</v>
      </c>
      <c r="PA300">
        <v>0.66332270000000004</v>
      </c>
      <c r="PB300">
        <v>0.4173596</v>
      </c>
      <c r="PC300">
        <v>0.68851180000000001</v>
      </c>
      <c r="PD300">
        <v>0.71041447000000002</v>
      </c>
      <c r="PE300">
        <v>0.59476214999999999</v>
      </c>
      <c r="PF300">
        <v>0.68559769999999998</v>
      </c>
      <c r="PG300">
        <v>0.50027310000000003</v>
      </c>
      <c r="PH300">
        <v>0.64489739999999995</v>
      </c>
      <c r="PI300">
        <v>0.57781079999999996</v>
      </c>
      <c r="PJ300">
        <v>0.38297555</v>
      </c>
      <c r="PK300">
        <v>0.72665500000000005</v>
      </c>
      <c r="PL300">
        <v>0.50278025999999998</v>
      </c>
      <c r="PM300">
        <v>0.47857379999999999</v>
      </c>
      <c r="PN300">
        <v>0.74582649999999995</v>
      </c>
      <c r="PO300">
        <v>0.667798</v>
      </c>
      <c r="PP300">
        <v>0.49714983000000001</v>
      </c>
      <c r="PQ300">
        <v>0.51564310000000002</v>
      </c>
      <c r="PR300">
        <v>0.59879260000000001</v>
      </c>
      <c r="PS300">
        <v>0.78313279999999996</v>
      </c>
      <c r="PT300">
        <v>0.73905019999999999</v>
      </c>
      <c r="PU300">
        <v>0.58184729999999996</v>
      </c>
      <c r="PV300">
        <v>0.44810587000000002</v>
      </c>
    </row>
    <row r="301" spans="1:438" ht="15" x14ac:dyDescent="0.2">
      <c r="A301" s="3" t="s">
        <v>924</v>
      </c>
      <c r="B301">
        <v>0.624722</v>
      </c>
      <c r="C301">
        <v>0.28624785000000003</v>
      </c>
      <c r="D301">
        <v>0.3136835</v>
      </c>
      <c r="E301">
        <v>0.47105839999999999</v>
      </c>
      <c r="F301">
        <v>0.52035224000000002</v>
      </c>
      <c r="G301">
        <v>0.42390734000000002</v>
      </c>
      <c r="H301">
        <v>0.48192814</v>
      </c>
      <c r="I301">
        <v>0.34349072000000003</v>
      </c>
      <c r="J301">
        <v>0.35614884000000002</v>
      </c>
      <c r="K301">
        <v>0.44359167999999999</v>
      </c>
      <c r="L301">
        <v>0.56003289999999994</v>
      </c>
      <c r="M301">
        <v>0.34363088000000003</v>
      </c>
      <c r="N301">
        <v>0.36674817999999998</v>
      </c>
      <c r="O301">
        <v>0.29117739999999998</v>
      </c>
      <c r="P301">
        <v>0.45083758000000002</v>
      </c>
      <c r="Q301">
        <v>0.43168459999999997</v>
      </c>
      <c r="R301">
        <v>0.41294396</v>
      </c>
      <c r="S301">
        <v>0.28600745999999999</v>
      </c>
      <c r="T301">
        <v>0.47874862000000001</v>
      </c>
      <c r="U301">
        <v>0.57284420000000003</v>
      </c>
      <c r="V301">
        <v>0.54498199999999997</v>
      </c>
      <c r="W301">
        <v>0.52450050000000004</v>
      </c>
      <c r="X301">
        <v>0.41652042</v>
      </c>
      <c r="Y301">
        <v>0.44857662999999998</v>
      </c>
      <c r="Z301">
        <v>0.49991053000000002</v>
      </c>
      <c r="AA301">
        <v>0.43349019999999999</v>
      </c>
      <c r="AB301">
        <v>0.5090652</v>
      </c>
      <c r="AC301">
        <v>0.51075196</v>
      </c>
      <c r="AD301">
        <v>0.49650306</v>
      </c>
      <c r="AE301">
        <v>0.32341224000000002</v>
      </c>
      <c r="AF301">
        <v>0.47333434000000002</v>
      </c>
      <c r="AG301">
        <v>0.40330589999999999</v>
      </c>
      <c r="AH301">
        <v>0.35484500000000002</v>
      </c>
      <c r="AI301">
        <v>0.37036767999999998</v>
      </c>
      <c r="AJ301">
        <v>0.59350513999999999</v>
      </c>
      <c r="AK301">
        <v>0.36091197000000003</v>
      </c>
      <c r="AL301">
        <v>0.7039088</v>
      </c>
      <c r="AM301">
        <v>0.25496965999999999</v>
      </c>
      <c r="AN301">
        <v>0.42900753000000003</v>
      </c>
      <c r="AO301">
        <v>0.45268360000000002</v>
      </c>
      <c r="AP301">
        <v>0.39612966999999999</v>
      </c>
      <c r="AQ301">
        <v>0.44826028000000001</v>
      </c>
      <c r="AR301">
        <v>0.32007194</v>
      </c>
      <c r="AS301">
        <v>0.49926394000000002</v>
      </c>
      <c r="AT301">
        <v>0.35667205000000002</v>
      </c>
      <c r="AU301">
        <v>0.44564900000000002</v>
      </c>
      <c r="AV301">
        <v>0.46986988000000002</v>
      </c>
      <c r="AW301">
        <v>0.43158635000000001</v>
      </c>
      <c r="AX301">
        <v>0.39981045999999998</v>
      </c>
      <c r="AY301">
        <v>0.51709234999999998</v>
      </c>
      <c r="AZ301">
        <v>0.35440305</v>
      </c>
      <c r="BA301">
        <v>0.38884089999999999</v>
      </c>
      <c r="BB301">
        <v>0.37077746</v>
      </c>
      <c r="BC301">
        <v>0.33980986000000002</v>
      </c>
      <c r="BD301">
        <v>0.37061529999999998</v>
      </c>
      <c r="BE301">
        <v>0.49231343999999999</v>
      </c>
      <c r="BF301">
        <v>0.55546044999999999</v>
      </c>
      <c r="BG301">
        <v>0.47455466000000002</v>
      </c>
      <c r="BH301">
        <v>0.40645253999999997</v>
      </c>
      <c r="BI301">
        <v>0.56544583999999998</v>
      </c>
      <c r="BJ301">
        <v>0.44518298000000001</v>
      </c>
      <c r="BK301">
        <v>0.51132730000000004</v>
      </c>
      <c r="BL301">
        <v>0.47349479999999999</v>
      </c>
      <c r="BM301">
        <v>0.42584944000000002</v>
      </c>
      <c r="BN301">
        <v>0.33507957999999999</v>
      </c>
      <c r="BO301">
        <v>0.30664121999999999</v>
      </c>
      <c r="BP301">
        <v>0.43862899999999999</v>
      </c>
      <c r="BQ301">
        <v>0.38935344999999999</v>
      </c>
      <c r="BR301">
        <v>0.45347333000000001</v>
      </c>
      <c r="BS301">
        <v>0.43362163999999997</v>
      </c>
      <c r="BT301">
        <v>0.34963807000000002</v>
      </c>
      <c r="BU301">
        <v>0.30532510000000002</v>
      </c>
      <c r="BV301">
        <v>0.59430680000000002</v>
      </c>
      <c r="BW301">
        <v>0.31971577000000001</v>
      </c>
      <c r="BX301">
        <v>0.48412369999999999</v>
      </c>
      <c r="BY301">
        <v>0.58495070000000005</v>
      </c>
      <c r="BZ301">
        <v>0.34906724</v>
      </c>
      <c r="CA301">
        <v>0.38402607999999999</v>
      </c>
      <c r="CB301">
        <v>0.4642751</v>
      </c>
      <c r="CC301">
        <v>0.36358755999999998</v>
      </c>
      <c r="CD301">
        <v>0.48036316000000001</v>
      </c>
      <c r="CE301">
        <v>0.42547613000000001</v>
      </c>
      <c r="CF301">
        <v>0.65432749999999995</v>
      </c>
      <c r="CG301">
        <v>0.47436082000000002</v>
      </c>
      <c r="CH301">
        <v>0.53667010000000004</v>
      </c>
      <c r="CI301">
        <v>0.49443350000000003</v>
      </c>
      <c r="CJ301">
        <v>0.59313035000000003</v>
      </c>
      <c r="CK301">
        <v>0.28000984000000001</v>
      </c>
      <c r="CL301">
        <v>0.49725114999999998</v>
      </c>
      <c r="CM301">
        <v>0.43739122000000002</v>
      </c>
      <c r="CN301">
        <v>0.27929222999999997</v>
      </c>
      <c r="CO301">
        <v>8.2759656000000001E-2</v>
      </c>
      <c r="CP301">
        <v>0.52015259999999996</v>
      </c>
      <c r="CQ301">
        <v>0.53485919999999998</v>
      </c>
      <c r="CR301">
        <v>0.42706314000000001</v>
      </c>
      <c r="CS301">
        <v>0.24163757</v>
      </c>
      <c r="CT301">
        <v>0.68302810000000003</v>
      </c>
      <c r="CU301">
        <v>0.63860490000000003</v>
      </c>
      <c r="CV301">
        <v>0.26247340000000002</v>
      </c>
      <c r="CW301">
        <v>0.38058566999999999</v>
      </c>
      <c r="CX301">
        <v>0.43813667000000001</v>
      </c>
      <c r="CY301">
        <v>0.42026039999999998</v>
      </c>
      <c r="CZ301">
        <v>0.51863740000000003</v>
      </c>
      <c r="DA301">
        <v>0.45760010000000001</v>
      </c>
      <c r="DB301">
        <v>0.49677779999999999</v>
      </c>
      <c r="DC301">
        <v>0.34997159999999999</v>
      </c>
      <c r="DD301">
        <v>0.38817000000000002</v>
      </c>
      <c r="DE301">
        <v>0.35358911999999998</v>
      </c>
      <c r="DF301">
        <v>0.40566429999999998</v>
      </c>
      <c r="DG301">
        <v>0.41628157999999998</v>
      </c>
      <c r="DH301">
        <v>0.28965429999999998</v>
      </c>
      <c r="DI301">
        <v>0.49556001999999999</v>
      </c>
      <c r="DJ301">
        <v>0.34612763000000002</v>
      </c>
      <c r="DK301">
        <v>0.37274003</v>
      </c>
      <c r="DL301">
        <v>0.39777457999999999</v>
      </c>
      <c r="DM301">
        <v>0.41821121999999999</v>
      </c>
      <c r="DN301">
        <v>0.35466185</v>
      </c>
      <c r="DO301">
        <v>0.64819749999999998</v>
      </c>
      <c r="DP301">
        <v>0.35392264000000001</v>
      </c>
      <c r="DQ301">
        <v>0.43855664</v>
      </c>
      <c r="DR301">
        <v>0.34032153999999998</v>
      </c>
      <c r="DS301">
        <v>0.42948878000000001</v>
      </c>
      <c r="DT301">
        <v>0.38117093000000002</v>
      </c>
      <c r="DU301">
        <v>0.41526394999999999</v>
      </c>
      <c r="DV301">
        <v>0.36751836999999998</v>
      </c>
      <c r="DW301">
        <v>0.59497</v>
      </c>
      <c r="DX301">
        <v>0.32611328000000001</v>
      </c>
      <c r="DY301">
        <v>0.45743774999999998</v>
      </c>
      <c r="DZ301">
        <v>0.54598020000000003</v>
      </c>
      <c r="EA301">
        <v>0.20588424999999999</v>
      </c>
      <c r="EB301">
        <v>0.49383466999999998</v>
      </c>
      <c r="EC301">
        <v>0.47866607</v>
      </c>
      <c r="ED301">
        <v>0.35658289999999998</v>
      </c>
      <c r="EE301">
        <v>0.51535390000000003</v>
      </c>
      <c r="EF301">
        <v>0.35922052999999998</v>
      </c>
      <c r="EG301">
        <v>0.41213533000000002</v>
      </c>
      <c r="EH301">
        <v>0.62130432999999996</v>
      </c>
      <c r="EI301">
        <v>0.52261590000000002</v>
      </c>
      <c r="EJ301">
        <v>0.35531190000000001</v>
      </c>
      <c r="EK301">
        <v>0.38466476999999999</v>
      </c>
      <c r="EL301">
        <v>0.38101570000000001</v>
      </c>
      <c r="EM301">
        <v>0.52739035999999995</v>
      </c>
      <c r="EN301">
        <v>0.58530252999999999</v>
      </c>
      <c r="EO301">
        <v>0.45968207999999999</v>
      </c>
      <c r="EP301">
        <v>0.49609323999999999</v>
      </c>
      <c r="EQ301">
        <v>0.33788550000000001</v>
      </c>
      <c r="ER301">
        <v>0.44699951999999998</v>
      </c>
      <c r="ES301">
        <v>0.38452186999999999</v>
      </c>
      <c r="ET301">
        <v>0.40956223000000003</v>
      </c>
      <c r="EU301">
        <v>0.41943007999999998</v>
      </c>
      <c r="EV301">
        <v>0.48427155999999999</v>
      </c>
      <c r="EW301">
        <v>0.62326250000000005</v>
      </c>
      <c r="EX301">
        <v>0.43434425999999998</v>
      </c>
      <c r="EY301">
        <v>0.24855060000000001</v>
      </c>
      <c r="EZ301">
        <v>0.38779867000000001</v>
      </c>
      <c r="FA301">
        <v>0.34658729999999999</v>
      </c>
      <c r="FB301">
        <v>0.33792058000000003</v>
      </c>
      <c r="FC301">
        <v>0.45949079999999998</v>
      </c>
      <c r="FD301">
        <v>0.43653535999999998</v>
      </c>
      <c r="FE301">
        <v>0.41993204000000001</v>
      </c>
      <c r="FF301">
        <v>0.29027586999999999</v>
      </c>
      <c r="FG301">
        <v>0.37311050000000001</v>
      </c>
      <c r="FH301">
        <v>0.54711339999999997</v>
      </c>
      <c r="FI301">
        <v>0.41065896000000002</v>
      </c>
      <c r="FJ301">
        <v>0.35827695999999998</v>
      </c>
      <c r="FK301">
        <v>0.39904547000000001</v>
      </c>
      <c r="FL301">
        <v>0.33481532000000003</v>
      </c>
      <c r="FM301">
        <v>0.70651640000000004</v>
      </c>
      <c r="FN301">
        <v>0.34487372999999999</v>
      </c>
      <c r="FO301">
        <v>0.30797760000000002</v>
      </c>
      <c r="FP301">
        <v>0.49759173000000001</v>
      </c>
      <c r="FQ301">
        <v>0.43095884000000001</v>
      </c>
      <c r="FR301">
        <v>0.39219046000000002</v>
      </c>
      <c r="FS301">
        <v>0.60907849999999997</v>
      </c>
      <c r="FT301">
        <v>0.53490199999999999</v>
      </c>
      <c r="FU301">
        <v>0.43402903999999998</v>
      </c>
      <c r="FV301">
        <v>0.30388480000000001</v>
      </c>
      <c r="FW301">
        <v>0.43132523</v>
      </c>
      <c r="FX301">
        <v>0.37650314000000001</v>
      </c>
      <c r="FY301">
        <v>0.56897279999999995</v>
      </c>
      <c r="FZ301">
        <v>0.44298853999999999</v>
      </c>
      <c r="GA301">
        <v>0.36966019999999999</v>
      </c>
      <c r="GB301">
        <v>0.45292100000000002</v>
      </c>
      <c r="GC301">
        <v>0.30632700000000002</v>
      </c>
      <c r="GD301">
        <v>0.38751375999999998</v>
      </c>
      <c r="GE301">
        <v>0.41194873999999998</v>
      </c>
      <c r="GF301">
        <v>0.31086417999999999</v>
      </c>
      <c r="GG301">
        <v>0.43242989999999998</v>
      </c>
      <c r="GH301">
        <v>0.34606576</v>
      </c>
      <c r="GI301">
        <v>0.60192909999999999</v>
      </c>
      <c r="GJ301">
        <v>0.42124137</v>
      </c>
      <c r="GK301">
        <v>0.38378277</v>
      </c>
      <c r="GL301">
        <v>0.49382943000000001</v>
      </c>
      <c r="GM301">
        <v>0.35314709999999999</v>
      </c>
      <c r="GN301">
        <v>0.40114060000000001</v>
      </c>
      <c r="GO301">
        <v>0.39458890000000002</v>
      </c>
      <c r="GP301">
        <v>0.39162831999999997</v>
      </c>
      <c r="GQ301">
        <v>0.20695114000000001</v>
      </c>
      <c r="GR301">
        <v>0.42831027999999999</v>
      </c>
      <c r="GS301">
        <v>0.62461999999999995</v>
      </c>
      <c r="GT301">
        <v>0.51935920000000002</v>
      </c>
      <c r="GU301">
        <v>0.42833149999999998</v>
      </c>
      <c r="GV301">
        <v>0.37854868000000003</v>
      </c>
      <c r="GW301">
        <v>0.39634857000000001</v>
      </c>
      <c r="GX301">
        <v>0.33445429999999998</v>
      </c>
      <c r="GY301">
        <v>0.36960542000000002</v>
      </c>
      <c r="GZ301">
        <v>0.56403493999999998</v>
      </c>
      <c r="HA301">
        <v>0.57801559999999996</v>
      </c>
      <c r="HB301">
        <v>0.41848087</v>
      </c>
      <c r="HC301">
        <v>0.48649376999999999</v>
      </c>
      <c r="HD301">
        <v>0.57939529999999995</v>
      </c>
      <c r="HE301">
        <v>0.36335142999999998</v>
      </c>
      <c r="HF301">
        <v>0.3923468</v>
      </c>
      <c r="HG301">
        <v>0.514011</v>
      </c>
      <c r="HH301">
        <v>0.34966922</v>
      </c>
      <c r="HI301">
        <v>0.38210270000000002</v>
      </c>
      <c r="HJ301">
        <v>0.40890715</v>
      </c>
      <c r="HK301">
        <v>0.41094704999999998</v>
      </c>
      <c r="HL301">
        <v>0.6111683</v>
      </c>
      <c r="HM301">
        <v>0.5566546</v>
      </c>
      <c r="HN301">
        <v>0.42727298000000002</v>
      </c>
      <c r="HO301">
        <v>0.5123991</v>
      </c>
      <c r="HP301">
        <v>0.28087564999999998</v>
      </c>
      <c r="HQ301">
        <v>0.34092507</v>
      </c>
      <c r="HR301">
        <v>0.51594435999999999</v>
      </c>
      <c r="HS301">
        <v>0.31042324999999998</v>
      </c>
      <c r="HT301">
        <v>0.47731546000000002</v>
      </c>
      <c r="HU301">
        <v>0.41547780000000001</v>
      </c>
      <c r="HV301">
        <v>0.33684826000000001</v>
      </c>
      <c r="HW301">
        <v>0.45250259999999998</v>
      </c>
      <c r="HX301">
        <v>0.38951882999999998</v>
      </c>
      <c r="HY301">
        <v>0.44831288000000002</v>
      </c>
      <c r="HZ301">
        <v>0.36588204000000002</v>
      </c>
      <c r="IA301">
        <v>0.22841552000000001</v>
      </c>
      <c r="IB301">
        <v>0.53101359999999997</v>
      </c>
      <c r="IC301">
        <v>0.51227990000000001</v>
      </c>
      <c r="ID301">
        <v>0.34512686999999997</v>
      </c>
      <c r="IE301">
        <v>0.34516183</v>
      </c>
      <c r="IF301">
        <v>0.48920950000000002</v>
      </c>
      <c r="IG301">
        <v>0.49962909999999999</v>
      </c>
      <c r="IH301">
        <v>0.25481749999999997</v>
      </c>
      <c r="II301">
        <v>0.51254206999999996</v>
      </c>
      <c r="IJ301">
        <v>0.30937271999999999</v>
      </c>
      <c r="IK301">
        <v>0.49768000000000001</v>
      </c>
      <c r="IL301">
        <v>0.33513159999999997</v>
      </c>
      <c r="IM301">
        <v>0.51644869999999998</v>
      </c>
      <c r="IN301">
        <v>0.45001577999999998</v>
      </c>
      <c r="IO301">
        <v>0.54385203000000004</v>
      </c>
      <c r="IP301">
        <v>0.36891119999999999</v>
      </c>
      <c r="IQ301">
        <v>0.42665130000000001</v>
      </c>
      <c r="IR301">
        <v>0.35145724</v>
      </c>
      <c r="IS301">
        <v>0.57249150000000004</v>
      </c>
      <c r="IT301">
        <v>0.37081009999999998</v>
      </c>
      <c r="IU301">
        <v>0.60717916000000005</v>
      </c>
      <c r="IV301">
        <v>0.41149174999999999</v>
      </c>
      <c r="IW301">
        <v>0.53730714000000002</v>
      </c>
      <c r="IX301">
        <v>0.27118680000000001</v>
      </c>
      <c r="IY301">
        <v>0.48422939999999998</v>
      </c>
      <c r="IZ301">
        <v>0.44040077999999999</v>
      </c>
      <c r="JA301">
        <v>0.53501690000000002</v>
      </c>
      <c r="JB301">
        <v>0.20031586000000001</v>
      </c>
      <c r="JC301">
        <v>0.47475496</v>
      </c>
      <c r="JD301">
        <v>0.35529592999999998</v>
      </c>
      <c r="JE301">
        <v>0.35397208000000002</v>
      </c>
      <c r="JF301">
        <v>0.53479639999999995</v>
      </c>
      <c r="JG301">
        <v>0.43817424999999999</v>
      </c>
      <c r="JH301">
        <v>0.46559321999999997</v>
      </c>
      <c r="JI301">
        <v>0.40267417</v>
      </c>
      <c r="JJ301">
        <v>0.39617148000000002</v>
      </c>
      <c r="JK301">
        <v>0.43603054000000002</v>
      </c>
      <c r="JL301">
        <v>0.44071125999999999</v>
      </c>
      <c r="JM301">
        <v>0.29198784</v>
      </c>
      <c r="JN301">
        <v>0.52605294999999996</v>
      </c>
      <c r="JO301">
        <v>0.37981557999999999</v>
      </c>
      <c r="JP301">
        <v>0.49483627000000002</v>
      </c>
      <c r="JQ301">
        <v>0.299676</v>
      </c>
      <c r="JR301">
        <v>0.55817974000000004</v>
      </c>
      <c r="JS301">
        <v>0.57594513999999997</v>
      </c>
      <c r="JT301">
        <v>0.40057302</v>
      </c>
      <c r="JU301">
        <v>0.64522504999999997</v>
      </c>
      <c r="JV301">
        <v>0.46514840000000002</v>
      </c>
      <c r="JW301">
        <v>0.46052605000000002</v>
      </c>
      <c r="JX301">
        <v>0.29388964000000001</v>
      </c>
      <c r="JY301">
        <v>0.43320431999999998</v>
      </c>
      <c r="JZ301">
        <v>0.41073599999999999</v>
      </c>
      <c r="KA301">
        <v>0.35906863</v>
      </c>
      <c r="KB301">
        <v>0.39954948000000001</v>
      </c>
      <c r="KC301">
        <v>0.38493440000000001</v>
      </c>
      <c r="KD301">
        <v>0.45889115000000003</v>
      </c>
      <c r="KE301">
        <v>0.39209630000000001</v>
      </c>
      <c r="KF301">
        <v>0.49082518000000003</v>
      </c>
      <c r="KG301">
        <v>0.58527863000000002</v>
      </c>
      <c r="KH301">
        <v>0.41639078000000002</v>
      </c>
      <c r="KI301">
        <v>0.44889116000000001</v>
      </c>
      <c r="KJ301">
        <v>0.48950403999999997</v>
      </c>
      <c r="KK301">
        <v>0.34522805000000001</v>
      </c>
      <c r="KL301">
        <v>0.48430942999999999</v>
      </c>
      <c r="KM301">
        <v>0.46756560000000003</v>
      </c>
      <c r="KN301">
        <v>0.26807695999999998</v>
      </c>
      <c r="KO301">
        <v>0</v>
      </c>
      <c r="KP301">
        <v>0.38317405999999998</v>
      </c>
      <c r="KQ301">
        <v>0.46515604999999999</v>
      </c>
      <c r="KR301">
        <v>0.39865327</v>
      </c>
      <c r="KS301">
        <v>0.34812406000000001</v>
      </c>
      <c r="KT301">
        <v>0.36328473999999999</v>
      </c>
      <c r="KU301">
        <v>0.43038853999999999</v>
      </c>
      <c r="KV301">
        <v>0.35377148000000003</v>
      </c>
      <c r="KW301">
        <v>0.63948669999999996</v>
      </c>
      <c r="KX301">
        <v>0.78265952999999999</v>
      </c>
      <c r="KY301">
        <v>0.55519426000000005</v>
      </c>
      <c r="KZ301">
        <v>0.50546250000000004</v>
      </c>
      <c r="LA301">
        <v>0.43799890000000002</v>
      </c>
      <c r="LB301">
        <v>0.50806700000000005</v>
      </c>
      <c r="LC301">
        <v>0.65780700000000003</v>
      </c>
      <c r="LD301">
        <v>0.41749125999999998</v>
      </c>
      <c r="LE301">
        <v>0.36936435000000001</v>
      </c>
      <c r="LF301">
        <v>0.34356104999999998</v>
      </c>
      <c r="LG301">
        <v>0.31137985000000001</v>
      </c>
      <c r="LH301">
        <v>0.51363563999999995</v>
      </c>
      <c r="LI301">
        <v>0.49683532000000002</v>
      </c>
      <c r="LJ301">
        <v>0.36959313999999999</v>
      </c>
      <c r="LK301">
        <v>0.49426272999999998</v>
      </c>
      <c r="LL301">
        <v>0.36745866999999999</v>
      </c>
      <c r="LM301">
        <v>0.54696255999999999</v>
      </c>
      <c r="LN301">
        <v>0.34818022999999998</v>
      </c>
      <c r="LO301">
        <v>0.40230080000000001</v>
      </c>
      <c r="LP301">
        <v>0.50415679999999996</v>
      </c>
      <c r="LQ301">
        <v>0.39831381999999999</v>
      </c>
      <c r="LR301">
        <v>0.60428150000000003</v>
      </c>
      <c r="LS301">
        <v>0.3267505</v>
      </c>
      <c r="LT301">
        <v>0.35452145000000002</v>
      </c>
      <c r="LU301">
        <v>0.38474930000000002</v>
      </c>
      <c r="LV301">
        <v>0.54402150000000005</v>
      </c>
      <c r="LW301">
        <v>0.38504906999999999</v>
      </c>
      <c r="LX301">
        <v>0.46496759999999998</v>
      </c>
      <c r="LY301">
        <v>0.17711484</v>
      </c>
      <c r="LZ301">
        <v>0.30842340000000001</v>
      </c>
      <c r="MA301">
        <v>0.55768525999999996</v>
      </c>
      <c r="MB301">
        <v>0.28525784999999998</v>
      </c>
      <c r="MC301">
        <v>0.39373871999999999</v>
      </c>
      <c r="MD301">
        <v>0.36226434000000002</v>
      </c>
      <c r="ME301">
        <v>0.30908087000000001</v>
      </c>
      <c r="MF301">
        <v>0.60566443000000003</v>
      </c>
      <c r="MG301">
        <v>0.58234819999999998</v>
      </c>
      <c r="MH301">
        <v>0.32068570000000002</v>
      </c>
      <c r="MI301">
        <v>0.48255354</v>
      </c>
      <c r="MJ301">
        <v>0.39132046999999998</v>
      </c>
      <c r="MK301">
        <v>0.35502136000000001</v>
      </c>
      <c r="ML301">
        <v>0.37978232000000001</v>
      </c>
      <c r="MM301">
        <v>0.40853745000000002</v>
      </c>
      <c r="MN301">
        <v>0.39030411999999998</v>
      </c>
      <c r="MO301">
        <v>0.55445325000000001</v>
      </c>
      <c r="MP301">
        <v>0.48787396999999999</v>
      </c>
      <c r="MQ301">
        <v>0.48546484000000001</v>
      </c>
      <c r="MR301">
        <v>0.49922823999999999</v>
      </c>
      <c r="MS301">
        <v>0.34504494000000002</v>
      </c>
      <c r="MT301">
        <v>0.38923029999999997</v>
      </c>
      <c r="MU301">
        <v>0.42907324000000002</v>
      </c>
      <c r="MV301">
        <v>0.49765313</v>
      </c>
      <c r="MW301">
        <v>0.34901956000000001</v>
      </c>
      <c r="MX301">
        <v>0.48944280000000001</v>
      </c>
      <c r="MY301">
        <v>0.4099566</v>
      </c>
      <c r="MZ301">
        <v>0.28542363999999998</v>
      </c>
      <c r="NA301">
        <v>0.62729919999999995</v>
      </c>
      <c r="NB301">
        <v>0.31380612000000002</v>
      </c>
      <c r="NC301">
        <v>0.30048403000000001</v>
      </c>
      <c r="ND301">
        <v>0.34076279999999998</v>
      </c>
      <c r="NE301">
        <v>0.3343448</v>
      </c>
      <c r="NF301">
        <v>0.48475274000000002</v>
      </c>
      <c r="NG301">
        <v>0.43591922999999999</v>
      </c>
      <c r="NH301">
        <v>0.41637730000000001</v>
      </c>
      <c r="NI301">
        <v>0.4328786</v>
      </c>
      <c r="NJ301">
        <v>0.48178845999999997</v>
      </c>
      <c r="NK301">
        <v>0.57359839999999995</v>
      </c>
      <c r="NL301">
        <v>0.61269194000000005</v>
      </c>
      <c r="NM301">
        <v>0.58249390000000001</v>
      </c>
      <c r="NN301">
        <v>0.32310712000000003</v>
      </c>
      <c r="NO301">
        <v>0.32105792</v>
      </c>
      <c r="NP301">
        <v>0.49903165999999999</v>
      </c>
      <c r="NQ301">
        <v>0.52303529999999998</v>
      </c>
      <c r="NR301">
        <v>0.46830735000000001</v>
      </c>
      <c r="NS301">
        <v>0.53868289999999996</v>
      </c>
      <c r="NT301">
        <v>0.40692050000000002</v>
      </c>
      <c r="NU301">
        <v>0.26944439999999997</v>
      </c>
      <c r="NV301">
        <v>0.38622487</v>
      </c>
      <c r="NW301">
        <v>0.68321383000000002</v>
      </c>
      <c r="NX301">
        <v>0.37668276000000001</v>
      </c>
      <c r="NY301">
        <v>0.23710899999999999</v>
      </c>
      <c r="NZ301">
        <v>0.43255427000000002</v>
      </c>
      <c r="OA301">
        <v>0.48208007000000003</v>
      </c>
      <c r="OB301">
        <v>0.31484899999999999</v>
      </c>
      <c r="OC301">
        <v>0.41041879999999997</v>
      </c>
      <c r="OD301">
        <v>0.56455960000000005</v>
      </c>
      <c r="OE301">
        <v>0.22588009000000001</v>
      </c>
      <c r="OF301">
        <v>0.31402160000000001</v>
      </c>
      <c r="OG301">
        <v>0.36539539999999998</v>
      </c>
      <c r="OH301">
        <v>0.35892610000000003</v>
      </c>
      <c r="OI301">
        <v>0.46284449999999999</v>
      </c>
      <c r="OJ301">
        <v>0.45709142000000003</v>
      </c>
      <c r="OK301">
        <v>0.36506817000000003</v>
      </c>
      <c r="OL301">
        <v>0.35466727999999997</v>
      </c>
      <c r="OM301">
        <v>0.18140697</v>
      </c>
      <c r="ON301">
        <v>0.48920989999999998</v>
      </c>
      <c r="OO301">
        <v>0.47980982</v>
      </c>
      <c r="OP301">
        <v>0.40726679999999998</v>
      </c>
      <c r="OQ301">
        <v>0.53830040000000001</v>
      </c>
      <c r="OR301">
        <v>0.56184270000000003</v>
      </c>
      <c r="OS301">
        <v>0.53294383999999995</v>
      </c>
      <c r="OT301">
        <v>0.35114573999999998</v>
      </c>
      <c r="OU301">
        <v>0.36005017</v>
      </c>
      <c r="OV301">
        <v>0.4318631</v>
      </c>
      <c r="OW301">
        <v>0.53025420000000001</v>
      </c>
      <c r="OX301">
        <v>0.40422999999999998</v>
      </c>
      <c r="OY301">
        <v>0.54430670000000003</v>
      </c>
      <c r="OZ301">
        <v>0.30451736000000001</v>
      </c>
      <c r="PA301">
        <v>0.30618253000000001</v>
      </c>
      <c r="PB301">
        <v>0.72097279999999997</v>
      </c>
      <c r="PC301">
        <v>0.34778251999999998</v>
      </c>
      <c r="PD301">
        <v>0.41828232999999998</v>
      </c>
      <c r="PE301">
        <v>0.32607960000000002</v>
      </c>
      <c r="PF301">
        <v>0.3752839</v>
      </c>
      <c r="PG301">
        <v>0.28437462000000002</v>
      </c>
      <c r="PH301">
        <v>0.51304559999999999</v>
      </c>
      <c r="PI301">
        <v>0.20571911000000001</v>
      </c>
      <c r="PJ301">
        <v>0.46712554000000001</v>
      </c>
      <c r="PK301">
        <v>0.37413542999999999</v>
      </c>
      <c r="PL301">
        <v>0.30867893000000002</v>
      </c>
      <c r="PM301">
        <v>0.28689409999999999</v>
      </c>
      <c r="PN301">
        <v>0.41918620000000001</v>
      </c>
      <c r="PO301">
        <v>0.35223937</v>
      </c>
      <c r="PP301">
        <v>0.64364122999999995</v>
      </c>
      <c r="PQ301">
        <v>0.37914883999999999</v>
      </c>
      <c r="PR301">
        <v>0.32007927000000003</v>
      </c>
      <c r="PS301">
        <v>0.37934008000000002</v>
      </c>
      <c r="PT301">
        <v>0.47228490000000001</v>
      </c>
      <c r="PU301">
        <v>0.52076005999999997</v>
      </c>
      <c r="PV301">
        <v>0.46204188000000002</v>
      </c>
    </row>
    <row r="302" spans="1:438" ht="15" x14ac:dyDescent="0.2">
      <c r="A302" s="3" t="s">
        <v>606</v>
      </c>
      <c r="B302">
        <v>0.50748249999999995</v>
      </c>
      <c r="C302">
        <v>0.73169609999999996</v>
      </c>
      <c r="D302">
        <v>0.43961138</v>
      </c>
      <c r="E302">
        <v>0.76269390000000004</v>
      </c>
      <c r="F302">
        <v>0.85684020000000005</v>
      </c>
      <c r="G302">
        <v>0.64803180000000005</v>
      </c>
      <c r="H302">
        <v>0.56378317</v>
      </c>
      <c r="I302">
        <v>9.9415764000000004E-2</v>
      </c>
      <c r="J302">
        <v>0.83228760000000002</v>
      </c>
      <c r="K302">
        <v>0.59913839999999996</v>
      </c>
      <c r="L302">
        <v>0.53303635000000005</v>
      </c>
      <c r="M302">
        <v>0.76296556000000004</v>
      </c>
      <c r="N302">
        <v>0.72284490000000001</v>
      </c>
      <c r="O302">
        <v>0.56371760000000004</v>
      </c>
      <c r="P302">
        <v>0.77782379999999995</v>
      </c>
      <c r="Q302">
        <v>0.63673769999999996</v>
      </c>
      <c r="R302">
        <v>0.59440804000000003</v>
      </c>
      <c r="S302">
        <v>0.66272509999999996</v>
      </c>
      <c r="T302">
        <v>0.56688684</v>
      </c>
      <c r="U302">
        <v>0.68036580000000002</v>
      </c>
      <c r="V302">
        <v>0.40494173999999999</v>
      </c>
      <c r="W302">
        <v>0.34262513999999999</v>
      </c>
      <c r="X302">
        <v>0.76542080000000001</v>
      </c>
      <c r="Y302">
        <v>0.79459053000000002</v>
      </c>
      <c r="Z302">
        <v>0.41839634999999997</v>
      </c>
      <c r="AA302">
        <v>0.29672056000000002</v>
      </c>
      <c r="AB302">
        <v>0.73380429999999996</v>
      </c>
      <c r="AC302">
        <v>0.71481556000000002</v>
      </c>
      <c r="AD302">
        <v>0.74523200000000001</v>
      </c>
      <c r="AE302">
        <v>0.69800585999999998</v>
      </c>
      <c r="AF302">
        <v>0.43752128000000001</v>
      </c>
      <c r="AG302">
        <v>0.57495059999999998</v>
      </c>
      <c r="AH302">
        <v>0.75967790000000002</v>
      </c>
      <c r="AI302">
        <v>0.79234170000000004</v>
      </c>
      <c r="AJ302">
        <v>0.45677748000000001</v>
      </c>
      <c r="AK302">
        <v>0.7003412</v>
      </c>
      <c r="AL302">
        <v>0.33675796000000002</v>
      </c>
      <c r="AM302">
        <v>0.61009939999999996</v>
      </c>
      <c r="AN302">
        <v>0.76793429999999996</v>
      </c>
      <c r="AO302">
        <v>0.63622796999999998</v>
      </c>
      <c r="AP302">
        <v>0.67737080000000005</v>
      </c>
      <c r="AQ302">
        <v>0.77607130000000002</v>
      </c>
      <c r="AR302">
        <v>0.25846462999999997</v>
      </c>
      <c r="AS302">
        <v>0.53471124000000003</v>
      </c>
      <c r="AT302">
        <v>0.56369745999999998</v>
      </c>
      <c r="AU302">
        <v>0.59916950000000002</v>
      </c>
      <c r="AV302">
        <v>0.49365112</v>
      </c>
      <c r="AW302">
        <v>0.68442970000000003</v>
      </c>
      <c r="AX302">
        <v>0.60463060000000002</v>
      </c>
      <c r="AY302">
        <v>0.67577290000000001</v>
      </c>
      <c r="AZ302">
        <v>0.85948610000000003</v>
      </c>
      <c r="BA302">
        <v>0.43423592999999999</v>
      </c>
      <c r="BB302">
        <v>0.65763366000000001</v>
      </c>
      <c r="BC302">
        <v>0.88443229999999995</v>
      </c>
      <c r="BD302">
        <v>0.84896313999999995</v>
      </c>
      <c r="BE302">
        <v>0.81908930000000002</v>
      </c>
      <c r="BF302">
        <v>0.25173371999999999</v>
      </c>
      <c r="BG302">
        <v>0.73264414</v>
      </c>
      <c r="BH302">
        <v>0.80208970000000002</v>
      </c>
      <c r="BI302">
        <v>0.52337299999999998</v>
      </c>
      <c r="BJ302">
        <v>0.45032197000000002</v>
      </c>
      <c r="BK302">
        <v>0.1512191</v>
      </c>
      <c r="BL302">
        <v>0.49418810000000002</v>
      </c>
      <c r="BM302">
        <v>0.58952349999999998</v>
      </c>
      <c r="BN302">
        <v>0.73132132999999999</v>
      </c>
      <c r="BO302">
        <v>0.23470170000000001</v>
      </c>
      <c r="BP302">
        <v>0.78382534000000004</v>
      </c>
      <c r="BQ302">
        <v>0.81416904999999995</v>
      </c>
      <c r="BR302">
        <v>0.4182244</v>
      </c>
      <c r="BS302">
        <v>0.69185890000000005</v>
      </c>
      <c r="BT302">
        <v>0.82982754999999997</v>
      </c>
      <c r="BU302">
        <v>0.87081593000000002</v>
      </c>
      <c r="BV302">
        <v>0.69630325000000004</v>
      </c>
      <c r="BW302">
        <v>0.63973270000000004</v>
      </c>
      <c r="BX302">
        <v>0.58874439999999995</v>
      </c>
      <c r="BY302">
        <v>0.71557605000000002</v>
      </c>
      <c r="BZ302">
        <v>0.86980975000000005</v>
      </c>
      <c r="CA302">
        <v>0.77949199999999996</v>
      </c>
      <c r="CB302">
        <v>0.65515230000000002</v>
      </c>
      <c r="CC302">
        <v>0.70140530000000001</v>
      </c>
      <c r="CD302">
        <v>0.76086854999999998</v>
      </c>
      <c r="CE302">
        <v>0.64396810000000004</v>
      </c>
      <c r="CF302">
        <v>0.18971087</v>
      </c>
      <c r="CG302">
        <v>0.73869216000000004</v>
      </c>
      <c r="CH302">
        <v>0.28926580000000002</v>
      </c>
      <c r="CI302">
        <v>0.84737839999999998</v>
      </c>
      <c r="CJ302">
        <v>0.51051234999999995</v>
      </c>
      <c r="CK302">
        <v>0.76314950000000004</v>
      </c>
      <c r="CL302">
        <v>0.72115549999999995</v>
      </c>
      <c r="CM302">
        <v>0.65620529999999999</v>
      </c>
      <c r="CN302">
        <v>0.3773494</v>
      </c>
      <c r="CO302">
        <v>0.2910567</v>
      </c>
      <c r="CP302">
        <v>0.45070474999999999</v>
      </c>
      <c r="CQ302">
        <v>0.70620930000000004</v>
      </c>
      <c r="CR302">
        <v>0.78987680000000005</v>
      </c>
      <c r="CS302">
        <v>0.70746695999999998</v>
      </c>
      <c r="CT302">
        <v>0.51906739999999996</v>
      </c>
      <c r="CU302">
        <v>0.52223074000000003</v>
      </c>
      <c r="CV302">
        <v>0.6187648</v>
      </c>
      <c r="CW302">
        <v>0.83529279999999995</v>
      </c>
      <c r="CX302">
        <v>0.62428843999999994</v>
      </c>
      <c r="CY302">
        <v>0.86283730000000003</v>
      </c>
      <c r="CZ302">
        <v>0.73248833000000002</v>
      </c>
      <c r="DA302">
        <v>0.57546185999999999</v>
      </c>
      <c r="DB302">
        <v>0.80530787000000004</v>
      </c>
      <c r="DC302">
        <v>0.43671837000000002</v>
      </c>
      <c r="DD302">
        <v>0.81713115999999997</v>
      </c>
      <c r="DE302">
        <v>0.77080300000000002</v>
      </c>
      <c r="DF302">
        <v>0.74966790000000005</v>
      </c>
      <c r="DG302">
        <v>0.61301300000000003</v>
      </c>
      <c r="DH302">
        <v>0.74939690000000003</v>
      </c>
      <c r="DI302">
        <v>0.54035889999999998</v>
      </c>
      <c r="DJ302">
        <v>0.74442076999999995</v>
      </c>
      <c r="DK302">
        <v>0.67347460000000003</v>
      </c>
      <c r="DL302">
        <v>0.57052976</v>
      </c>
      <c r="DM302">
        <v>0.46052194000000002</v>
      </c>
      <c r="DN302">
        <v>0.74906974999999998</v>
      </c>
      <c r="DO302">
        <v>0.4996932</v>
      </c>
      <c r="DP302">
        <v>0.64859915000000001</v>
      </c>
      <c r="DQ302">
        <v>0.77366040000000003</v>
      </c>
      <c r="DR302">
        <v>0.7139356</v>
      </c>
      <c r="DS302">
        <v>0.87583639999999996</v>
      </c>
      <c r="DT302">
        <v>0.78878546000000005</v>
      </c>
      <c r="DU302">
        <v>0.58966070000000004</v>
      </c>
      <c r="DV302">
        <v>0.5190283</v>
      </c>
      <c r="DW302">
        <v>0.37579923999999998</v>
      </c>
      <c r="DX302">
        <v>0.77776646999999999</v>
      </c>
      <c r="DY302">
        <v>0.82740769999999997</v>
      </c>
      <c r="DZ302">
        <v>0.64467715999999997</v>
      </c>
      <c r="EA302">
        <v>0.44781124999999999</v>
      </c>
      <c r="EB302">
        <v>0.76393306000000005</v>
      </c>
      <c r="EC302">
        <v>0.48520999999999997</v>
      </c>
      <c r="ED302">
        <v>0.70620369999999999</v>
      </c>
      <c r="EE302">
        <v>0.71311175999999998</v>
      </c>
      <c r="EF302">
        <v>0.57575620000000005</v>
      </c>
      <c r="EG302">
        <v>0.28283556999999998</v>
      </c>
      <c r="EH302">
        <v>0.47196495999999999</v>
      </c>
      <c r="EI302">
        <v>0.2211709</v>
      </c>
      <c r="EJ302">
        <v>0.77881140000000004</v>
      </c>
      <c r="EK302">
        <v>0.84637463000000002</v>
      </c>
      <c r="EL302">
        <v>0.80524706999999995</v>
      </c>
      <c r="EM302">
        <v>0.35502243</v>
      </c>
      <c r="EN302">
        <v>0.40249281999999997</v>
      </c>
      <c r="EO302">
        <v>0.66781190000000001</v>
      </c>
      <c r="EP302">
        <v>0.24054592999999999</v>
      </c>
      <c r="EQ302">
        <v>0.72243710000000005</v>
      </c>
      <c r="ER302">
        <v>0.62798010000000004</v>
      </c>
      <c r="ES302">
        <v>0.80169809999999997</v>
      </c>
      <c r="ET302">
        <v>0.71339180000000002</v>
      </c>
      <c r="EU302">
        <v>0.7325642</v>
      </c>
      <c r="EV302">
        <v>0.71200304999999997</v>
      </c>
      <c r="EW302">
        <v>0.52809569999999995</v>
      </c>
      <c r="EX302">
        <v>0.80537530000000002</v>
      </c>
      <c r="EY302">
        <v>0.59023340000000002</v>
      </c>
      <c r="EZ302">
        <v>0.85891764999999998</v>
      </c>
      <c r="FA302">
        <v>0.89196204999999995</v>
      </c>
      <c r="FB302">
        <v>0.82898740000000004</v>
      </c>
      <c r="FC302">
        <v>0.67204620000000004</v>
      </c>
      <c r="FD302">
        <v>0.66251504000000006</v>
      </c>
      <c r="FE302">
        <v>0.24715416000000001</v>
      </c>
      <c r="FF302">
        <v>0.82302140000000001</v>
      </c>
      <c r="FG302">
        <v>0.68263529999999994</v>
      </c>
      <c r="FH302">
        <v>0.48001670000000002</v>
      </c>
      <c r="FI302">
        <v>0.81494149999999999</v>
      </c>
      <c r="FJ302">
        <v>0.73021349999999996</v>
      </c>
      <c r="FK302">
        <v>0.77904320000000005</v>
      </c>
      <c r="FL302">
        <v>0.6949227</v>
      </c>
      <c r="FM302">
        <v>0.2505559</v>
      </c>
      <c r="FN302">
        <v>0.87922347000000001</v>
      </c>
      <c r="FO302">
        <v>0.63595665000000001</v>
      </c>
      <c r="FP302">
        <v>0.72304033999999995</v>
      </c>
      <c r="FQ302">
        <v>0.79228449999999995</v>
      </c>
      <c r="FR302">
        <v>0.81267655000000005</v>
      </c>
      <c r="FS302">
        <v>0.38233446999999998</v>
      </c>
      <c r="FT302">
        <v>0.55977975999999996</v>
      </c>
      <c r="FU302">
        <v>0.61609787000000005</v>
      </c>
      <c r="FV302">
        <v>0.88802767000000005</v>
      </c>
      <c r="FW302">
        <v>0.63006340000000005</v>
      </c>
      <c r="FX302">
        <v>0.52664599999999995</v>
      </c>
      <c r="FY302">
        <v>0.60933550000000003</v>
      </c>
      <c r="FZ302">
        <v>0.70547915000000005</v>
      </c>
      <c r="GA302">
        <v>0.87143194999999996</v>
      </c>
      <c r="GB302">
        <v>0.30026394000000001</v>
      </c>
      <c r="GC302">
        <v>0.7714472</v>
      </c>
      <c r="GD302">
        <v>0.72876870000000005</v>
      </c>
      <c r="GE302">
        <v>0.79788833999999997</v>
      </c>
      <c r="GF302">
        <v>0.74267839999999996</v>
      </c>
      <c r="GG302">
        <v>0.68993413000000003</v>
      </c>
      <c r="GH302">
        <v>0.71457190000000004</v>
      </c>
      <c r="GI302">
        <v>0.68993899999999997</v>
      </c>
      <c r="GJ302">
        <v>0.64817524000000004</v>
      </c>
      <c r="GK302">
        <v>0.68966912999999996</v>
      </c>
      <c r="GL302">
        <v>0.77415959999999995</v>
      </c>
      <c r="GM302">
        <v>0.89185999999999999</v>
      </c>
      <c r="GN302">
        <v>0.66790503000000001</v>
      </c>
      <c r="GO302">
        <v>0.62736080000000005</v>
      </c>
      <c r="GP302">
        <v>0.66598199999999996</v>
      </c>
      <c r="GQ302">
        <v>0.17896307</v>
      </c>
      <c r="GR302">
        <v>0.7123699</v>
      </c>
      <c r="GS302">
        <v>0.67493844000000003</v>
      </c>
      <c r="GT302">
        <v>0.69223670000000004</v>
      </c>
      <c r="GU302">
        <v>0.90436280000000002</v>
      </c>
      <c r="GV302">
        <v>0.45904679999999998</v>
      </c>
      <c r="GW302">
        <v>0.83204060000000002</v>
      </c>
      <c r="GX302">
        <v>0.36755204000000002</v>
      </c>
      <c r="GY302">
        <v>0.84415280000000004</v>
      </c>
      <c r="GZ302">
        <v>0.62289726999999995</v>
      </c>
      <c r="HA302">
        <v>0.20397429</v>
      </c>
      <c r="HB302">
        <v>0.52200645000000001</v>
      </c>
      <c r="HC302">
        <v>0.28775529999999999</v>
      </c>
      <c r="HD302">
        <v>0.75565519999999997</v>
      </c>
      <c r="HE302">
        <v>0.90495585999999995</v>
      </c>
      <c r="HF302">
        <v>0.49561660000000002</v>
      </c>
      <c r="HG302">
        <v>0.75092583999999996</v>
      </c>
      <c r="HH302">
        <v>0.74024904000000002</v>
      </c>
      <c r="HI302">
        <v>0.55093559999999997</v>
      </c>
      <c r="HJ302">
        <v>0.83598923999999997</v>
      </c>
      <c r="HK302">
        <v>0.82792330000000003</v>
      </c>
      <c r="HL302">
        <v>0.48705894</v>
      </c>
      <c r="HM302">
        <v>0.76090429999999998</v>
      </c>
      <c r="HN302">
        <v>0.72845994999999997</v>
      </c>
      <c r="HO302">
        <v>0.55452020000000002</v>
      </c>
      <c r="HP302">
        <v>0.74866129999999997</v>
      </c>
      <c r="HQ302">
        <v>0.66767209999999999</v>
      </c>
      <c r="HR302">
        <v>0.83516109999999999</v>
      </c>
      <c r="HS302">
        <v>0.72741270000000002</v>
      </c>
      <c r="HT302">
        <v>0.58589769999999997</v>
      </c>
      <c r="HU302">
        <v>0.49934184999999998</v>
      </c>
      <c r="HV302">
        <v>0.29364430000000002</v>
      </c>
      <c r="HW302">
        <v>0.55703753</v>
      </c>
      <c r="HX302">
        <v>0.56217470000000003</v>
      </c>
      <c r="HY302">
        <v>0.60089755</v>
      </c>
      <c r="HZ302">
        <v>0.67541087</v>
      </c>
      <c r="IA302">
        <v>0.54129015999999996</v>
      </c>
      <c r="IB302">
        <v>0.69204699999999997</v>
      </c>
      <c r="IC302">
        <v>0.70502746000000005</v>
      </c>
      <c r="ID302">
        <v>0.67132579999999997</v>
      </c>
      <c r="IE302">
        <v>0.8144808</v>
      </c>
      <c r="IF302">
        <v>0.52886029999999995</v>
      </c>
      <c r="IG302">
        <v>0.67772376999999995</v>
      </c>
      <c r="IH302">
        <v>0.3846907</v>
      </c>
      <c r="II302">
        <v>6.1545080000000002E-2</v>
      </c>
      <c r="IJ302">
        <v>0.55760120000000002</v>
      </c>
      <c r="IK302">
        <v>0.4337589</v>
      </c>
      <c r="IL302">
        <v>0.92582660000000006</v>
      </c>
      <c r="IM302">
        <v>0.63077729999999999</v>
      </c>
      <c r="IN302">
        <v>0.40843352999999999</v>
      </c>
      <c r="IO302">
        <v>0.65680397000000001</v>
      </c>
      <c r="IP302">
        <v>0.20390132</v>
      </c>
      <c r="IQ302">
        <v>0.69189345999999996</v>
      </c>
      <c r="IR302">
        <v>0.80476800000000004</v>
      </c>
      <c r="IS302">
        <v>0.5699805</v>
      </c>
      <c r="IT302">
        <v>0.7850821</v>
      </c>
      <c r="IU302">
        <v>0.40879480000000001</v>
      </c>
      <c r="IV302">
        <v>0.46640795000000002</v>
      </c>
      <c r="IW302">
        <v>0.36442616999999999</v>
      </c>
      <c r="IX302">
        <v>0.70042420000000005</v>
      </c>
      <c r="IY302">
        <v>0.65233989999999997</v>
      </c>
      <c r="IZ302">
        <v>0.73075299999999999</v>
      </c>
      <c r="JA302">
        <v>0.62365912999999995</v>
      </c>
      <c r="JB302">
        <v>0.41790178</v>
      </c>
      <c r="JC302">
        <v>0.44508495999999997</v>
      </c>
      <c r="JD302">
        <v>0.63906099999999999</v>
      </c>
      <c r="JE302">
        <v>0.70618444999999996</v>
      </c>
      <c r="JF302">
        <v>0.71221124999999996</v>
      </c>
      <c r="JG302">
        <v>0.57784139999999995</v>
      </c>
      <c r="JH302">
        <v>0.24957056</v>
      </c>
      <c r="JI302">
        <v>0.69797933000000001</v>
      </c>
      <c r="JJ302">
        <v>0.45670896999999999</v>
      </c>
      <c r="JK302">
        <v>0.36305759999999998</v>
      </c>
      <c r="JL302">
        <v>0.65549665999999995</v>
      </c>
      <c r="JM302">
        <v>0.65886230000000001</v>
      </c>
      <c r="JN302">
        <v>0.53146780000000005</v>
      </c>
      <c r="JO302">
        <v>0.76222460000000003</v>
      </c>
      <c r="JP302">
        <v>0.30984873000000002</v>
      </c>
      <c r="JQ302">
        <v>0.69257420000000003</v>
      </c>
      <c r="JR302">
        <v>0.53653574000000004</v>
      </c>
      <c r="JS302">
        <v>0.44346476000000001</v>
      </c>
      <c r="JT302">
        <v>0.74752015000000005</v>
      </c>
      <c r="JU302">
        <v>0.34968692000000001</v>
      </c>
      <c r="JV302">
        <v>0.65476809999999996</v>
      </c>
      <c r="JW302">
        <v>0.59523899999999996</v>
      </c>
      <c r="JX302">
        <v>0.65208940000000004</v>
      </c>
      <c r="JY302">
        <v>0.82394993000000005</v>
      </c>
      <c r="JZ302">
        <v>0.44262815</v>
      </c>
      <c r="KA302">
        <v>0.88817199999999996</v>
      </c>
      <c r="KB302">
        <v>0.87946029999999997</v>
      </c>
      <c r="KC302">
        <v>0.52364016000000002</v>
      </c>
      <c r="KD302">
        <v>0.73115695000000003</v>
      </c>
      <c r="KE302">
        <v>0.67100084000000004</v>
      </c>
      <c r="KF302">
        <v>0.71574260000000001</v>
      </c>
      <c r="KG302">
        <v>0.54996480000000003</v>
      </c>
      <c r="KH302">
        <v>0.80298579999999997</v>
      </c>
      <c r="KI302">
        <v>0.69217645999999999</v>
      </c>
      <c r="KJ302">
        <v>0.51159966000000001</v>
      </c>
      <c r="KK302">
        <v>0.69397443999999997</v>
      </c>
      <c r="KL302">
        <v>0.55232130000000002</v>
      </c>
      <c r="KM302">
        <v>0.40071538000000001</v>
      </c>
      <c r="KN302">
        <v>0.74190235000000004</v>
      </c>
      <c r="KO302">
        <v>0.38317405999999998</v>
      </c>
      <c r="KP302">
        <v>0</v>
      </c>
      <c r="KQ302">
        <v>0.68691265999999995</v>
      </c>
      <c r="KR302">
        <v>0.66301679999999996</v>
      </c>
      <c r="KS302">
        <v>0.74287265999999996</v>
      </c>
      <c r="KT302">
        <v>0.62706596000000003</v>
      </c>
      <c r="KU302">
        <v>0.81723250000000003</v>
      </c>
      <c r="KV302">
        <v>0.79245779999999999</v>
      </c>
      <c r="KW302">
        <v>0.34313159999999998</v>
      </c>
      <c r="KX302">
        <v>0.47419620000000001</v>
      </c>
      <c r="KY302">
        <v>0.33010562999999998</v>
      </c>
      <c r="KZ302">
        <v>0.65487874000000001</v>
      </c>
      <c r="LA302">
        <v>0.65533030000000003</v>
      </c>
      <c r="LB302">
        <v>0.61386479999999999</v>
      </c>
      <c r="LC302">
        <v>0.38125991999999997</v>
      </c>
      <c r="LD302">
        <v>0.25432765000000002</v>
      </c>
      <c r="LE302">
        <v>0.35710835000000002</v>
      </c>
      <c r="LF302">
        <v>0.70870686000000005</v>
      </c>
      <c r="LG302">
        <v>0.70545155000000004</v>
      </c>
      <c r="LH302">
        <v>0.6287161</v>
      </c>
      <c r="LI302">
        <v>0.74060285000000003</v>
      </c>
      <c r="LJ302">
        <v>0.69250332999999997</v>
      </c>
      <c r="LK302">
        <v>0.59419310000000003</v>
      </c>
      <c r="LL302">
        <v>0.65628719999999996</v>
      </c>
      <c r="LM302">
        <v>0.74072163999999996</v>
      </c>
      <c r="LN302">
        <v>0.81387644999999997</v>
      </c>
      <c r="LO302">
        <v>0.81905675</v>
      </c>
      <c r="LP302">
        <v>0.70230459999999995</v>
      </c>
      <c r="LQ302">
        <v>0.69013745000000004</v>
      </c>
      <c r="LR302">
        <v>0.39329874999999997</v>
      </c>
      <c r="LS302">
        <v>0.69625526999999998</v>
      </c>
      <c r="LT302">
        <v>0.44917020000000002</v>
      </c>
      <c r="LU302">
        <v>0.89871979999999996</v>
      </c>
      <c r="LV302">
        <v>0.45284639999999998</v>
      </c>
      <c r="LW302">
        <v>0.66552979999999995</v>
      </c>
      <c r="LX302">
        <v>0.69902609999999998</v>
      </c>
      <c r="LY302">
        <v>0.60052070000000002</v>
      </c>
      <c r="LZ302">
        <v>0.26949869999999998</v>
      </c>
      <c r="MA302">
        <v>0.23597519</v>
      </c>
      <c r="MB302">
        <v>0.65447529999999998</v>
      </c>
      <c r="MC302">
        <v>0.77432880000000004</v>
      </c>
      <c r="MD302">
        <v>0.61765930000000002</v>
      </c>
      <c r="ME302">
        <v>0.53237210000000001</v>
      </c>
      <c r="MF302">
        <v>0.55024919999999999</v>
      </c>
      <c r="MG302">
        <v>0.70635294999999998</v>
      </c>
      <c r="MH302">
        <v>0.83240974000000001</v>
      </c>
      <c r="MI302">
        <v>0.69927919999999999</v>
      </c>
      <c r="MJ302">
        <v>0.47344839999999999</v>
      </c>
      <c r="MK302">
        <v>0.74444140000000003</v>
      </c>
      <c r="ML302">
        <v>0.40189599999999998</v>
      </c>
      <c r="MM302">
        <v>0.32125288000000002</v>
      </c>
      <c r="MN302">
        <v>0.76997864000000005</v>
      </c>
      <c r="MO302">
        <v>0.3456668</v>
      </c>
      <c r="MP302">
        <v>0.6512251</v>
      </c>
      <c r="MQ302">
        <v>0.62013006000000004</v>
      </c>
      <c r="MR302">
        <v>0.56892030000000005</v>
      </c>
      <c r="MS302">
        <v>0.64486575000000002</v>
      </c>
      <c r="MT302">
        <v>0.66928639999999995</v>
      </c>
      <c r="MU302">
        <v>0.37431516999999997</v>
      </c>
      <c r="MV302">
        <v>0.6608077</v>
      </c>
      <c r="MW302">
        <v>0.71374669999999996</v>
      </c>
      <c r="MX302">
        <v>0.72748363000000005</v>
      </c>
      <c r="MY302">
        <v>0.71145195000000006</v>
      </c>
      <c r="MZ302">
        <v>0.83762599999999998</v>
      </c>
      <c r="NA302">
        <v>0.29619519999999999</v>
      </c>
      <c r="NB302">
        <v>0.40066426999999999</v>
      </c>
      <c r="NC302">
        <v>0.75865470000000002</v>
      </c>
      <c r="ND302">
        <v>0.71238970000000001</v>
      </c>
      <c r="NE302">
        <v>0.81596979999999997</v>
      </c>
      <c r="NF302">
        <v>0.27184241999999997</v>
      </c>
      <c r="NG302">
        <v>0.57135486999999996</v>
      </c>
      <c r="NH302">
        <v>0.7893211</v>
      </c>
      <c r="NI302">
        <v>0.79214629999999997</v>
      </c>
      <c r="NJ302">
        <v>0.77111390000000002</v>
      </c>
      <c r="NK302">
        <v>0.29749286000000003</v>
      </c>
      <c r="NL302">
        <v>0.36739527999999999</v>
      </c>
      <c r="NM302">
        <v>0.44603651999999999</v>
      </c>
      <c r="NN302">
        <v>0.64492523999999996</v>
      </c>
      <c r="NO302">
        <v>0.87084410000000001</v>
      </c>
      <c r="NP302">
        <v>0.65484005000000001</v>
      </c>
      <c r="NQ302">
        <v>0.70203539999999998</v>
      </c>
      <c r="NR302">
        <v>0.67861735999999995</v>
      </c>
      <c r="NS302">
        <v>0.67249846000000002</v>
      </c>
      <c r="NT302">
        <v>0.30863826999999999</v>
      </c>
      <c r="NU302">
        <v>0.5142795</v>
      </c>
      <c r="NV302">
        <v>0.63480716999999998</v>
      </c>
      <c r="NW302">
        <v>0.39392670000000002</v>
      </c>
      <c r="NX302">
        <v>0.45361180000000001</v>
      </c>
      <c r="NY302">
        <v>0.76739347000000002</v>
      </c>
      <c r="NZ302">
        <v>0.38961702999999998</v>
      </c>
      <c r="OA302">
        <v>0.46130591999999998</v>
      </c>
      <c r="OB302">
        <v>0.81163689999999999</v>
      </c>
      <c r="OC302">
        <v>0.80930329999999995</v>
      </c>
      <c r="OD302">
        <v>0.68112329999999999</v>
      </c>
      <c r="OE302">
        <v>0.45948791999999999</v>
      </c>
      <c r="OF302">
        <v>0.61738866999999997</v>
      </c>
      <c r="OG302">
        <v>0.80080514999999997</v>
      </c>
      <c r="OH302">
        <v>0.74274799999999996</v>
      </c>
      <c r="OI302">
        <v>0.8153051</v>
      </c>
      <c r="OJ302">
        <v>0.86042225000000006</v>
      </c>
      <c r="OK302">
        <v>0.74089444000000004</v>
      </c>
      <c r="OL302">
        <v>0.81011343000000002</v>
      </c>
      <c r="OM302">
        <v>0.66504025</v>
      </c>
      <c r="ON302">
        <v>0.76019139999999996</v>
      </c>
      <c r="OO302">
        <v>0.73962660000000002</v>
      </c>
      <c r="OP302">
        <v>0.66205979999999998</v>
      </c>
      <c r="OQ302">
        <v>0.44918096000000002</v>
      </c>
      <c r="OR302">
        <v>0.71594290000000005</v>
      </c>
      <c r="OS302">
        <v>0.59486159999999999</v>
      </c>
      <c r="OT302">
        <v>0.6460496</v>
      </c>
      <c r="OU302">
        <v>0.93829459999999998</v>
      </c>
      <c r="OV302">
        <v>0.65304523999999997</v>
      </c>
      <c r="OW302">
        <v>0.73769280000000004</v>
      </c>
      <c r="OX302">
        <v>0.70560217000000003</v>
      </c>
      <c r="OY302">
        <v>0.24129481999999999</v>
      </c>
      <c r="OZ302">
        <v>0.77184962999999995</v>
      </c>
      <c r="PA302">
        <v>0.79298055000000001</v>
      </c>
      <c r="PB302">
        <v>0.44957182000000001</v>
      </c>
      <c r="PC302">
        <v>0.80365500000000001</v>
      </c>
      <c r="PD302">
        <v>0.78341590000000005</v>
      </c>
      <c r="PE302">
        <v>0.76692090000000002</v>
      </c>
      <c r="PF302">
        <v>0.93080209999999997</v>
      </c>
      <c r="PG302">
        <v>0.61016499999999996</v>
      </c>
      <c r="PH302">
        <v>0.66750293999999999</v>
      </c>
      <c r="PI302">
        <v>0.61837149999999996</v>
      </c>
      <c r="PJ302">
        <v>0.4220216</v>
      </c>
      <c r="PK302">
        <v>0.74643420000000005</v>
      </c>
      <c r="PL302">
        <v>0.50083710000000004</v>
      </c>
      <c r="PM302">
        <v>0.34486166000000001</v>
      </c>
      <c r="PN302">
        <v>0.75194645000000004</v>
      </c>
      <c r="PO302">
        <v>0.84208404999999997</v>
      </c>
      <c r="PP302">
        <v>0.44628630000000002</v>
      </c>
      <c r="PQ302">
        <v>0.69776000000000005</v>
      </c>
      <c r="PR302">
        <v>0.88149440000000001</v>
      </c>
      <c r="PS302">
        <v>0.74176145000000004</v>
      </c>
      <c r="PT302">
        <v>0.70635133999999999</v>
      </c>
      <c r="PU302">
        <v>0.54713889999999998</v>
      </c>
      <c r="PV302">
        <v>0.39064246000000002</v>
      </c>
    </row>
    <row r="303" spans="1:438" ht="15" x14ac:dyDescent="0.2">
      <c r="A303" s="3" t="s">
        <v>739</v>
      </c>
      <c r="B303">
        <v>0.70268940000000002</v>
      </c>
      <c r="C303">
        <v>0.62242410000000004</v>
      </c>
      <c r="D303">
        <v>0.47965216999999999</v>
      </c>
      <c r="E303">
        <v>0.65400230000000004</v>
      </c>
      <c r="F303">
        <v>0.71529690000000001</v>
      </c>
      <c r="G303">
        <v>0.80364559999999996</v>
      </c>
      <c r="H303">
        <v>0.70328539999999995</v>
      </c>
      <c r="I303">
        <v>0.23974001</v>
      </c>
      <c r="J303">
        <v>0.76646329999999996</v>
      </c>
      <c r="K303">
        <v>0.72148734000000003</v>
      </c>
      <c r="L303">
        <v>0.4967722</v>
      </c>
      <c r="M303">
        <v>0.54683550000000003</v>
      </c>
      <c r="N303">
        <v>0.67273366000000001</v>
      </c>
      <c r="O303">
        <v>0.48320773</v>
      </c>
      <c r="P303">
        <v>0.66593219999999997</v>
      </c>
      <c r="Q303">
        <v>0.51250744000000004</v>
      </c>
      <c r="R303">
        <v>0.64974796999999995</v>
      </c>
      <c r="S303">
        <v>0.59993315000000003</v>
      </c>
      <c r="T303">
        <v>0.71931714000000002</v>
      </c>
      <c r="U303">
        <v>0.57777049999999996</v>
      </c>
      <c r="V303">
        <v>0.45444572</v>
      </c>
      <c r="W303">
        <v>0.4289944</v>
      </c>
      <c r="X303">
        <v>0.65135969999999999</v>
      </c>
      <c r="Y303">
        <v>0.70067453000000002</v>
      </c>
      <c r="Z303">
        <v>0.45672595999999999</v>
      </c>
      <c r="AA303">
        <v>0.3655004</v>
      </c>
      <c r="AB303">
        <v>0.80536470000000004</v>
      </c>
      <c r="AC303">
        <v>0.5705074</v>
      </c>
      <c r="AD303">
        <v>0.63323724000000003</v>
      </c>
      <c r="AE303">
        <v>0.61074346000000002</v>
      </c>
      <c r="AF303">
        <v>0.52522650000000004</v>
      </c>
      <c r="AG303">
        <v>0.60143124999999997</v>
      </c>
      <c r="AH303">
        <v>0.62942240000000005</v>
      </c>
      <c r="AI303">
        <v>0.64011879999999999</v>
      </c>
      <c r="AJ303">
        <v>0.40594247</v>
      </c>
      <c r="AK303">
        <v>0.77670479999999997</v>
      </c>
      <c r="AL303">
        <v>0.49032829999999999</v>
      </c>
      <c r="AM303">
        <v>0.46496078000000002</v>
      </c>
      <c r="AN303">
        <v>0.74676955</v>
      </c>
      <c r="AO303">
        <v>0.64061400000000002</v>
      </c>
      <c r="AP303">
        <v>0.68603800000000004</v>
      </c>
      <c r="AQ303">
        <v>0.62847710000000001</v>
      </c>
      <c r="AR303">
        <v>0.2585462</v>
      </c>
      <c r="AS303">
        <v>0.56378360000000005</v>
      </c>
      <c r="AT303">
        <v>0.43096000000000001</v>
      </c>
      <c r="AU303">
        <v>0.75930989999999998</v>
      </c>
      <c r="AV303">
        <v>0.42016946999999999</v>
      </c>
      <c r="AW303">
        <v>0.69036156000000004</v>
      </c>
      <c r="AX303">
        <v>0.58623636000000001</v>
      </c>
      <c r="AY303">
        <v>0.60306680000000001</v>
      </c>
      <c r="AZ303">
        <v>0.71381134000000002</v>
      </c>
      <c r="BA303">
        <v>0.43816057000000003</v>
      </c>
      <c r="BB303">
        <v>0.67377602999999997</v>
      </c>
      <c r="BC303">
        <v>0.72883295999999997</v>
      </c>
      <c r="BD303">
        <v>0.76429594000000001</v>
      </c>
      <c r="BE303">
        <v>0.72558725000000002</v>
      </c>
      <c r="BF303">
        <v>0.30890392999999999</v>
      </c>
      <c r="BG303">
        <v>0.73036164000000003</v>
      </c>
      <c r="BH303">
        <v>0.77298109999999998</v>
      </c>
      <c r="BI303">
        <v>0.57688737000000001</v>
      </c>
      <c r="BJ303">
        <v>0.6039196</v>
      </c>
      <c r="BK303">
        <v>0.23289380000000001</v>
      </c>
      <c r="BL303">
        <v>0.71379919999999997</v>
      </c>
      <c r="BM303">
        <v>0.56026030000000004</v>
      </c>
      <c r="BN303">
        <v>0.63718209999999997</v>
      </c>
      <c r="BO303">
        <v>0.37069427999999999</v>
      </c>
      <c r="BP303">
        <v>0.82292949999999998</v>
      </c>
      <c r="BQ303">
        <v>0.82035314999999998</v>
      </c>
      <c r="BR303">
        <v>0.41338923999999999</v>
      </c>
      <c r="BS303">
        <v>0.51627339999999999</v>
      </c>
      <c r="BT303">
        <v>0.74745070000000002</v>
      </c>
      <c r="BU303">
        <v>0.67306659999999996</v>
      </c>
      <c r="BV303">
        <v>0.83729803999999997</v>
      </c>
      <c r="BW303">
        <v>0.6857396</v>
      </c>
      <c r="BX303">
        <v>0.63489675999999995</v>
      </c>
      <c r="BY303">
        <v>0.71503614999999998</v>
      </c>
      <c r="BZ303">
        <v>0.74649010000000005</v>
      </c>
      <c r="CA303">
        <v>0.5784956</v>
      </c>
      <c r="CB303">
        <v>0.76201344000000004</v>
      </c>
      <c r="CC303">
        <v>0.46171869999999998</v>
      </c>
      <c r="CD303">
        <v>0.70913979999999999</v>
      </c>
      <c r="CE303">
        <v>0.55821670000000001</v>
      </c>
      <c r="CF303">
        <v>0.32763957999999999</v>
      </c>
      <c r="CG303">
        <v>0.47798194999999999</v>
      </c>
      <c r="CH303">
        <v>0.38652438</v>
      </c>
      <c r="CI303">
        <v>0.741892</v>
      </c>
      <c r="CJ303">
        <v>0.50622106</v>
      </c>
      <c r="CK303">
        <v>0.73351149999999998</v>
      </c>
      <c r="CL303">
        <v>0.67012227000000002</v>
      </c>
      <c r="CM303">
        <v>0.63484490000000005</v>
      </c>
      <c r="CN303">
        <v>0.50910102999999995</v>
      </c>
      <c r="CO303">
        <v>0.17433575000000001</v>
      </c>
      <c r="CP303">
        <v>0.56005559999999999</v>
      </c>
      <c r="CQ303">
        <v>0.60087215999999999</v>
      </c>
      <c r="CR303">
        <v>0.61864889999999995</v>
      </c>
      <c r="CS303">
        <v>0.58668255999999996</v>
      </c>
      <c r="CT303">
        <v>0.5885319</v>
      </c>
      <c r="CU303">
        <v>0.51728034000000001</v>
      </c>
      <c r="CV303">
        <v>0.54484270000000001</v>
      </c>
      <c r="CW303">
        <v>0.68835869999999999</v>
      </c>
      <c r="CX303">
        <v>0.70870924000000002</v>
      </c>
      <c r="CY303">
        <v>0.66175989999999996</v>
      </c>
      <c r="CZ303">
        <v>0.8231579</v>
      </c>
      <c r="DA303">
        <v>0.54692560000000001</v>
      </c>
      <c r="DB303">
        <v>0.66174023999999998</v>
      </c>
      <c r="DC303">
        <v>0.50520410000000004</v>
      </c>
      <c r="DD303">
        <v>0.68095910000000004</v>
      </c>
      <c r="DE303">
        <v>0.68929980000000002</v>
      </c>
      <c r="DF303">
        <v>0.60308784000000004</v>
      </c>
      <c r="DG303">
        <v>0.61164993000000001</v>
      </c>
      <c r="DH303">
        <v>0.64593339999999999</v>
      </c>
      <c r="DI303">
        <v>0.67945456999999998</v>
      </c>
      <c r="DJ303">
        <v>0.62127489999999996</v>
      </c>
      <c r="DK303">
        <v>0.70988859999999998</v>
      </c>
      <c r="DL303">
        <v>0.43107498</v>
      </c>
      <c r="DM303">
        <v>0.65005946000000003</v>
      </c>
      <c r="DN303">
        <v>0.70741770000000004</v>
      </c>
      <c r="DO303">
        <v>0.68596137000000001</v>
      </c>
      <c r="DP303">
        <v>0.78219859999999997</v>
      </c>
      <c r="DQ303">
        <v>0.82972290000000004</v>
      </c>
      <c r="DR303">
        <v>0.65993369999999996</v>
      </c>
      <c r="DS303">
        <v>0.73780369999999995</v>
      </c>
      <c r="DT303">
        <v>0.66435456000000004</v>
      </c>
      <c r="DU303">
        <v>0.85738499999999995</v>
      </c>
      <c r="DV303">
        <v>0.65776115999999996</v>
      </c>
      <c r="DW303">
        <v>0.44909769999999999</v>
      </c>
      <c r="DX303">
        <v>0.64353347000000005</v>
      </c>
      <c r="DY303">
        <v>0.64818640000000005</v>
      </c>
      <c r="DZ303">
        <v>0.64228390000000002</v>
      </c>
      <c r="EA303">
        <v>0.46534923</v>
      </c>
      <c r="EB303">
        <v>0.60659920000000001</v>
      </c>
      <c r="EC303">
        <v>0.73841380000000001</v>
      </c>
      <c r="ED303">
        <v>0.67288510000000001</v>
      </c>
      <c r="EE303">
        <v>0.82483410000000001</v>
      </c>
      <c r="EF303">
        <v>0.58480847000000002</v>
      </c>
      <c r="EG303">
        <v>0.30752483000000003</v>
      </c>
      <c r="EH303">
        <v>0.65679540000000003</v>
      </c>
      <c r="EI303">
        <v>0.2596367</v>
      </c>
      <c r="EJ303">
        <v>0.66582180000000002</v>
      </c>
      <c r="EK303">
        <v>0.69776004999999997</v>
      </c>
      <c r="EL303">
        <v>0.65460019999999997</v>
      </c>
      <c r="EM303">
        <v>0.45654790000000001</v>
      </c>
      <c r="EN303">
        <v>0.54584515</v>
      </c>
      <c r="EO303">
        <v>0.71170056000000004</v>
      </c>
      <c r="EP303">
        <v>0.34753792999999999</v>
      </c>
      <c r="EQ303">
        <v>0.45117825</v>
      </c>
      <c r="ER303">
        <v>0.66715840000000004</v>
      </c>
      <c r="ES303">
        <v>0.75529236</v>
      </c>
      <c r="ET303">
        <v>0.64287170000000005</v>
      </c>
      <c r="EU303">
        <v>0.64039813999999995</v>
      </c>
      <c r="EV303">
        <v>0.71886660000000002</v>
      </c>
      <c r="EW303">
        <v>0.58200079999999998</v>
      </c>
      <c r="EX303">
        <v>0.89092170000000004</v>
      </c>
      <c r="EY303">
        <v>0.37531852999999998</v>
      </c>
      <c r="EZ303">
        <v>0.70755016999999998</v>
      </c>
      <c r="FA303">
        <v>0.66831874999999996</v>
      </c>
      <c r="FB303">
        <v>0.67844309999999997</v>
      </c>
      <c r="FC303">
        <v>0.74289570000000005</v>
      </c>
      <c r="FD303">
        <v>0.65963780000000005</v>
      </c>
      <c r="FE303">
        <v>0.39001914999999998</v>
      </c>
      <c r="FF303">
        <v>0.65345439999999999</v>
      </c>
      <c r="FG303">
        <v>0.63174070000000004</v>
      </c>
      <c r="FH303">
        <v>0.50658179999999997</v>
      </c>
      <c r="FI303">
        <v>0.80511310000000003</v>
      </c>
      <c r="FJ303">
        <v>0.65399339999999995</v>
      </c>
      <c r="FK303">
        <v>0.71265769999999995</v>
      </c>
      <c r="FL303">
        <v>0.52301549999999997</v>
      </c>
      <c r="FM303">
        <v>0.43411899999999998</v>
      </c>
      <c r="FN303">
        <v>0.70549744000000003</v>
      </c>
      <c r="FO303">
        <v>0.56417200000000001</v>
      </c>
      <c r="FP303">
        <v>0.85124385000000002</v>
      </c>
      <c r="FQ303">
        <v>0.74170369999999997</v>
      </c>
      <c r="FR303">
        <v>0.71023809999999998</v>
      </c>
      <c r="FS303">
        <v>0.43234359999999999</v>
      </c>
      <c r="FT303">
        <v>0.56382810000000005</v>
      </c>
      <c r="FU303">
        <v>0.53522354000000005</v>
      </c>
      <c r="FV303">
        <v>0.74223170000000005</v>
      </c>
      <c r="FW303">
        <v>0.53572947000000004</v>
      </c>
      <c r="FX303">
        <v>0.48109563999999999</v>
      </c>
      <c r="FY303">
        <v>0.49359676000000002</v>
      </c>
      <c r="FZ303">
        <v>0.73156460000000001</v>
      </c>
      <c r="GA303">
        <v>0.75511574999999997</v>
      </c>
      <c r="GB303">
        <v>0.34193101999999997</v>
      </c>
      <c r="GC303">
        <v>0.72954019999999997</v>
      </c>
      <c r="GD303">
        <v>0.61336460000000004</v>
      </c>
      <c r="GE303">
        <v>0.60618099999999997</v>
      </c>
      <c r="GF303">
        <v>0.58804259999999997</v>
      </c>
      <c r="GG303">
        <v>0.62779010000000002</v>
      </c>
      <c r="GH303">
        <v>0.64132679999999997</v>
      </c>
      <c r="GI303">
        <v>0.73628353999999996</v>
      </c>
      <c r="GJ303">
        <v>0.72169894000000001</v>
      </c>
      <c r="GK303">
        <v>0.75603149999999997</v>
      </c>
      <c r="GL303">
        <v>0.62128810000000001</v>
      </c>
      <c r="GM303">
        <v>0.66218719999999998</v>
      </c>
      <c r="GN303">
        <v>0.74239359999999999</v>
      </c>
      <c r="GO303">
        <v>0.72094970000000003</v>
      </c>
      <c r="GP303">
        <v>0.54719424000000005</v>
      </c>
      <c r="GQ303">
        <v>0.26133558000000001</v>
      </c>
      <c r="GR303">
        <v>0.84853469999999998</v>
      </c>
      <c r="GS303">
        <v>0.59119630000000001</v>
      </c>
      <c r="GT303">
        <v>0.71100149999999995</v>
      </c>
      <c r="GU303">
        <v>0.71304909999999999</v>
      </c>
      <c r="GV303">
        <v>0.50729060000000004</v>
      </c>
      <c r="GW303">
        <v>0.70971090000000003</v>
      </c>
      <c r="GX303">
        <v>0.37531066000000002</v>
      </c>
      <c r="GY303">
        <v>0.65144780000000002</v>
      </c>
      <c r="GZ303">
        <v>0.73108065</v>
      </c>
      <c r="HA303">
        <v>0.353045</v>
      </c>
      <c r="HB303">
        <v>0.44166865999999999</v>
      </c>
      <c r="HC303">
        <v>0.31780457000000001</v>
      </c>
      <c r="HD303">
        <v>0.7190685</v>
      </c>
      <c r="HE303">
        <v>0.73695683000000001</v>
      </c>
      <c r="HF303">
        <v>0.57093099999999997</v>
      </c>
      <c r="HG303">
        <v>0.76285875000000003</v>
      </c>
      <c r="HH303">
        <v>0.59829986000000002</v>
      </c>
      <c r="HI303">
        <v>0.70058346000000005</v>
      </c>
      <c r="HJ303">
        <v>0.72755389999999998</v>
      </c>
      <c r="HK303">
        <v>0.64546479999999995</v>
      </c>
      <c r="HL303">
        <v>0.58622660000000004</v>
      </c>
      <c r="HM303">
        <v>0.66507083</v>
      </c>
      <c r="HN303">
        <v>0.76299876</v>
      </c>
      <c r="HO303">
        <v>0.70415660000000002</v>
      </c>
      <c r="HP303">
        <v>0.62535112999999998</v>
      </c>
      <c r="HQ303">
        <v>0.63669973999999996</v>
      </c>
      <c r="HR303">
        <v>0.70020705000000005</v>
      </c>
      <c r="HS303">
        <v>0.53359973000000005</v>
      </c>
      <c r="HT303">
        <v>0.69715523999999995</v>
      </c>
      <c r="HU303">
        <v>0.40543950000000001</v>
      </c>
      <c r="HV303">
        <v>0.39453023999999998</v>
      </c>
      <c r="HW303">
        <v>0.60851639999999996</v>
      </c>
      <c r="HX303">
        <v>0.55783689999999997</v>
      </c>
      <c r="HY303">
        <v>0.50812966000000004</v>
      </c>
      <c r="HZ303">
        <v>0.61195885999999999</v>
      </c>
      <c r="IA303">
        <v>0.59247309999999997</v>
      </c>
      <c r="IB303">
        <v>0.74298125999999998</v>
      </c>
      <c r="IC303">
        <v>0.63745859999999999</v>
      </c>
      <c r="ID303">
        <v>0.80025880000000005</v>
      </c>
      <c r="IE303">
        <v>0.70738420000000002</v>
      </c>
      <c r="IF303">
        <v>0.47871467000000001</v>
      </c>
      <c r="IG303">
        <v>0.67972670000000002</v>
      </c>
      <c r="IH303">
        <v>0.49436669999999999</v>
      </c>
      <c r="II303">
        <v>0.31863575999999999</v>
      </c>
      <c r="IJ303">
        <v>0.57942336999999999</v>
      </c>
      <c r="IK303">
        <v>0.36636649999999998</v>
      </c>
      <c r="IL303">
        <v>0.68581250000000005</v>
      </c>
      <c r="IM303">
        <v>0.67249170000000003</v>
      </c>
      <c r="IN303">
        <v>0.44755050000000002</v>
      </c>
      <c r="IO303">
        <v>0.76984920000000001</v>
      </c>
      <c r="IP303">
        <v>0.20036702000000001</v>
      </c>
      <c r="IQ303">
        <v>0.66953910000000005</v>
      </c>
      <c r="IR303">
        <v>0.57096270000000005</v>
      </c>
      <c r="IS303">
        <v>0.55178236999999997</v>
      </c>
      <c r="IT303">
        <v>0.65729570000000004</v>
      </c>
      <c r="IU303">
        <v>0.52723134000000005</v>
      </c>
      <c r="IV303">
        <v>0.60314020000000002</v>
      </c>
      <c r="IW303">
        <v>0.42881954</v>
      </c>
      <c r="IX303">
        <v>0.58174959999999998</v>
      </c>
      <c r="IY303">
        <v>0.73935530000000005</v>
      </c>
      <c r="IZ303">
        <v>0.73400133999999995</v>
      </c>
      <c r="JA303">
        <v>0.68382144</v>
      </c>
      <c r="JB303">
        <v>0.34851601999999998</v>
      </c>
      <c r="JC303">
        <v>0.61014926000000003</v>
      </c>
      <c r="JD303">
        <v>0.61371920000000002</v>
      </c>
      <c r="JE303">
        <v>0.52439873999999997</v>
      </c>
      <c r="JF303">
        <v>0.60742766000000004</v>
      </c>
      <c r="JG303">
        <v>0.42109832000000003</v>
      </c>
      <c r="JH303">
        <v>0.23764816999999999</v>
      </c>
      <c r="JI303">
        <v>0.75635790000000003</v>
      </c>
      <c r="JJ303">
        <v>0.47958314000000002</v>
      </c>
      <c r="JK303">
        <v>0.50525880000000001</v>
      </c>
      <c r="JL303">
        <v>0.70231259999999995</v>
      </c>
      <c r="JM303">
        <v>0.56287399999999999</v>
      </c>
      <c r="JN303">
        <v>0.44283741999999998</v>
      </c>
      <c r="JO303">
        <v>0.59908729999999999</v>
      </c>
      <c r="JP303">
        <v>0.40831250000000002</v>
      </c>
      <c r="JQ303">
        <v>0.72990549999999998</v>
      </c>
      <c r="JR303">
        <v>0.61171125999999998</v>
      </c>
      <c r="JS303">
        <v>0.47581797999999997</v>
      </c>
      <c r="JT303">
        <v>0.69773596999999998</v>
      </c>
      <c r="JU303">
        <v>0.55589162999999997</v>
      </c>
      <c r="JV303">
        <v>0.70198090000000002</v>
      </c>
      <c r="JW303">
        <v>0.60369030000000001</v>
      </c>
      <c r="JX303">
        <v>0.57473229999999997</v>
      </c>
      <c r="JY303">
        <v>0.84938294000000003</v>
      </c>
      <c r="JZ303">
        <v>0.67088943999999995</v>
      </c>
      <c r="KA303">
        <v>0.73553919999999995</v>
      </c>
      <c r="KB303">
        <v>0.71281134999999995</v>
      </c>
      <c r="KC303">
        <v>0.65164889999999998</v>
      </c>
      <c r="KD303">
        <v>0.65225005000000003</v>
      </c>
      <c r="KE303">
        <v>0.82838833000000001</v>
      </c>
      <c r="KF303">
        <v>0.59754339999999995</v>
      </c>
      <c r="KG303">
        <v>0.41070952999999999</v>
      </c>
      <c r="KH303">
        <v>0.53312660000000001</v>
      </c>
      <c r="KI303">
        <v>0.7437066</v>
      </c>
      <c r="KJ303">
        <v>0.51491810000000005</v>
      </c>
      <c r="KK303">
        <v>0.66560410000000003</v>
      </c>
      <c r="KL303">
        <v>0.59498070000000003</v>
      </c>
      <c r="KM303">
        <v>0.55275595</v>
      </c>
      <c r="KN303">
        <v>0.6653869</v>
      </c>
      <c r="KO303">
        <v>0.46515604999999999</v>
      </c>
      <c r="KP303">
        <v>0.68691265999999995</v>
      </c>
      <c r="KQ303">
        <v>0</v>
      </c>
      <c r="KR303">
        <v>0.72234434000000003</v>
      </c>
      <c r="KS303">
        <v>0.64942884000000001</v>
      </c>
      <c r="KT303">
        <v>0.42918134000000002</v>
      </c>
      <c r="KU303">
        <v>0.71263087000000003</v>
      </c>
      <c r="KV303">
        <v>0.64168197000000005</v>
      </c>
      <c r="KW303">
        <v>0.53352540000000004</v>
      </c>
      <c r="KX303">
        <v>0.56537044000000003</v>
      </c>
      <c r="KY303">
        <v>0.3704152</v>
      </c>
      <c r="KZ303">
        <v>0.75069019999999997</v>
      </c>
      <c r="LA303">
        <v>0.52498615000000004</v>
      </c>
      <c r="LB303">
        <v>0.76963556</v>
      </c>
      <c r="LC303">
        <v>0.45649837999999998</v>
      </c>
      <c r="LD303">
        <v>0.24412424999999999</v>
      </c>
      <c r="LE303">
        <v>0.57929189999999997</v>
      </c>
      <c r="LF303">
        <v>0.68464225999999995</v>
      </c>
      <c r="LG303">
        <v>0.62375000000000003</v>
      </c>
      <c r="LH303">
        <v>0.67543319999999996</v>
      </c>
      <c r="LI303">
        <v>0.80411829999999995</v>
      </c>
      <c r="LJ303">
        <v>0.401893</v>
      </c>
      <c r="LK303">
        <v>0.63494759999999995</v>
      </c>
      <c r="LL303">
        <v>0.46854750000000001</v>
      </c>
      <c r="LM303">
        <v>0.65783809999999998</v>
      </c>
      <c r="LN303">
        <v>0.72580449999999996</v>
      </c>
      <c r="LO303">
        <v>0.73741734000000003</v>
      </c>
      <c r="LP303">
        <v>0.76252569999999997</v>
      </c>
      <c r="LQ303">
        <v>0.81078874999999995</v>
      </c>
      <c r="LR303">
        <v>0.55333330000000003</v>
      </c>
      <c r="LS303">
        <v>0.77560899999999999</v>
      </c>
      <c r="LT303">
        <v>0.63381670000000001</v>
      </c>
      <c r="LU303">
        <v>0.70455277000000005</v>
      </c>
      <c r="LV303">
        <v>0.50890005000000005</v>
      </c>
      <c r="LW303">
        <v>0.60803700000000005</v>
      </c>
      <c r="LX303">
        <v>0.76424760000000003</v>
      </c>
      <c r="LY303">
        <v>0.5325394</v>
      </c>
      <c r="LZ303">
        <v>0.3574311</v>
      </c>
      <c r="MA303">
        <v>0.43416670000000002</v>
      </c>
      <c r="MB303">
        <v>0.52732049999999997</v>
      </c>
      <c r="MC303">
        <v>0.68412649999999997</v>
      </c>
      <c r="MD303">
        <v>0.59491170000000004</v>
      </c>
      <c r="ME303">
        <v>0.63199854</v>
      </c>
      <c r="MF303">
        <v>0.55316829999999995</v>
      </c>
      <c r="MG303">
        <v>0.67987339999999996</v>
      </c>
      <c r="MH303">
        <v>0.67561110000000002</v>
      </c>
      <c r="MI303">
        <v>0.84347819999999996</v>
      </c>
      <c r="MJ303">
        <v>0.51296805999999995</v>
      </c>
      <c r="MK303">
        <v>0.72988620000000004</v>
      </c>
      <c r="ML303">
        <v>0.42479718</v>
      </c>
      <c r="MM303">
        <v>0.23911953</v>
      </c>
      <c r="MN303">
        <v>0.61477154000000001</v>
      </c>
      <c r="MO303">
        <v>0.42714822000000002</v>
      </c>
      <c r="MP303">
        <v>0.71440479999999995</v>
      </c>
      <c r="MQ303">
        <v>0.57744119999999999</v>
      </c>
      <c r="MR303">
        <v>0.48526338000000002</v>
      </c>
      <c r="MS303">
        <v>0.59998715000000002</v>
      </c>
      <c r="MT303">
        <v>0.63970899999999997</v>
      </c>
      <c r="MU303">
        <v>0.36404379999999997</v>
      </c>
      <c r="MV303">
        <v>0.76584196000000004</v>
      </c>
      <c r="MW303">
        <v>0.74953780000000003</v>
      </c>
      <c r="MX303">
        <v>0.69358569999999997</v>
      </c>
      <c r="MY303">
        <v>0.73780389999999996</v>
      </c>
      <c r="MZ303">
        <v>0.62250030000000001</v>
      </c>
      <c r="NA303">
        <v>0.34429212999999997</v>
      </c>
      <c r="NB303">
        <v>0.6171413</v>
      </c>
      <c r="NC303">
        <v>0.53349124999999997</v>
      </c>
      <c r="ND303">
        <v>0.77213069999999995</v>
      </c>
      <c r="NE303">
        <v>0.68283059999999995</v>
      </c>
      <c r="NF303">
        <v>0.48945808000000002</v>
      </c>
      <c r="NG303">
        <v>0.6338568</v>
      </c>
      <c r="NH303">
        <v>0.80437729999999996</v>
      </c>
      <c r="NI303">
        <v>0.67515420000000004</v>
      </c>
      <c r="NJ303">
        <v>0.81874049999999998</v>
      </c>
      <c r="NK303">
        <v>0.41651642</v>
      </c>
      <c r="NL303">
        <v>0.51413799999999998</v>
      </c>
      <c r="NM303">
        <v>0.41797388000000002</v>
      </c>
      <c r="NN303">
        <v>0.57393349999999999</v>
      </c>
      <c r="NO303">
        <v>0.73946699999999999</v>
      </c>
      <c r="NP303">
        <v>0.66641784000000004</v>
      </c>
      <c r="NQ303">
        <v>0.82581959999999999</v>
      </c>
      <c r="NR303">
        <v>0.65192110000000003</v>
      </c>
      <c r="NS303">
        <v>0.78236890000000003</v>
      </c>
      <c r="NT303">
        <v>0.44673645000000001</v>
      </c>
      <c r="NU303">
        <v>0.58029640000000005</v>
      </c>
      <c r="NV303">
        <v>0.68510990000000005</v>
      </c>
      <c r="NW303">
        <v>0.5196096</v>
      </c>
      <c r="NX303">
        <v>0.55388550000000003</v>
      </c>
      <c r="NY303">
        <v>0.46893410000000002</v>
      </c>
      <c r="NZ303">
        <v>0.66398690000000005</v>
      </c>
      <c r="OA303">
        <v>0.48980612000000001</v>
      </c>
      <c r="OB303">
        <v>0.67180454999999994</v>
      </c>
      <c r="OC303">
        <v>0.6830505</v>
      </c>
      <c r="OD303">
        <v>0.54387474000000002</v>
      </c>
      <c r="OE303">
        <v>0.57234573</v>
      </c>
      <c r="OF303">
        <v>0.50293469999999996</v>
      </c>
      <c r="OG303">
        <v>0.5808719</v>
      </c>
      <c r="OH303">
        <v>0.74753605999999995</v>
      </c>
      <c r="OI303">
        <v>0.68939919999999999</v>
      </c>
      <c r="OJ303">
        <v>0.69167219999999996</v>
      </c>
      <c r="OK303">
        <v>0.76256729999999995</v>
      </c>
      <c r="OL303">
        <v>0.661049</v>
      </c>
      <c r="OM303">
        <v>0.50214650000000005</v>
      </c>
      <c r="ON303">
        <v>0.65263563000000002</v>
      </c>
      <c r="OO303">
        <v>0.66205619999999998</v>
      </c>
      <c r="OP303">
        <v>0.76709163000000002</v>
      </c>
      <c r="OQ303">
        <v>0.45853444999999998</v>
      </c>
      <c r="OR303">
        <v>0.88341475000000003</v>
      </c>
      <c r="OS303">
        <v>0.64163000000000003</v>
      </c>
      <c r="OT303">
        <v>0.66526836</v>
      </c>
      <c r="OU303">
        <v>0.69446695000000003</v>
      </c>
      <c r="OV303">
        <v>0.47210065000000001</v>
      </c>
      <c r="OW303">
        <v>0.61803209999999997</v>
      </c>
      <c r="OX303">
        <v>0.69918095999999996</v>
      </c>
      <c r="OY303">
        <v>0.31124639999999998</v>
      </c>
      <c r="OZ303">
        <v>0.62757560000000001</v>
      </c>
      <c r="PA303">
        <v>0.60769770000000001</v>
      </c>
      <c r="PB303">
        <v>0.49639705000000001</v>
      </c>
      <c r="PC303">
        <v>0.69825490000000001</v>
      </c>
      <c r="PD303">
        <v>0.8012589</v>
      </c>
      <c r="PE303">
        <v>0.57334225999999999</v>
      </c>
      <c r="PF303">
        <v>0.67628560000000004</v>
      </c>
      <c r="PG303">
        <v>0.38052362000000001</v>
      </c>
      <c r="PH303">
        <v>0.65405095000000002</v>
      </c>
      <c r="PI303">
        <v>0.57249050000000001</v>
      </c>
      <c r="PJ303">
        <v>0.41260794000000001</v>
      </c>
      <c r="PK303">
        <v>0.67715499999999995</v>
      </c>
      <c r="PL303">
        <v>0.60529434999999998</v>
      </c>
      <c r="PM303">
        <v>0.57356240000000003</v>
      </c>
      <c r="PN303">
        <v>0.83222379999999996</v>
      </c>
      <c r="PO303">
        <v>0.67163099999999998</v>
      </c>
      <c r="PP303">
        <v>0.59202622999999999</v>
      </c>
      <c r="PQ303">
        <v>0.60089530000000002</v>
      </c>
      <c r="PR303">
        <v>0.58131739999999998</v>
      </c>
      <c r="PS303">
        <v>0.74549949999999998</v>
      </c>
      <c r="PT303">
        <v>0.87759679999999995</v>
      </c>
      <c r="PU303">
        <v>0.51650583999999999</v>
      </c>
      <c r="PV303">
        <v>0.57388980000000001</v>
      </c>
    </row>
    <row r="304" spans="1:438" ht="15" x14ac:dyDescent="0.2">
      <c r="A304" s="3" t="s">
        <v>128</v>
      </c>
      <c r="B304">
        <v>0.5748413</v>
      </c>
      <c r="C304">
        <v>0.5762543</v>
      </c>
      <c r="D304">
        <v>0.41565210000000002</v>
      </c>
      <c r="E304">
        <v>0.61234049999999995</v>
      </c>
      <c r="F304">
        <v>0.68101202999999999</v>
      </c>
      <c r="G304">
        <v>0.60998213000000001</v>
      </c>
      <c r="H304">
        <v>0.68565637000000001</v>
      </c>
      <c r="I304">
        <v>0.20681706</v>
      </c>
      <c r="J304">
        <v>0.69711849999999997</v>
      </c>
      <c r="K304">
        <v>0.66206030000000005</v>
      </c>
      <c r="L304">
        <v>0.53807110000000002</v>
      </c>
      <c r="M304">
        <v>0.51425122999999995</v>
      </c>
      <c r="N304">
        <v>0.64460039999999996</v>
      </c>
      <c r="O304">
        <v>0.39822847</v>
      </c>
      <c r="P304">
        <v>0.62174689999999999</v>
      </c>
      <c r="Q304">
        <v>0.6787455</v>
      </c>
      <c r="R304">
        <v>0.5569733</v>
      </c>
      <c r="S304">
        <v>0.69651079999999999</v>
      </c>
      <c r="T304">
        <v>0.59219489999999997</v>
      </c>
      <c r="U304">
        <v>0.60630286</v>
      </c>
      <c r="V304">
        <v>0.52128595</v>
      </c>
      <c r="W304">
        <v>0.44269043000000002</v>
      </c>
      <c r="X304">
        <v>0.53958419999999996</v>
      </c>
      <c r="Y304">
        <v>0.61237750000000002</v>
      </c>
      <c r="Z304">
        <v>0.37852708000000002</v>
      </c>
      <c r="AA304">
        <v>0.1974764</v>
      </c>
      <c r="AB304">
        <v>0.67634749999999999</v>
      </c>
      <c r="AC304">
        <v>0.5537917</v>
      </c>
      <c r="AD304">
        <v>0.64982026999999998</v>
      </c>
      <c r="AE304">
        <v>0.49581652999999998</v>
      </c>
      <c r="AF304">
        <v>0.36972892000000002</v>
      </c>
      <c r="AG304">
        <v>0.46887057999999998</v>
      </c>
      <c r="AH304">
        <v>0.47382993000000001</v>
      </c>
      <c r="AI304">
        <v>0.57179360000000001</v>
      </c>
      <c r="AJ304">
        <v>0.49690627999999998</v>
      </c>
      <c r="AK304">
        <v>0.66869179999999995</v>
      </c>
      <c r="AL304">
        <v>0.40917164</v>
      </c>
      <c r="AM304">
        <v>0.36671555</v>
      </c>
      <c r="AN304">
        <v>0.62603770000000003</v>
      </c>
      <c r="AO304">
        <v>0.72233902999999999</v>
      </c>
      <c r="AP304">
        <v>0.71080624999999997</v>
      </c>
      <c r="AQ304">
        <v>0.57906586000000004</v>
      </c>
      <c r="AR304">
        <v>0.23077433999999999</v>
      </c>
      <c r="AS304">
        <v>0.41139510000000001</v>
      </c>
      <c r="AT304">
        <v>0.45946467000000002</v>
      </c>
      <c r="AU304">
        <v>0.68533520000000003</v>
      </c>
      <c r="AV304">
        <v>0.47161059999999999</v>
      </c>
      <c r="AW304">
        <v>0.76195729999999995</v>
      </c>
      <c r="AX304">
        <v>0.63835984000000001</v>
      </c>
      <c r="AY304">
        <v>0.62467930000000005</v>
      </c>
      <c r="AZ304">
        <v>0.70970200000000006</v>
      </c>
      <c r="BA304">
        <v>0.38142034000000002</v>
      </c>
      <c r="BB304">
        <v>0.63529073999999996</v>
      </c>
      <c r="BC304">
        <v>0.70910424000000005</v>
      </c>
      <c r="BD304">
        <v>0.63755065</v>
      </c>
      <c r="BE304">
        <v>0.70235764999999994</v>
      </c>
      <c r="BF304">
        <v>0.32616210000000001</v>
      </c>
      <c r="BG304">
        <v>0.6371945</v>
      </c>
      <c r="BH304">
        <v>0.70044695999999995</v>
      </c>
      <c r="BI304">
        <v>0.64263539999999997</v>
      </c>
      <c r="BJ304">
        <v>0.49454935999999999</v>
      </c>
      <c r="BK304">
        <v>0.31198977999999999</v>
      </c>
      <c r="BL304">
        <v>0.5737835</v>
      </c>
      <c r="BM304">
        <v>0.53960249999999998</v>
      </c>
      <c r="BN304">
        <v>0.64577099999999998</v>
      </c>
      <c r="BO304">
        <v>0.31724330000000001</v>
      </c>
      <c r="BP304">
        <v>0.69151216999999998</v>
      </c>
      <c r="BQ304">
        <v>0.71133329999999995</v>
      </c>
      <c r="BR304">
        <v>0.41970065000000001</v>
      </c>
      <c r="BS304">
        <v>0.46724979999999999</v>
      </c>
      <c r="BT304">
        <v>0.65633863000000003</v>
      </c>
      <c r="BU304">
        <v>0.69171240000000001</v>
      </c>
      <c r="BV304">
        <v>0.74083924000000001</v>
      </c>
      <c r="BW304">
        <v>0.66967975999999996</v>
      </c>
      <c r="BX304">
        <v>0.63413200000000003</v>
      </c>
      <c r="BY304">
        <v>0.70941509999999997</v>
      </c>
      <c r="BZ304">
        <v>0.70439160000000001</v>
      </c>
      <c r="CA304">
        <v>0.55094109999999996</v>
      </c>
      <c r="CB304">
        <v>0.615425</v>
      </c>
      <c r="CC304">
        <v>0.48200900000000002</v>
      </c>
      <c r="CD304">
        <v>0.68791380000000002</v>
      </c>
      <c r="CE304">
        <v>0.63916039999999996</v>
      </c>
      <c r="CF304">
        <v>0.30228502000000002</v>
      </c>
      <c r="CG304">
        <v>0.58006597000000004</v>
      </c>
      <c r="CH304">
        <v>0.38813890000000001</v>
      </c>
      <c r="CI304">
        <v>0.71925640000000002</v>
      </c>
      <c r="CJ304">
        <v>0.52572680000000005</v>
      </c>
      <c r="CK304">
        <v>0.69945290000000004</v>
      </c>
      <c r="CL304">
        <v>0.70902794999999996</v>
      </c>
      <c r="CM304">
        <v>0.55436563000000005</v>
      </c>
      <c r="CN304">
        <v>0.52330160000000003</v>
      </c>
      <c r="CO304">
        <v>0.21102828000000001</v>
      </c>
      <c r="CP304">
        <v>0.46179512</v>
      </c>
      <c r="CQ304">
        <v>0.54597280000000004</v>
      </c>
      <c r="CR304">
        <v>0.63080716000000003</v>
      </c>
      <c r="CS304">
        <v>0.49922179999999999</v>
      </c>
      <c r="CT304">
        <v>0.51714735999999994</v>
      </c>
      <c r="CU304">
        <v>0.43110209999999999</v>
      </c>
      <c r="CV304">
        <v>0.46740293999999999</v>
      </c>
      <c r="CW304">
        <v>0.65298444</v>
      </c>
      <c r="CX304">
        <v>0.52800749999999996</v>
      </c>
      <c r="CY304">
        <v>0.70061724999999997</v>
      </c>
      <c r="CZ304">
        <v>0.77763519999999997</v>
      </c>
      <c r="DA304">
        <v>0.65315639999999997</v>
      </c>
      <c r="DB304">
        <v>0.67995689999999998</v>
      </c>
      <c r="DC304">
        <v>0.34862749999999998</v>
      </c>
      <c r="DD304">
        <v>0.67474780000000001</v>
      </c>
      <c r="DE304">
        <v>0.63205754999999997</v>
      </c>
      <c r="DF304">
        <v>0.72607219999999995</v>
      </c>
      <c r="DG304">
        <v>0.41703499999999999</v>
      </c>
      <c r="DH304">
        <v>0.66559820000000003</v>
      </c>
      <c r="DI304">
        <v>0.64169365</v>
      </c>
      <c r="DJ304">
        <v>0.64041760000000003</v>
      </c>
      <c r="DK304">
        <v>0.48134886999999998</v>
      </c>
      <c r="DL304">
        <v>0.49848619999999999</v>
      </c>
      <c r="DM304">
        <v>0.51772344000000003</v>
      </c>
      <c r="DN304">
        <v>0.73512980000000006</v>
      </c>
      <c r="DO304">
        <v>0.62457019999999996</v>
      </c>
      <c r="DP304">
        <v>0.65152299999999996</v>
      </c>
      <c r="DQ304">
        <v>0.64568219999999998</v>
      </c>
      <c r="DR304">
        <v>0.53137445000000005</v>
      </c>
      <c r="DS304">
        <v>0.64336040000000005</v>
      </c>
      <c r="DT304">
        <v>0.55255586000000001</v>
      </c>
      <c r="DU304">
        <v>0.63465930000000004</v>
      </c>
      <c r="DV304">
        <v>0.50281679999999995</v>
      </c>
      <c r="DW304">
        <v>0.50475490000000001</v>
      </c>
      <c r="DX304">
        <v>0.56768167000000003</v>
      </c>
      <c r="DY304">
        <v>0.64748656999999998</v>
      </c>
      <c r="DZ304">
        <v>0.54984354999999996</v>
      </c>
      <c r="EA304">
        <v>0.49525546999999998</v>
      </c>
      <c r="EB304">
        <v>0.54198014999999999</v>
      </c>
      <c r="EC304">
        <v>0.66844696000000003</v>
      </c>
      <c r="ED304">
        <v>0.61042859999999999</v>
      </c>
      <c r="EE304">
        <v>0.65265399999999996</v>
      </c>
      <c r="EF304">
        <v>0.4814504</v>
      </c>
      <c r="EG304">
        <v>0.37595505000000001</v>
      </c>
      <c r="EH304">
        <v>0.62733554999999996</v>
      </c>
      <c r="EI304">
        <v>0.36929240000000002</v>
      </c>
      <c r="EJ304">
        <v>0.72193609999999997</v>
      </c>
      <c r="EK304">
        <v>0.7464771</v>
      </c>
      <c r="EL304">
        <v>0.67321324000000005</v>
      </c>
      <c r="EM304">
        <v>0.44980732000000001</v>
      </c>
      <c r="EN304">
        <v>0.51436967</v>
      </c>
      <c r="EO304">
        <v>0.6378644</v>
      </c>
      <c r="EP304">
        <v>0.37974616999999999</v>
      </c>
      <c r="EQ304">
        <v>0.49575636000000001</v>
      </c>
      <c r="ER304">
        <v>0.62582459999999995</v>
      </c>
      <c r="ES304">
        <v>0.54380039999999996</v>
      </c>
      <c r="ET304">
        <v>0.72041820000000001</v>
      </c>
      <c r="EU304">
        <v>0.48163613999999999</v>
      </c>
      <c r="EV304">
        <v>0.66860836999999995</v>
      </c>
      <c r="EW304">
        <v>0.60268849999999996</v>
      </c>
      <c r="EX304">
        <v>0.68819165000000004</v>
      </c>
      <c r="EY304">
        <v>0.35986835</v>
      </c>
      <c r="EZ304">
        <v>0.69672953999999998</v>
      </c>
      <c r="FA304">
        <v>0.57966505999999995</v>
      </c>
      <c r="FB304">
        <v>0.53019240000000001</v>
      </c>
      <c r="FC304">
        <v>0.69456165999999997</v>
      </c>
      <c r="FD304">
        <v>0.69588039999999995</v>
      </c>
      <c r="FE304">
        <v>0.31405526</v>
      </c>
      <c r="FF304">
        <v>0.63672905999999996</v>
      </c>
      <c r="FG304">
        <v>0.64468484999999998</v>
      </c>
      <c r="FH304">
        <v>0.47048020000000002</v>
      </c>
      <c r="FI304">
        <v>0.70289029999999997</v>
      </c>
      <c r="FJ304">
        <v>0.61036380000000001</v>
      </c>
      <c r="FK304">
        <v>0.58527580000000001</v>
      </c>
      <c r="FL304">
        <v>0.57720720000000003</v>
      </c>
      <c r="FM304">
        <v>0.47605395</v>
      </c>
      <c r="FN304">
        <v>0.68912859999999998</v>
      </c>
      <c r="FO304">
        <v>0.5937443</v>
      </c>
      <c r="FP304">
        <v>0.70561300000000005</v>
      </c>
      <c r="FQ304">
        <v>0.79233164</v>
      </c>
      <c r="FR304">
        <v>0.68885039999999997</v>
      </c>
      <c r="FS304">
        <v>0.35105056000000001</v>
      </c>
      <c r="FT304">
        <v>0.46411395</v>
      </c>
      <c r="FU304">
        <v>0.49088657000000002</v>
      </c>
      <c r="FV304">
        <v>0.68305634999999998</v>
      </c>
      <c r="FW304">
        <v>0.64114309999999997</v>
      </c>
      <c r="FX304">
        <v>0.45361072000000002</v>
      </c>
      <c r="FY304">
        <v>0.56987019999999999</v>
      </c>
      <c r="FZ304">
        <v>0.67692863999999997</v>
      </c>
      <c r="GA304">
        <v>0.70583189999999996</v>
      </c>
      <c r="GB304">
        <v>0.34986138</v>
      </c>
      <c r="GC304">
        <v>0.58643466</v>
      </c>
      <c r="GD304">
        <v>0.61712705999999995</v>
      </c>
      <c r="GE304">
        <v>0.64273935999999998</v>
      </c>
      <c r="GF304">
        <v>0.55256890000000003</v>
      </c>
      <c r="GG304">
        <v>0.61066489999999995</v>
      </c>
      <c r="GH304">
        <v>0.58365995000000004</v>
      </c>
      <c r="GI304">
        <v>0.76481750000000004</v>
      </c>
      <c r="GJ304">
        <v>0.49281125999999997</v>
      </c>
      <c r="GK304">
        <v>0.62713753999999999</v>
      </c>
      <c r="GL304">
        <v>0.73546743000000003</v>
      </c>
      <c r="GM304">
        <v>0.63606180000000001</v>
      </c>
      <c r="GN304">
        <v>0.6030314</v>
      </c>
      <c r="GO304">
        <v>0.65619313999999995</v>
      </c>
      <c r="GP304">
        <v>0.56691563</v>
      </c>
      <c r="GQ304">
        <v>0.34352242999999999</v>
      </c>
      <c r="GR304">
        <v>0.68193024000000002</v>
      </c>
      <c r="GS304">
        <v>0.60575760000000001</v>
      </c>
      <c r="GT304">
        <v>0.62018865000000001</v>
      </c>
      <c r="GU304">
        <v>0.70642660000000002</v>
      </c>
      <c r="GV304">
        <v>0.44954993999999998</v>
      </c>
      <c r="GW304">
        <v>0.58186864999999999</v>
      </c>
      <c r="GX304">
        <v>0.34907729999999998</v>
      </c>
      <c r="GY304">
        <v>0.59491444000000004</v>
      </c>
      <c r="GZ304">
        <v>0.54815422999999996</v>
      </c>
      <c r="HA304">
        <v>0.41313052</v>
      </c>
      <c r="HB304">
        <v>0.43005632999999999</v>
      </c>
      <c r="HC304">
        <v>0.36389175000000001</v>
      </c>
      <c r="HD304">
        <v>0.66851413000000004</v>
      </c>
      <c r="HE304">
        <v>0.7188426</v>
      </c>
      <c r="HF304">
        <v>0.55639919999999998</v>
      </c>
      <c r="HG304">
        <v>0.74313616999999998</v>
      </c>
      <c r="HH304">
        <v>0.57277303999999996</v>
      </c>
      <c r="HI304">
        <v>0.54832124999999998</v>
      </c>
      <c r="HJ304">
        <v>0.68448865000000003</v>
      </c>
      <c r="HK304">
        <v>0.65974796000000002</v>
      </c>
      <c r="HL304">
        <v>0.53608009999999995</v>
      </c>
      <c r="HM304">
        <v>0.73590990000000001</v>
      </c>
      <c r="HN304">
        <v>0.67763280000000004</v>
      </c>
      <c r="HO304">
        <v>0.46588545999999997</v>
      </c>
      <c r="HP304">
        <v>0.49487996000000001</v>
      </c>
      <c r="HQ304">
        <v>0.49007826999999998</v>
      </c>
      <c r="HR304">
        <v>0.73108649999999997</v>
      </c>
      <c r="HS304">
        <v>0.45672852000000003</v>
      </c>
      <c r="HT304">
        <v>0.51114475999999998</v>
      </c>
      <c r="HU304">
        <v>0.46655439999999998</v>
      </c>
      <c r="HV304">
        <v>0.34850504999999998</v>
      </c>
      <c r="HW304">
        <v>0.52240540000000002</v>
      </c>
      <c r="HX304">
        <v>0.60127723</v>
      </c>
      <c r="HY304">
        <v>0.55307329999999999</v>
      </c>
      <c r="HZ304">
        <v>0.58682232999999995</v>
      </c>
      <c r="IA304">
        <v>0.58438259999999997</v>
      </c>
      <c r="IB304">
        <v>0.63715880000000003</v>
      </c>
      <c r="IC304">
        <v>0.66067290000000001</v>
      </c>
      <c r="ID304">
        <v>0.63449089999999997</v>
      </c>
      <c r="IE304">
        <v>0.60237479999999999</v>
      </c>
      <c r="IF304">
        <v>0.54395280000000001</v>
      </c>
      <c r="IG304">
        <v>0.61887753000000001</v>
      </c>
      <c r="IH304">
        <v>0.54856205000000002</v>
      </c>
      <c r="II304">
        <v>0.29841499999999999</v>
      </c>
      <c r="IJ304">
        <v>0.61541175999999997</v>
      </c>
      <c r="IK304">
        <v>0.40938930000000001</v>
      </c>
      <c r="IL304">
        <v>0.67636879999999999</v>
      </c>
      <c r="IM304">
        <v>0.67966055999999997</v>
      </c>
      <c r="IN304">
        <v>0.46933645000000002</v>
      </c>
      <c r="IO304">
        <v>0.55041899999999999</v>
      </c>
      <c r="IP304">
        <v>0.22834779999999999</v>
      </c>
      <c r="IQ304">
        <v>0.52720739999999999</v>
      </c>
      <c r="IR304">
        <v>0.57507074000000002</v>
      </c>
      <c r="IS304">
        <v>0.65212190000000003</v>
      </c>
      <c r="IT304">
        <v>0.65572125000000003</v>
      </c>
      <c r="IU304">
        <v>0.45012735999999998</v>
      </c>
      <c r="IV304">
        <v>0.52589154000000005</v>
      </c>
      <c r="IW304">
        <v>0.3391207</v>
      </c>
      <c r="IX304">
        <v>0.55659860000000005</v>
      </c>
      <c r="IY304">
        <v>0.64709879999999997</v>
      </c>
      <c r="IZ304">
        <v>0.54675039999999997</v>
      </c>
      <c r="JA304">
        <v>0.5057355</v>
      </c>
      <c r="JB304">
        <v>0.32446623000000002</v>
      </c>
      <c r="JC304">
        <v>0.57398870000000002</v>
      </c>
      <c r="JD304">
        <v>0.46579926999999999</v>
      </c>
      <c r="JE304">
        <v>0.52336716999999999</v>
      </c>
      <c r="JF304">
        <v>0.56315345000000006</v>
      </c>
      <c r="JG304">
        <v>0.44292563000000001</v>
      </c>
      <c r="JH304">
        <v>0.32461092000000002</v>
      </c>
      <c r="JI304">
        <v>0.72047519999999998</v>
      </c>
      <c r="JJ304">
        <v>0.46093879999999998</v>
      </c>
      <c r="JK304">
        <v>0.46719455999999998</v>
      </c>
      <c r="JL304">
        <v>0.65043735999999996</v>
      </c>
      <c r="JM304">
        <v>0.49018735000000002</v>
      </c>
      <c r="JN304">
        <v>0.53843770000000002</v>
      </c>
      <c r="JO304">
        <v>0.62450740000000005</v>
      </c>
      <c r="JP304">
        <v>0.35412700000000003</v>
      </c>
      <c r="JQ304">
        <v>0.6247395</v>
      </c>
      <c r="JR304">
        <v>0.57462170000000001</v>
      </c>
      <c r="JS304">
        <v>0.51029480000000005</v>
      </c>
      <c r="JT304">
        <v>0.58780160000000004</v>
      </c>
      <c r="JU304">
        <v>0.41621881999999999</v>
      </c>
      <c r="JV304">
        <v>0.63095749999999995</v>
      </c>
      <c r="JW304">
        <v>0.64453199999999999</v>
      </c>
      <c r="JX304">
        <v>0.56090439999999997</v>
      </c>
      <c r="JY304">
        <v>0.68077730000000003</v>
      </c>
      <c r="JZ304">
        <v>0.58915390000000001</v>
      </c>
      <c r="KA304">
        <v>0.71549229999999997</v>
      </c>
      <c r="KB304">
        <v>0.75839794000000005</v>
      </c>
      <c r="KC304">
        <v>0.55225489999999999</v>
      </c>
      <c r="KD304">
        <v>0.53474235999999997</v>
      </c>
      <c r="KE304">
        <v>0.65557975000000002</v>
      </c>
      <c r="KF304">
        <v>0.5538575</v>
      </c>
      <c r="KG304">
        <v>0.53439440000000005</v>
      </c>
      <c r="KH304">
        <v>0.59449434000000001</v>
      </c>
      <c r="KI304">
        <v>0.63089119999999999</v>
      </c>
      <c r="KJ304">
        <v>0.54170096000000001</v>
      </c>
      <c r="KK304">
        <v>0.56102633000000002</v>
      </c>
      <c r="KL304">
        <v>0.5478847</v>
      </c>
      <c r="KM304">
        <v>0.60589075000000003</v>
      </c>
      <c r="KN304">
        <v>0.63965154000000002</v>
      </c>
      <c r="KO304">
        <v>0.39865327</v>
      </c>
      <c r="KP304">
        <v>0.66301679999999996</v>
      </c>
      <c r="KQ304">
        <v>0.72234434000000003</v>
      </c>
      <c r="KR304">
        <v>0</v>
      </c>
      <c r="KS304">
        <v>0.57107909999999995</v>
      </c>
      <c r="KT304">
        <v>0.34237748000000001</v>
      </c>
      <c r="KU304">
        <v>0.68986119999999995</v>
      </c>
      <c r="KV304">
        <v>0.61712085999999999</v>
      </c>
      <c r="KW304">
        <v>0.36518687</v>
      </c>
      <c r="KX304">
        <v>0.58046540000000002</v>
      </c>
      <c r="KY304">
        <v>0.41250437000000001</v>
      </c>
      <c r="KZ304">
        <v>0.68438995000000002</v>
      </c>
      <c r="LA304">
        <v>0.62921952999999997</v>
      </c>
      <c r="LB304">
        <v>0.64131800000000005</v>
      </c>
      <c r="LC304">
        <v>0.41645715</v>
      </c>
      <c r="LD304">
        <v>0.24444515</v>
      </c>
      <c r="LE304">
        <v>0.48095675999999998</v>
      </c>
      <c r="LF304">
        <v>0.55038350000000003</v>
      </c>
      <c r="LG304">
        <v>0.6910094</v>
      </c>
      <c r="LH304">
        <v>0.60363184999999997</v>
      </c>
      <c r="LI304">
        <v>0.67479040000000001</v>
      </c>
      <c r="LJ304">
        <v>0.45914268000000003</v>
      </c>
      <c r="LK304">
        <v>0.66347383999999998</v>
      </c>
      <c r="LL304">
        <v>0.41357344000000001</v>
      </c>
      <c r="LM304">
        <v>0.5992381</v>
      </c>
      <c r="LN304">
        <v>0.68748533999999994</v>
      </c>
      <c r="LO304">
        <v>0.59460049999999998</v>
      </c>
      <c r="LP304">
        <v>0.61847629999999998</v>
      </c>
      <c r="LQ304">
        <v>0.51687585999999996</v>
      </c>
      <c r="LR304">
        <v>0.50540083999999996</v>
      </c>
      <c r="LS304">
        <v>0.55496173999999998</v>
      </c>
      <c r="LT304">
        <v>0.51946676000000003</v>
      </c>
      <c r="LU304">
        <v>0.66651254999999998</v>
      </c>
      <c r="LV304">
        <v>0.36543249999999999</v>
      </c>
      <c r="LW304">
        <v>0.64413379999999998</v>
      </c>
      <c r="LX304">
        <v>0.53099479999999999</v>
      </c>
      <c r="LY304">
        <v>0.53178954000000001</v>
      </c>
      <c r="LZ304">
        <v>0.36049579999999998</v>
      </c>
      <c r="MA304">
        <v>0.39116385999999997</v>
      </c>
      <c r="MB304">
        <v>0.50280100000000005</v>
      </c>
      <c r="MC304">
        <v>0.67592704000000003</v>
      </c>
      <c r="MD304">
        <v>0.50380409999999998</v>
      </c>
      <c r="ME304">
        <v>0.59633285000000003</v>
      </c>
      <c r="MF304">
        <v>0.613039</v>
      </c>
      <c r="MG304">
        <v>0.80489659999999996</v>
      </c>
      <c r="MH304">
        <v>0.69854366999999995</v>
      </c>
      <c r="MI304">
        <v>0.61903079999999999</v>
      </c>
      <c r="MJ304">
        <v>0.51188666000000005</v>
      </c>
      <c r="MK304">
        <v>0.62571509999999997</v>
      </c>
      <c r="ML304">
        <v>0.53176069999999998</v>
      </c>
      <c r="MM304">
        <v>0.28522044000000002</v>
      </c>
      <c r="MN304">
        <v>0.59305560000000002</v>
      </c>
      <c r="MO304">
        <v>0.35983437000000001</v>
      </c>
      <c r="MP304">
        <v>0.67257509999999998</v>
      </c>
      <c r="MQ304">
        <v>0.62017506</v>
      </c>
      <c r="MR304">
        <v>0.52426373999999998</v>
      </c>
      <c r="MS304">
        <v>0.61011550000000003</v>
      </c>
      <c r="MT304">
        <v>0.46106229999999998</v>
      </c>
      <c r="MU304">
        <v>0.33147569999999998</v>
      </c>
      <c r="MV304">
        <v>0.65947339999999999</v>
      </c>
      <c r="MW304">
        <v>0.57590269999999999</v>
      </c>
      <c r="MX304">
        <v>0.64366820000000002</v>
      </c>
      <c r="MY304">
        <v>0.53304063999999995</v>
      </c>
      <c r="MZ304">
        <v>0.56745299999999999</v>
      </c>
      <c r="NA304">
        <v>0.35040074999999998</v>
      </c>
      <c r="NB304">
        <v>0.59213669999999996</v>
      </c>
      <c r="NC304">
        <v>0.59553725000000002</v>
      </c>
      <c r="ND304">
        <v>0.69961596000000004</v>
      </c>
      <c r="NE304">
        <v>0.65310716999999996</v>
      </c>
      <c r="NF304">
        <v>0.41105986</v>
      </c>
      <c r="NG304">
        <v>0.64192592999999998</v>
      </c>
      <c r="NH304">
        <v>0.63276030000000005</v>
      </c>
      <c r="NI304">
        <v>0.59599257000000005</v>
      </c>
      <c r="NJ304">
        <v>0.70349013999999999</v>
      </c>
      <c r="NK304">
        <v>0.45466255999999999</v>
      </c>
      <c r="NL304">
        <v>0.44996372000000001</v>
      </c>
      <c r="NM304">
        <v>0.41480487999999999</v>
      </c>
      <c r="NN304">
        <v>0.54052513999999996</v>
      </c>
      <c r="NO304">
        <v>0.68153010000000003</v>
      </c>
      <c r="NP304">
        <v>0.69482874999999999</v>
      </c>
      <c r="NQ304">
        <v>0.69561770000000001</v>
      </c>
      <c r="NR304">
        <v>0.53584962999999997</v>
      </c>
      <c r="NS304">
        <v>0.60936009999999996</v>
      </c>
      <c r="NT304">
        <v>0.40499132999999998</v>
      </c>
      <c r="NU304">
        <v>0.56994</v>
      </c>
      <c r="NV304">
        <v>0.63850355000000003</v>
      </c>
      <c r="NW304">
        <v>0.43804762000000003</v>
      </c>
      <c r="NX304">
        <v>0.53576237000000004</v>
      </c>
      <c r="NY304">
        <v>0.48287376999999998</v>
      </c>
      <c r="NZ304">
        <v>0.52788259999999998</v>
      </c>
      <c r="OA304">
        <v>0.46172664000000002</v>
      </c>
      <c r="OB304">
        <v>0.57845259999999998</v>
      </c>
      <c r="OC304">
        <v>0.5944102</v>
      </c>
      <c r="OD304">
        <v>0.58253370000000004</v>
      </c>
      <c r="OE304">
        <v>0.60079990000000005</v>
      </c>
      <c r="OF304">
        <v>0.39915442000000001</v>
      </c>
      <c r="OG304">
        <v>0.57554525000000001</v>
      </c>
      <c r="OH304">
        <v>0.69686556</v>
      </c>
      <c r="OI304">
        <v>0.62214714000000004</v>
      </c>
      <c r="OJ304">
        <v>0.68210740000000003</v>
      </c>
      <c r="OK304">
        <v>0.68801279999999998</v>
      </c>
      <c r="OL304">
        <v>0.58327079999999998</v>
      </c>
      <c r="OM304">
        <v>0.56201374999999998</v>
      </c>
      <c r="ON304">
        <v>0.63960589999999995</v>
      </c>
      <c r="OO304">
        <v>0.56152279999999999</v>
      </c>
      <c r="OP304">
        <v>0.55951450000000003</v>
      </c>
      <c r="OQ304">
        <v>0.52396136999999998</v>
      </c>
      <c r="OR304">
        <v>0.77408575999999996</v>
      </c>
      <c r="OS304">
        <v>0.56344539999999999</v>
      </c>
      <c r="OT304">
        <v>0.57360069999999996</v>
      </c>
      <c r="OU304">
        <v>0.6854479</v>
      </c>
      <c r="OV304">
        <v>0.55421114000000005</v>
      </c>
      <c r="OW304">
        <v>0.60000240000000005</v>
      </c>
      <c r="OX304">
        <v>0.64808047000000002</v>
      </c>
      <c r="OY304">
        <v>0.30438533000000001</v>
      </c>
      <c r="OZ304">
        <v>0.53047984999999998</v>
      </c>
      <c r="PA304">
        <v>0.56632066000000003</v>
      </c>
      <c r="PB304">
        <v>0.50208293999999998</v>
      </c>
      <c r="PC304">
        <v>0.66391020000000001</v>
      </c>
      <c r="PD304">
        <v>0.63956639999999998</v>
      </c>
      <c r="PE304">
        <v>0.56073969999999995</v>
      </c>
      <c r="PF304">
        <v>0.66472167000000004</v>
      </c>
      <c r="PG304">
        <v>0.40618799999999999</v>
      </c>
      <c r="PH304">
        <v>0.58132815000000004</v>
      </c>
      <c r="PI304">
        <v>0.46323776</v>
      </c>
      <c r="PJ304">
        <v>0.48707157000000001</v>
      </c>
      <c r="PK304">
        <v>0.5842444</v>
      </c>
      <c r="PL304">
        <v>0.60291720000000004</v>
      </c>
      <c r="PM304">
        <v>0.62359200000000004</v>
      </c>
      <c r="PN304">
        <v>0.6620878</v>
      </c>
      <c r="PO304">
        <v>0.70665633999999999</v>
      </c>
      <c r="PP304">
        <v>0.56363790000000003</v>
      </c>
      <c r="PQ304">
        <v>0.52917623999999996</v>
      </c>
      <c r="PR304">
        <v>0.57834405</v>
      </c>
      <c r="PS304">
        <v>0.65381929999999999</v>
      </c>
      <c r="PT304">
        <v>0.73695564000000002</v>
      </c>
      <c r="PU304">
        <v>0.49970096000000003</v>
      </c>
      <c r="PV304">
        <v>0.42919160000000001</v>
      </c>
    </row>
    <row r="305" spans="1:438" ht="15" x14ac:dyDescent="0.2">
      <c r="A305" s="3" t="s">
        <v>918</v>
      </c>
      <c r="B305">
        <v>0.45958559999999998</v>
      </c>
      <c r="C305">
        <v>0.58212430000000004</v>
      </c>
      <c r="D305">
        <v>0.50247246000000001</v>
      </c>
      <c r="E305">
        <v>0.67161523999999995</v>
      </c>
      <c r="F305">
        <v>0.67839389999999999</v>
      </c>
      <c r="G305">
        <v>0.60262260000000001</v>
      </c>
      <c r="H305">
        <v>0.51529599999999998</v>
      </c>
      <c r="I305">
        <v>0.12598674000000001</v>
      </c>
      <c r="J305">
        <v>0.71090690000000001</v>
      </c>
      <c r="K305">
        <v>0.62666690000000003</v>
      </c>
      <c r="L305">
        <v>0.4517043</v>
      </c>
      <c r="M305">
        <v>0.64599200000000001</v>
      </c>
      <c r="N305">
        <v>0.73629889999999998</v>
      </c>
      <c r="O305">
        <v>0.48168519999999998</v>
      </c>
      <c r="P305">
        <v>0.73541235999999999</v>
      </c>
      <c r="Q305">
        <v>0.47309332999999998</v>
      </c>
      <c r="R305">
        <v>0.65108085000000004</v>
      </c>
      <c r="S305">
        <v>0.55255926</v>
      </c>
      <c r="T305">
        <v>0.47272979999999998</v>
      </c>
      <c r="U305">
        <v>0.53424700000000003</v>
      </c>
      <c r="V305">
        <v>0.44987909999999998</v>
      </c>
      <c r="W305">
        <v>0.20238439999999999</v>
      </c>
      <c r="X305">
        <v>0.7175802</v>
      </c>
      <c r="Y305">
        <v>0.69226812999999998</v>
      </c>
      <c r="Z305">
        <v>0.28145987</v>
      </c>
      <c r="AA305">
        <v>0.34692588000000002</v>
      </c>
      <c r="AB305">
        <v>0.48404746999999998</v>
      </c>
      <c r="AC305">
        <v>0.58902823999999998</v>
      </c>
      <c r="AD305">
        <v>0.74303059999999999</v>
      </c>
      <c r="AE305">
        <v>0.53742270000000003</v>
      </c>
      <c r="AF305">
        <v>0.41390407000000001</v>
      </c>
      <c r="AG305">
        <v>0.71400430000000004</v>
      </c>
      <c r="AH305">
        <v>0.63904154000000002</v>
      </c>
      <c r="AI305">
        <v>0.72696000000000005</v>
      </c>
      <c r="AJ305">
        <v>0.36744110000000002</v>
      </c>
      <c r="AK305">
        <v>0.64459750000000005</v>
      </c>
      <c r="AL305">
        <v>0.36009869999999999</v>
      </c>
      <c r="AM305">
        <v>0.62373685999999995</v>
      </c>
      <c r="AN305">
        <v>0.77170134000000001</v>
      </c>
      <c r="AO305">
        <v>0.53750100000000001</v>
      </c>
      <c r="AP305">
        <v>0.78850759999999998</v>
      </c>
      <c r="AQ305">
        <v>0.61005399999999999</v>
      </c>
      <c r="AR305">
        <v>0.23350249000000001</v>
      </c>
      <c r="AS305">
        <v>0.74071275999999997</v>
      </c>
      <c r="AT305">
        <v>0.55415650000000005</v>
      </c>
      <c r="AU305">
        <v>0.52674984999999996</v>
      </c>
      <c r="AV305">
        <v>0.47064519999999999</v>
      </c>
      <c r="AW305">
        <v>0.57880306000000004</v>
      </c>
      <c r="AX305">
        <v>0.52377045</v>
      </c>
      <c r="AY305">
        <v>0.52757966999999995</v>
      </c>
      <c r="AZ305">
        <v>0.83422940000000001</v>
      </c>
      <c r="BA305">
        <v>0.49535918000000001</v>
      </c>
      <c r="BB305">
        <v>0.71601342999999995</v>
      </c>
      <c r="BC305">
        <v>0.69355690000000003</v>
      </c>
      <c r="BD305">
        <v>0.77965379999999995</v>
      </c>
      <c r="BE305">
        <v>0.59245769999999998</v>
      </c>
      <c r="BF305">
        <v>0.15144002000000001</v>
      </c>
      <c r="BG305">
        <v>0.51117679999999999</v>
      </c>
      <c r="BH305">
        <v>0.56309330000000002</v>
      </c>
      <c r="BI305">
        <v>0.35939517999999998</v>
      </c>
      <c r="BJ305">
        <v>0.40828502</v>
      </c>
      <c r="BK305">
        <v>0.10905719</v>
      </c>
      <c r="BL305">
        <v>0.64139480000000004</v>
      </c>
      <c r="BM305">
        <v>0.51184213000000001</v>
      </c>
      <c r="BN305">
        <v>0.81200444999999999</v>
      </c>
      <c r="BO305">
        <v>0.33416439999999997</v>
      </c>
      <c r="BP305">
        <v>0.6163303</v>
      </c>
      <c r="BQ305">
        <v>0.75598620000000005</v>
      </c>
      <c r="BR305">
        <v>0.33913356</v>
      </c>
      <c r="BS305">
        <v>0.56039369999999999</v>
      </c>
      <c r="BT305">
        <v>0.58665990000000001</v>
      </c>
      <c r="BU305">
        <v>0.64891679999999996</v>
      </c>
      <c r="BV305">
        <v>0.58705580000000002</v>
      </c>
      <c r="BW305">
        <v>0.73941999999999997</v>
      </c>
      <c r="BX305">
        <v>0.68736160000000002</v>
      </c>
      <c r="BY305">
        <v>0.59462565000000001</v>
      </c>
      <c r="BZ305">
        <v>0.65361369999999996</v>
      </c>
      <c r="CA305">
        <v>0.78208434999999998</v>
      </c>
      <c r="CB305">
        <v>0.54393696999999996</v>
      </c>
      <c r="CC305">
        <v>0.69386362999999995</v>
      </c>
      <c r="CD305">
        <v>0.74320876999999996</v>
      </c>
      <c r="CE305">
        <v>0.63506096999999995</v>
      </c>
      <c r="CF305">
        <v>0.2043893</v>
      </c>
      <c r="CG305">
        <v>0.65191853</v>
      </c>
      <c r="CH305">
        <v>0.23787759</v>
      </c>
      <c r="CI305">
        <v>0.69850760000000001</v>
      </c>
      <c r="CJ305">
        <v>0.32339010000000001</v>
      </c>
      <c r="CK305">
        <v>0.77421399999999996</v>
      </c>
      <c r="CL305">
        <v>0.61926219999999998</v>
      </c>
      <c r="CM305">
        <v>0.59046379999999998</v>
      </c>
      <c r="CN305">
        <v>0.31375330000000001</v>
      </c>
      <c r="CO305">
        <v>0.33913848000000002</v>
      </c>
      <c r="CP305">
        <v>0.33628904999999998</v>
      </c>
      <c r="CQ305">
        <v>0.64546300000000001</v>
      </c>
      <c r="CR305">
        <v>0.76212740000000001</v>
      </c>
      <c r="CS305">
        <v>0.71538734000000004</v>
      </c>
      <c r="CT305">
        <v>0.48994806000000002</v>
      </c>
      <c r="CU305">
        <v>0.39395144999999998</v>
      </c>
      <c r="CV305">
        <v>0.62550795000000003</v>
      </c>
      <c r="CW305">
        <v>0.75762830000000003</v>
      </c>
      <c r="CX305">
        <v>0.50398432999999998</v>
      </c>
      <c r="CY305">
        <v>0.60283589999999998</v>
      </c>
      <c r="CZ305">
        <v>0.60317109999999996</v>
      </c>
      <c r="DA305">
        <v>0.39407718000000003</v>
      </c>
      <c r="DB305">
        <v>0.71349750000000001</v>
      </c>
      <c r="DC305">
        <v>0.41377895999999997</v>
      </c>
      <c r="DD305">
        <v>0.55844119999999997</v>
      </c>
      <c r="DE305">
        <v>0.72566410000000003</v>
      </c>
      <c r="DF305">
        <v>0.64426399999999995</v>
      </c>
      <c r="DG305">
        <v>0.53645204999999996</v>
      </c>
      <c r="DH305">
        <v>0.80964786</v>
      </c>
      <c r="DI305">
        <v>0.62766699999999997</v>
      </c>
      <c r="DJ305">
        <v>0.50089574000000003</v>
      </c>
      <c r="DK305">
        <v>0.73334980000000005</v>
      </c>
      <c r="DL305">
        <v>0.46390545</v>
      </c>
      <c r="DM305">
        <v>0.41447642000000001</v>
      </c>
      <c r="DN305">
        <v>0.75836015000000001</v>
      </c>
      <c r="DO305">
        <v>0.35936173999999999</v>
      </c>
      <c r="DP305">
        <v>0.56490916000000002</v>
      </c>
      <c r="DQ305">
        <v>0.62531435000000002</v>
      </c>
      <c r="DR305">
        <v>0.77468599999999999</v>
      </c>
      <c r="DS305">
        <v>0.680724</v>
      </c>
      <c r="DT305">
        <v>0.63410043999999999</v>
      </c>
      <c r="DU305">
        <v>0.47271657</v>
      </c>
      <c r="DV305">
        <v>0.43046414999999999</v>
      </c>
      <c r="DW305">
        <v>0.29973559999999999</v>
      </c>
      <c r="DX305">
        <v>0.77875786999999996</v>
      </c>
      <c r="DY305">
        <v>0.56658280000000005</v>
      </c>
      <c r="DZ305">
        <v>0.51439124000000003</v>
      </c>
      <c r="EA305">
        <v>0.49582690000000001</v>
      </c>
      <c r="EB305">
        <v>0.65805950000000002</v>
      </c>
      <c r="EC305">
        <v>0.49557066</v>
      </c>
      <c r="ED305">
        <v>0.70212209999999997</v>
      </c>
      <c r="EE305">
        <v>0.6727457</v>
      </c>
      <c r="EF305">
        <v>0.46060318</v>
      </c>
      <c r="EG305">
        <v>0.2723217</v>
      </c>
      <c r="EH305">
        <v>0.35501455999999998</v>
      </c>
      <c r="EI305">
        <v>0.20329142</v>
      </c>
      <c r="EJ305">
        <v>0.54422384999999995</v>
      </c>
      <c r="EK305">
        <v>0.58742510000000003</v>
      </c>
      <c r="EL305">
        <v>0.75500920000000005</v>
      </c>
      <c r="EM305">
        <v>0.22893013000000001</v>
      </c>
      <c r="EN305">
        <v>0.46955627</v>
      </c>
      <c r="EO305">
        <v>0.44993919999999998</v>
      </c>
      <c r="EP305">
        <v>0.26316469999999997</v>
      </c>
      <c r="EQ305">
        <v>0.71647499999999997</v>
      </c>
      <c r="ER305">
        <v>0.72092780000000001</v>
      </c>
      <c r="ES305">
        <v>0.84162990000000004</v>
      </c>
      <c r="ET305">
        <v>0.77953919999999999</v>
      </c>
      <c r="EU305">
        <v>0.64065479999999997</v>
      </c>
      <c r="EV305">
        <v>0.71116789999999996</v>
      </c>
      <c r="EW305">
        <v>0.50388527000000005</v>
      </c>
      <c r="EX305">
        <v>0.70698433999999999</v>
      </c>
      <c r="EY305">
        <v>0.46437299999999998</v>
      </c>
      <c r="EZ305">
        <v>0.60351944000000002</v>
      </c>
      <c r="FA305">
        <v>0.61351882999999996</v>
      </c>
      <c r="FB305">
        <v>0.62826729999999997</v>
      </c>
      <c r="FC305">
        <v>0.69766510000000004</v>
      </c>
      <c r="FD305">
        <v>0.54023379999999999</v>
      </c>
      <c r="FE305">
        <v>0.13804164999999999</v>
      </c>
      <c r="FF305">
        <v>0.76195539999999995</v>
      </c>
      <c r="FG305">
        <v>0.63173299999999999</v>
      </c>
      <c r="FH305">
        <v>0.37782586000000001</v>
      </c>
      <c r="FI305">
        <v>0.76188814999999999</v>
      </c>
      <c r="FJ305">
        <v>0.67324090000000003</v>
      </c>
      <c r="FK305">
        <v>0.62078440000000001</v>
      </c>
      <c r="FL305">
        <v>0.62951489999999999</v>
      </c>
      <c r="FM305">
        <v>0.18926467</v>
      </c>
      <c r="FN305">
        <v>0.61029290000000003</v>
      </c>
      <c r="FO305">
        <v>0.66481643999999995</v>
      </c>
      <c r="FP305">
        <v>0.62672969999999995</v>
      </c>
      <c r="FQ305">
        <v>0.72237872999999997</v>
      </c>
      <c r="FR305">
        <v>0.53568039999999995</v>
      </c>
      <c r="FS305">
        <v>0.38082389999999999</v>
      </c>
      <c r="FT305">
        <v>0.47086119999999998</v>
      </c>
      <c r="FU305">
        <v>0.47867638000000001</v>
      </c>
      <c r="FV305">
        <v>0.74530333000000004</v>
      </c>
      <c r="FW305">
        <v>0.61448747000000004</v>
      </c>
      <c r="FX305">
        <v>0.49361843</v>
      </c>
      <c r="FY305">
        <v>0.50854699999999997</v>
      </c>
      <c r="FZ305">
        <v>0.69129719999999995</v>
      </c>
      <c r="GA305">
        <v>0.63215949999999999</v>
      </c>
      <c r="GB305">
        <v>0.17187172000000001</v>
      </c>
      <c r="GC305">
        <v>0.75466036999999997</v>
      </c>
      <c r="GD305">
        <v>0.72771436</v>
      </c>
      <c r="GE305">
        <v>0.74641144000000004</v>
      </c>
      <c r="GF305">
        <v>0.73040174999999996</v>
      </c>
      <c r="GG305">
        <v>0.73174629999999996</v>
      </c>
      <c r="GH305">
        <v>0.58067906000000002</v>
      </c>
      <c r="GI305">
        <v>0.49211700000000003</v>
      </c>
      <c r="GJ305">
        <v>0.76768389999999997</v>
      </c>
      <c r="GK305">
        <v>0.77740679999999995</v>
      </c>
      <c r="GL305">
        <v>0.65654869999999999</v>
      </c>
      <c r="GM305">
        <v>0.59135090000000001</v>
      </c>
      <c r="GN305">
        <v>0.67894220000000005</v>
      </c>
      <c r="GO305">
        <v>0.60550404000000002</v>
      </c>
      <c r="GP305">
        <v>0.60003289999999998</v>
      </c>
      <c r="GQ305">
        <v>0.23517500999999999</v>
      </c>
      <c r="GR305">
        <v>0.56213190000000002</v>
      </c>
      <c r="GS305">
        <v>0.65543010000000002</v>
      </c>
      <c r="GT305">
        <v>0.63086660000000006</v>
      </c>
      <c r="GU305">
        <v>0.65725445999999998</v>
      </c>
      <c r="GV305">
        <v>0.31056792</v>
      </c>
      <c r="GW305">
        <v>0.83871377000000003</v>
      </c>
      <c r="GX305">
        <v>0.24380445000000001</v>
      </c>
      <c r="GY305">
        <v>0.78993802999999996</v>
      </c>
      <c r="GZ305">
        <v>0.67830230000000002</v>
      </c>
      <c r="HA305">
        <v>0.20992934999999999</v>
      </c>
      <c r="HB305">
        <v>0.4477389</v>
      </c>
      <c r="HC305">
        <v>0.19244003000000001</v>
      </c>
      <c r="HD305">
        <v>0.52018005</v>
      </c>
      <c r="HE305">
        <v>0.68163425</v>
      </c>
      <c r="HF305">
        <v>0.49941295000000002</v>
      </c>
      <c r="HG305">
        <v>0.63959383999999997</v>
      </c>
      <c r="HH305">
        <v>0.79481256</v>
      </c>
      <c r="HI305">
        <v>0.63297619999999999</v>
      </c>
      <c r="HJ305">
        <v>0.61539949999999999</v>
      </c>
      <c r="HK305">
        <v>0.7297939</v>
      </c>
      <c r="HL305">
        <v>0.34052460000000001</v>
      </c>
      <c r="HM305">
        <v>0.64505756000000003</v>
      </c>
      <c r="HN305">
        <v>0.84711119999999995</v>
      </c>
      <c r="HO305">
        <v>0.42732619999999999</v>
      </c>
      <c r="HP305">
        <v>0.65871559999999996</v>
      </c>
      <c r="HQ305">
        <v>0.68643849999999995</v>
      </c>
      <c r="HR305">
        <v>0.56285392999999995</v>
      </c>
      <c r="HS305">
        <v>0.74016930000000003</v>
      </c>
      <c r="HT305">
        <v>0.51242476999999997</v>
      </c>
      <c r="HU305">
        <v>0.40986382999999998</v>
      </c>
      <c r="HV305">
        <v>0.29871702</v>
      </c>
      <c r="HW305">
        <v>0.46092670000000002</v>
      </c>
      <c r="HX305">
        <v>0.44829613000000001</v>
      </c>
      <c r="HY305">
        <v>0.58858239999999995</v>
      </c>
      <c r="HZ305">
        <v>0.62276920000000002</v>
      </c>
      <c r="IA305">
        <v>0.4257629</v>
      </c>
      <c r="IB305">
        <v>0.63179169999999996</v>
      </c>
      <c r="IC305">
        <v>0.63387214999999997</v>
      </c>
      <c r="ID305">
        <v>0.70115850000000002</v>
      </c>
      <c r="IE305">
        <v>0.73984309999999998</v>
      </c>
      <c r="IF305">
        <v>0.42373549999999999</v>
      </c>
      <c r="IG305">
        <v>0.64114919999999997</v>
      </c>
      <c r="IH305">
        <v>0.40020388000000001</v>
      </c>
      <c r="II305">
        <v>0.20000208999999999</v>
      </c>
      <c r="IJ305">
        <v>0.45346906999999997</v>
      </c>
      <c r="IK305">
        <v>0.28828715999999999</v>
      </c>
      <c r="IL305">
        <v>0.76454370000000005</v>
      </c>
      <c r="IM305">
        <v>0.47926795</v>
      </c>
      <c r="IN305">
        <v>0.25925055000000002</v>
      </c>
      <c r="IO305">
        <v>0.59412779999999998</v>
      </c>
      <c r="IP305">
        <v>0.37657928000000002</v>
      </c>
      <c r="IQ305">
        <v>0.56684433999999995</v>
      </c>
      <c r="IR305">
        <v>0.70722293999999997</v>
      </c>
      <c r="IS305">
        <v>0.40227585999999999</v>
      </c>
      <c r="IT305">
        <v>0.6823051</v>
      </c>
      <c r="IU305">
        <v>0.26074969999999997</v>
      </c>
      <c r="IV305">
        <v>0.58666149999999995</v>
      </c>
      <c r="IW305">
        <v>0.24164016999999999</v>
      </c>
      <c r="IX305">
        <v>0.6683519</v>
      </c>
      <c r="IY305">
        <v>0.69278693000000002</v>
      </c>
      <c r="IZ305">
        <v>0.74295310000000003</v>
      </c>
      <c r="JA305">
        <v>0.44331937999999999</v>
      </c>
      <c r="JB305">
        <v>0.49228139999999998</v>
      </c>
      <c r="JC305">
        <v>0.31925353000000001</v>
      </c>
      <c r="JD305">
        <v>0.63927610000000001</v>
      </c>
      <c r="JE305">
        <v>0.70142095999999998</v>
      </c>
      <c r="JF305">
        <v>0.72223579999999998</v>
      </c>
      <c r="JG305">
        <v>0.41270792000000001</v>
      </c>
      <c r="JH305">
        <v>0.15265783999999999</v>
      </c>
      <c r="JI305">
        <v>0.68849515999999999</v>
      </c>
      <c r="JJ305">
        <v>0.47507948</v>
      </c>
      <c r="JK305">
        <v>0.26414543000000001</v>
      </c>
      <c r="JL305">
        <v>0.45916128</v>
      </c>
      <c r="JM305">
        <v>0.57332499999999997</v>
      </c>
      <c r="JN305">
        <v>0.43788093</v>
      </c>
      <c r="JO305">
        <v>0.60942954000000005</v>
      </c>
      <c r="JP305">
        <v>0.20711201000000001</v>
      </c>
      <c r="JQ305">
        <v>0.70243250000000002</v>
      </c>
      <c r="JR305">
        <v>0.35269250000000002</v>
      </c>
      <c r="JS305">
        <v>0.40981486</v>
      </c>
      <c r="JT305">
        <v>0.69078123999999996</v>
      </c>
      <c r="JU305">
        <v>0.41002548</v>
      </c>
      <c r="JV305">
        <v>0.77302000000000004</v>
      </c>
      <c r="JW305">
        <v>0.68221750000000003</v>
      </c>
      <c r="JX305">
        <v>0.51501786999999999</v>
      </c>
      <c r="JY305">
        <v>0.68950889999999998</v>
      </c>
      <c r="JZ305">
        <v>0.57989204000000005</v>
      </c>
      <c r="KA305">
        <v>0.62547885999999997</v>
      </c>
      <c r="KB305">
        <v>0.66415816999999999</v>
      </c>
      <c r="KC305">
        <v>0.60365829999999998</v>
      </c>
      <c r="KD305">
        <v>0.61172055999999997</v>
      </c>
      <c r="KE305">
        <v>0.79377913</v>
      </c>
      <c r="KF305">
        <v>0.71825134999999996</v>
      </c>
      <c r="KG305">
        <v>0.47903514000000003</v>
      </c>
      <c r="KH305">
        <v>0.66871965</v>
      </c>
      <c r="KI305">
        <v>0.45282762999999998</v>
      </c>
      <c r="KJ305">
        <v>0.5333717</v>
      </c>
      <c r="KK305">
        <v>0.51526749999999999</v>
      </c>
      <c r="KL305">
        <v>0.44468015</v>
      </c>
      <c r="KM305">
        <v>0.29265308000000001</v>
      </c>
      <c r="KN305">
        <v>0.62393069999999995</v>
      </c>
      <c r="KO305">
        <v>0.34812406000000001</v>
      </c>
      <c r="KP305">
        <v>0.74287265999999996</v>
      </c>
      <c r="KQ305">
        <v>0.64942884000000001</v>
      </c>
      <c r="KR305">
        <v>0.57107909999999995</v>
      </c>
      <c r="KS305">
        <v>0</v>
      </c>
      <c r="KT305">
        <v>0.60025656000000005</v>
      </c>
      <c r="KU305">
        <v>0.56490600000000002</v>
      </c>
      <c r="KV305">
        <v>0.66637915000000003</v>
      </c>
      <c r="KW305">
        <v>0.31232956000000001</v>
      </c>
      <c r="KX305">
        <v>0.45957592000000003</v>
      </c>
      <c r="KY305">
        <v>0.27445999999999998</v>
      </c>
      <c r="KZ305">
        <v>0.61638859999999995</v>
      </c>
      <c r="LA305">
        <v>0.60940289999999997</v>
      </c>
      <c r="LB305">
        <v>0.46498558000000001</v>
      </c>
      <c r="LC305">
        <v>0.26926233999999999</v>
      </c>
      <c r="LD305">
        <v>0.30505663</v>
      </c>
      <c r="LE305">
        <v>0.44312906000000002</v>
      </c>
      <c r="LF305">
        <v>0.69610583999999998</v>
      </c>
      <c r="LG305">
        <v>0.71680580000000005</v>
      </c>
      <c r="LH305">
        <v>0.62930715000000004</v>
      </c>
      <c r="LI305">
        <v>0.64723562999999995</v>
      </c>
      <c r="LJ305">
        <v>0.6816721</v>
      </c>
      <c r="LK305">
        <v>0.45315604999999998</v>
      </c>
      <c r="LL305">
        <v>0.51932829999999996</v>
      </c>
      <c r="LM305">
        <v>0.62913169999999996</v>
      </c>
      <c r="LN305">
        <v>0.71232499999999999</v>
      </c>
      <c r="LO305">
        <v>0.73538060000000005</v>
      </c>
      <c r="LP305">
        <v>0.56929266000000001</v>
      </c>
      <c r="LQ305">
        <v>0.63945436</v>
      </c>
      <c r="LR305">
        <v>0.37559468000000001</v>
      </c>
      <c r="LS305">
        <v>0.65195479999999995</v>
      </c>
      <c r="LT305">
        <v>0.55149789999999999</v>
      </c>
      <c r="LU305">
        <v>0.66082525000000003</v>
      </c>
      <c r="LV305">
        <v>0.35197489999999998</v>
      </c>
      <c r="LW305">
        <v>0.72699720000000001</v>
      </c>
      <c r="LX305">
        <v>0.63616969999999995</v>
      </c>
      <c r="LY305">
        <v>0.44051069999999998</v>
      </c>
      <c r="LZ305">
        <v>0.30563158000000001</v>
      </c>
      <c r="MA305">
        <v>0.22854584</v>
      </c>
      <c r="MB305">
        <v>0.54522539999999997</v>
      </c>
      <c r="MC305">
        <v>0.72821855999999996</v>
      </c>
      <c r="MD305">
        <v>0.65884030000000005</v>
      </c>
      <c r="ME305">
        <v>0.45626675999999999</v>
      </c>
      <c r="MF305">
        <v>0.50863904000000004</v>
      </c>
      <c r="MG305">
        <v>0.61666894000000005</v>
      </c>
      <c r="MH305">
        <v>0.5684842</v>
      </c>
      <c r="MI305">
        <v>0.68137519999999996</v>
      </c>
      <c r="MJ305">
        <v>0.28367661999999999</v>
      </c>
      <c r="MK305">
        <v>0.61506282999999995</v>
      </c>
      <c r="ML305">
        <v>0.29218490000000003</v>
      </c>
      <c r="MM305">
        <v>0.34028905999999998</v>
      </c>
      <c r="MN305">
        <v>0.76030755000000005</v>
      </c>
      <c r="MO305">
        <v>0.36864468</v>
      </c>
      <c r="MP305">
        <v>0.66721640000000004</v>
      </c>
      <c r="MQ305">
        <v>0.70199489999999998</v>
      </c>
      <c r="MR305">
        <v>0.70373330000000001</v>
      </c>
      <c r="MS305">
        <v>0.74960612999999998</v>
      </c>
      <c r="MT305">
        <v>0.69442870000000001</v>
      </c>
      <c r="MU305">
        <v>0.24117672000000001</v>
      </c>
      <c r="MV305">
        <v>0.43679560000000001</v>
      </c>
      <c r="MW305">
        <v>0.74193109999999995</v>
      </c>
      <c r="MX305">
        <v>0.61550623000000004</v>
      </c>
      <c r="MY305">
        <v>0.74822222999999999</v>
      </c>
      <c r="MZ305">
        <v>0.70251423000000002</v>
      </c>
      <c r="NA305">
        <v>0.26389699999999999</v>
      </c>
      <c r="NB305">
        <v>0.48212453999999999</v>
      </c>
      <c r="NC305">
        <v>0.76173305999999996</v>
      </c>
      <c r="ND305">
        <v>0.65264076000000004</v>
      </c>
      <c r="NE305">
        <v>0.55458399999999997</v>
      </c>
      <c r="NF305">
        <v>0.43364609999999998</v>
      </c>
      <c r="NG305">
        <v>0.54492724000000003</v>
      </c>
      <c r="NH305">
        <v>0.7654763</v>
      </c>
      <c r="NI305">
        <v>0.67931353999999999</v>
      </c>
      <c r="NJ305">
        <v>0.74817073000000001</v>
      </c>
      <c r="NK305">
        <v>0.26126149999999998</v>
      </c>
      <c r="NL305">
        <v>0.24533567000000001</v>
      </c>
      <c r="NM305">
        <v>0.43331175999999999</v>
      </c>
      <c r="NN305">
        <v>0.58875319999999998</v>
      </c>
      <c r="NO305">
        <v>0.63321839999999996</v>
      </c>
      <c r="NP305">
        <v>0.47061920000000002</v>
      </c>
      <c r="NQ305">
        <v>0.53834269999999995</v>
      </c>
      <c r="NR305">
        <v>0.83084840000000004</v>
      </c>
      <c r="NS305">
        <v>0.47758746000000002</v>
      </c>
      <c r="NT305">
        <v>0.39264452</v>
      </c>
      <c r="NU305">
        <v>0.51668084000000003</v>
      </c>
      <c r="NV305">
        <v>0.51308880000000001</v>
      </c>
      <c r="NW305">
        <v>0.35717546999999999</v>
      </c>
      <c r="NX305">
        <v>0.47631141999999999</v>
      </c>
      <c r="NY305">
        <v>0.74297650000000004</v>
      </c>
      <c r="NZ305">
        <v>0.50337595000000002</v>
      </c>
      <c r="OA305">
        <v>0.43181913999999999</v>
      </c>
      <c r="OB305">
        <v>0.55330396000000004</v>
      </c>
      <c r="OC305">
        <v>0.60397613000000006</v>
      </c>
      <c r="OD305">
        <v>0.5628997</v>
      </c>
      <c r="OE305">
        <v>0.41431605999999999</v>
      </c>
      <c r="OF305">
        <v>0.61619663000000002</v>
      </c>
      <c r="OG305">
        <v>0.80528367000000001</v>
      </c>
      <c r="OH305">
        <v>0.66146749999999999</v>
      </c>
      <c r="OI305">
        <v>0.63214683999999999</v>
      </c>
      <c r="OJ305">
        <v>0.61996006999999997</v>
      </c>
      <c r="OK305">
        <v>0.65807400000000005</v>
      </c>
      <c r="OL305">
        <v>0.65403389999999995</v>
      </c>
      <c r="OM305">
        <v>0.55766490000000002</v>
      </c>
      <c r="ON305">
        <v>0.6487193</v>
      </c>
      <c r="OO305">
        <v>0.63533819999999996</v>
      </c>
      <c r="OP305">
        <v>0.59104730000000005</v>
      </c>
      <c r="OQ305">
        <v>0.38996165999999999</v>
      </c>
      <c r="OR305">
        <v>0.57840380000000002</v>
      </c>
      <c r="OS305">
        <v>0.36237615000000001</v>
      </c>
      <c r="OT305">
        <v>0.61973476000000005</v>
      </c>
      <c r="OU305">
        <v>0.74439776000000002</v>
      </c>
      <c r="OV305">
        <v>0.57036399999999998</v>
      </c>
      <c r="OW305">
        <v>0.65421399999999996</v>
      </c>
      <c r="OX305">
        <v>0.62393129999999997</v>
      </c>
      <c r="OY305">
        <v>0.103327185</v>
      </c>
      <c r="OZ305">
        <v>0.63843112999999996</v>
      </c>
      <c r="PA305">
        <v>0.60406786000000001</v>
      </c>
      <c r="PB305">
        <v>0.27659022999999999</v>
      </c>
      <c r="PC305">
        <v>0.74982846000000003</v>
      </c>
      <c r="PD305">
        <v>0.75435700000000006</v>
      </c>
      <c r="PE305">
        <v>0.64720464</v>
      </c>
      <c r="PF305">
        <v>0.71377469999999998</v>
      </c>
      <c r="PG305">
        <v>0.56728643000000001</v>
      </c>
      <c r="PH305">
        <v>0.64383959999999996</v>
      </c>
      <c r="PI305">
        <v>0.69426679999999996</v>
      </c>
      <c r="PJ305">
        <v>0.44678050000000002</v>
      </c>
      <c r="PK305">
        <v>0.51183206000000003</v>
      </c>
      <c r="PL305">
        <v>0.56126916000000004</v>
      </c>
      <c r="PM305">
        <v>0.38556063000000002</v>
      </c>
      <c r="PN305">
        <v>0.64776266000000005</v>
      </c>
      <c r="PO305">
        <v>0.57838845000000005</v>
      </c>
      <c r="PP305">
        <v>0.28810321999999999</v>
      </c>
      <c r="PQ305">
        <v>0.53730489999999997</v>
      </c>
      <c r="PR305">
        <v>0.75226985999999996</v>
      </c>
      <c r="PS305">
        <v>0.78976106999999995</v>
      </c>
      <c r="PT305">
        <v>0.61326990000000003</v>
      </c>
      <c r="PU305">
        <v>0.4345849</v>
      </c>
      <c r="PV305">
        <v>0.41439372000000002</v>
      </c>
    </row>
    <row r="306" spans="1:438" ht="15" x14ac:dyDescent="0.2">
      <c r="A306" s="3" t="s">
        <v>1195</v>
      </c>
      <c r="B306">
        <v>0.36660021999999998</v>
      </c>
      <c r="C306">
        <v>0.40344486000000002</v>
      </c>
      <c r="D306">
        <v>0.33459043999999999</v>
      </c>
      <c r="E306">
        <v>0.47160999999999997</v>
      </c>
      <c r="F306">
        <v>0.61136659999999998</v>
      </c>
      <c r="G306">
        <v>0.49564067000000001</v>
      </c>
      <c r="H306">
        <v>0.21914406</v>
      </c>
      <c r="I306">
        <v>0.14110929</v>
      </c>
      <c r="J306">
        <v>0.61763800000000002</v>
      </c>
      <c r="K306">
        <v>0.45808935000000001</v>
      </c>
      <c r="L306">
        <v>0.25836524</v>
      </c>
      <c r="M306">
        <v>0.56606615000000005</v>
      </c>
      <c r="N306">
        <v>0.47184500000000001</v>
      </c>
      <c r="O306">
        <v>0.43664347999999997</v>
      </c>
      <c r="P306">
        <v>0.45868713</v>
      </c>
      <c r="Q306">
        <v>0.37165034000000002</v>
      </c>
      <c r="R306">
        <v>0.44187552000000002</v>
      </c>
      <c r="S306">
        <v>0.38956605999999999</v>
      </c>
      <c r="T306">
        <v>0.40851336999999999</v>
      </c>
      <c r="U306">
        <v>0.44371300000000002</v>
      </c>
      <c r="V306">
        <v>0.19699816000000001</v>
      </c>
      <c r="W306">
        <v>0.21580996999999999</v>
      </c>
      <c r="X306">
        <v>0.52898776999999997</v>
      </c>
      <c r="Y306">
        <v>0.47336873000000002</v>
      </c>
      <c r="Z306">
        <v>0.26147902000000001</v>
      </c>
      <c r="AA306">
        <v>0.45417390000000002</v>
      </c>
      <c r="AB306">
        <v>0.47932039999999998</v>
      </c>
      <c r="AC306">
        <v>0.59183806000000005</v>
      </c>
      <c r="AD306">
        <v>0.43436074000000002</v>
      </c>
      <c r="AE306">
        <v>0.47819980000000001</v>
      </c>
      <c r="AF306">
        <v>0.30127975000000001</v>
      </c>
      <c r="AG306">
        <v>0.43074342999999998</v>
      </c>
      <c r="AH306">
        <v>0.73363020000000001</v>
      </c>
      <c r="AI306">
        <v>0.69536819999999999</v>
      </c>
      <c r="AJ306">
        <v>0.42056680000000002</v>
      </c>
      <c r="AK306">
        <v>0.35378389999999998</v>
      </c>
      <c r="AL306">
        <v>0.49859497000000003</v>
      </c>
      <c r="AM306">
        <v>0.64629453000000003</v>
      </c>
      <c r="AN306">
        <v>0.55351510000000004</v>
      </c>
      <c r="AO306">
        <v>0.44237631999999999</v>
      </c>
      <c r="AP306">
        <v>0.41484757999999999</v>
      </c>
      <c r="AQ306">
        <v>0.58929615999999996</v>
      </c>
      <c r="AR306">
        <v>0.59821652999999997</v>
      </c>
      <c r="AS306">
        <v>0.55116266000000003</v>
      </c>
      <c r="AT306">
        <v>0.49931619999999999</v>
      </c>
      <c r="AU306">
        <v>0.40692990000000001</v>
      </c>
      <c r="AV306">
        <v>0.48011997000000001</v>
      </c>
      <c r="AW306">
        <v>0.47223458000000001</v>
      </c>
      <c r="AX306">
        <v>0.47399261999999998</v>
      </c>
      <c r="AY306">
        <v>0.44148939999999998</v>
      </c>
      <c r="AZ306">
        <v>0.63202230000000004</v>
      </c>
      <c r="BA306">
        <v>0.42060514999999998</v>
      </c>
      <c r="BB306">
        <v>0.38974619999999999</v>
      </c>
      <c r="BC306">
        <v>0.56252250000000004</v>
      </c>
      <c r="BD306">
        <v>0.64833459999999998</v>
      </c>
      <c r="BE306">
        <v>0.48710589999999998</v>
      </c>
      <c r="BF306">
        <v>0.20164779999999999</v>
      </c>
      <c r="BG306">
        <v>0.56564932999999995</v>
      </c>
      <c r="BH306">
        <v>0.46241527999999998</v>
      </c>
      <c r="BI306">
        <v>0.32464759999999998</v>
      </c>
      <c r="BJ306">
        <v>0.31708455000000002</v>
      </c>
      <c r="BK306">
        <v>0.25897399999999998</v>
      </c>
      <c r="BL306">
        <v>0.33179187999999998</v>
      </c>
      <c r="BM306">
        <v>0.43781734</v>
      </c>
      <c r="BN306">
        <v>0.47391432999999999</v>
      </c>
      <c r="BO306">
        <v>0.28573053999999998</v>
      </c>
      <c r="BP306">
        <v>0.58194195999999998</v>
      </c>
      <c r="BQ306">
        <v>0.47531899999999999</v>
      </c>
      <c r="BR306">
        <v>0.28316354999999999</v>
      </c>
      <c r="BS306">
        <v>0.55600179999999999</v>
      </c>
      <c r="BT306">
        <v>0.44746792000000002</v>
      </c>
      <c r="BU306">
        <v>0.5317307</v>
      </c>
      <c r="BV306">
        <v>0.41078478000000002</v>
      </c>
      <c r="BW306">
        <v>0.51972883999999997</v>
      </c>
      <c r="BX306">
        <v>0.49613499999999999</v>
      </c>
      <c r="BY306">
        <v>0.41307282000000001</v>
      </c>
      <c r="BZ306">
        <v>0.56134119999999998</v>
      </c>
      <c r="CA306">
        <v>0.59261364000000005</v>
      </c>
      <c r="CB306">
        <v>0.4246047</v>
      </c>
      <c r="CC306">
        <v>0.53866259999999999</v>
      </c>
      <c r="CD306">
        <v>0.43784285000000001</v>
      </c>
      <c r="CE306">
        <v>0.38528269999999998</v>
      </c>
      <c r="CF306">
        <v>0.18571322000000001</v>
      </c>
      <c r="CG306">
        <v>0.45941544000000001</v>
      </c>
      <c r="CH306">
        <v>0.18852443999999999</v>
      </c>
      <c r="CI306">
        <v>0.5185343</v>
      </c>
      <c r="CJ306">
        <v>0.40888756999999998</v>
      </c>
      <c r="CK306">
        <v>0.53090525</v>
      </c>
      <c r="CL306">
        <v>0.5924604</v>
      </c>
      <c r="CM306">
        <v>0.51874005999999995</v>
      </c>
      <c r="CN306">
        <v>0.19929545000000001</v>
      </c>
      <c r="CO306">
        <v>0.25372052</v>
      </c>
      <c r="CP306">
        <v>0.37729352999999999</v>
      </c>
      <c r="CQ306">
        <v>0.48285756000000002</v>
      </c>
      <c r="CR306">
        <v>0.60415244000000001</v>
      </c>
      <c r="CS306">
        <v>0.56553799999999999</v>
      </c>
      <c r="CT306">
        <v>0.53391372999999998</v>
      </c>
      <c r="CU306">
        <v>0.49763970000000002</v>
      </c>
      <c r="CV306">
        <v>0.49942147999999997</v>
      </c>
      <c r="CW306">
        <v>0.56943195999999996</v>
      </c>
      <c r="CX306">
        <v>0.58717399999999997</v>
      </c>
      <c r="CY306">
        <v>0.52779675000000004</v>
      </c>
      <c r="CZ306">
        <v>0.48527545</v>
      </c>
      <c r="DA306">
        <v>0.40627897000000002</v>
      </c>
      <c r="DB306">
        <v>0.48519158000000001</v>
      </c>
      <c r="DC306">
        <v>0.33323871999999999</v>
      </c>
      <c r="DD306">
        <v>0.49451917000000001</v>
      </c>
      <c r="DE306">
        <v>0.49152076</v>
      </c>
      <c r="DF306">
        <v>0.4406349</v>
      </c>
      <c r="DG306">
        <v>0.55359566000000004</v>
      </c>
      <c r="DH306">
        <v>0.47663825999999998</v>
      </c>
      <c r="DI306">
        <v>0.37069755999999998</v>
      </c>
      <c r="DJ306">
        <v>0.55225919999999995</v>
      </c>
      <c r="DK306">
        <v>0.70744790000000002</v>
      </c>
      <c r="DL306">
        <v>0.39547919999999998</v>
      </c>
      <c r="DM306">
        <v>0.2796073</v>
      </c>
      <c r="DN306">
        <v>0.54386469999999998</v>
      </c>
      <c r="DO306">
        <v>0.26010465999999999</v>
      </c>
      <c r="DP306">
        <v>0.51964860000000002</v>
      </c>
      <c r="DQ306">
        <v>0.56535400000000002</v>
      </c>
      <c r="DR306">
        <v>0.6148304</v>
      </c>
      <c r="DS306">
        <v>0.53111710000000001</v>
      </c>
      <c r="DT306">
        <v>0.53595769999999998</v>
      </c>
      <c r="DU306">
        <v>0.45485234000000002</v>
      </c>
      <c r="DV306">
        <v>0.34738629999999998</v>
      </c>
      <c r="DW306">
        <v>0.19388768000000001</v>
      </c>
      <c r="DX306">
        <v>0.65521770000000001</v>
      </c>
      <c r="DY306">
        <v>0.54195254999999998</v>
      </c>
      <c r="DZ306">
        <v>0.48352469999999997</v>
      </c>
      <c r="EA306">
        <v>0.30716043999999998</v>
      </c>
      <c r="EB306">
        <v>0.59041929999999998</v>
      </c>
      <c r="EC306">
        <v>0.20042554000000001</v>
      </c>
      <c r="ED306">
        <v>0.49863845000000001</v>
      </c>
      <c r="EE306">
        <v>0.45667990000000003</v>
      </c>
      <c r="EF306">
        <v>0.48798037</v>
      </c>
      <c r="EG306">
        <v>0.15862660000000001</v>
      </c>
      <c r="EH306">
        <v>0.23606252999999999</v>
      </c>
      <c r="EI306">
        <v>0.27118438</v>
      </c>
      <c r="EJ306">
        <v>0.42028520000000003</v>
      </c>
      <c r="EK306">
        <v>0.48695253999999999</v>
      </c>
      <c r="EL306">
        <v>0.54078400000000004</v>
      </c>
      <c r="EM306">
        <v>0.17862965</v>
      </c>
      <c r="EN306">
        <v>0.2690323</v>
      </c>
      <c r="EO306">
        <v>0.4803327</v>
      </c>
      <c r="EP306">
        <v>0.25628479999999998</v>
      </c>
      <c r="EQ306">
        <v>0.57837724999999995</v>
      </c>
      <c r="ER306">
        <v>0.40396022999999998</v>
      </c>
      <c r="ES306">
        <v>0.68256669999999997</v>
      </c>
      <c r="ET306">
        <v>0.51307179999999997</v>
      </c>
      <c r="EU306">
        <v>0.55553262999999997</v>
      </c>
      <c r="EV306">
        <v>0.53486160000000005</v>
      </c>
      <c r="EW306">
        <v>0.39769977000000001</v>
      </c>
      <c r="EX306">
        <v>0.51711940000000001</v>
      </c>
      <c r="EY306">
        <v>0.54883015000000002</v>
      </c>
      <c r="EZ306">
        <v>0.55053233999999995</v>
      </c>
      <c r="FA306">
        <v>0.57236540000000002</v>
      </c>
      <c r="FB306">
        <v>0.59781116000000001</v>
      </c>
      <c r="FC306">
        <v>0.3705116</v>
      </c>
      <c r="FD306">
        <v>0.45005142999999997</v>
      </c>
      <c r="FE306">
        <v>7.6460910000000007E-2</v>
      </c>
      <c r="FF306">
        <v>0.54368925000000001</v>
      </c>
      <c r="FG306">
        <v>0.56213210000000002</v>
      </c>
      <c r="FH306">
        <v>0.43787031999999998</v>
      </c>
      <c r="FI306">
        <v>0.67804989999999998</v>
      </c>
      <c r="FJ306">
        <v>0.50509729999999997</v>
      </c>
      <c r="FK306">
        <v>0.49354807000000001</v>
      </c>
      <c r="FL306">
        <v>0.44661346000000002</v>
      </c>
      <c r="FM306">
        <v>0.24402475000000001</v>
      </c>
      <c r="FN306">
        <v>0.56077529999999998</v>
      </c>
      <c r="FO306">
        <v>0.51257443000000003</v>
      </c>
      <c r="FP306">
        <v>0.37969762000000001</v>
      </c>
      <c r="FQ306">
        <v>0.48693283999999998</v>
      </c>
      <c r="FR306">
        <v>0.54557215999999997</v>
      </c>
      <c r="FS306">
        <v>0.45557162000000001</v>
      </c>
      <c r="FT306">
        <v>0.56536260000000005</v>
      </c>
      <c r="FU306">
        <v>0.56366799999999995</v>
      </c>
      <c r="FV306">
        <v>0.53994059999999999</v>
      </c>
      <c r="FW306">
        <v>0.44571527999999999</v>
      </c>
      <c r="FX306">
        <v>0.458565</v>
      </c>
      <c r="FY306">
        <v>0.47386262000000001</v>
      </c>
      <c r="FZ306">
        <v>0.40103286999999999</v>
      </c>
      <c r="GA306">
        <v>0.53728103999999999</v>
      </c>
      <c r="GB306">
        <v>0.24109359999999999</v>
      </c>
      <c r="GC306">
        <v>0.52470430000000001</v>
      </c>
      <c r="GD306">
        <v>0.44106584999999998</v>
      </c>
      <c r="GE306">
        <v>0.57991780000000004</v>
      </c>
      <c r="GF306">
        <v>0.63488555000000002</v>
      </c>
      <c r="GG306">
        <v>0.55392560000000002</v>
      </c>
      <c r="GH306">
        <v>0.35293989999999997</v>
      </c>
      <c r="GI306">
        <v>0.4899037</v>
      </c>
      <c r="GJ306">
        <v>0.53811500000000001</v>
      </c>
      <c r="GK306">
        <v>0.6352527</v>
      </c>
      <c r="GL306">
        <v>0.43531686000000003</v>
      </c>
      <c r="GM306">
        <v>0.55759879999999995</v>
      </c>
      <c r="GN306">
        <v>0.52978809999999998</v>
      </c>
      <c r="GO306">
        <v>0.35440585000000002</v>
      </c>
      <c r="GP306">
        <v>0.56870359999999998</v>
      </c>
      <c r="GQ306">
        <v>0.19435635000000001</v>
      </c>
      <c r="GR306">
        <v>0.54622859999999995</v>
      </c>
      <c r="GS306">
        <v>0.52175570000000004</v>
      </c>
      <c r="GT306">
        <v>0.40809694000000002</v>
      </c>
      <c r="GU306">
        <v>0.53275240000000001</v>
      </c>
      <c r="GV306">
        <v>0.23654397999999999</v>
      </c>
      <c r="GW306">
        <v>0.5928601</v>
      </c>
      <c r="GX306">
        <v>0.24057528</v>
      </c>
      <c r="GY306">
        <v>0.70377199999999995</v>
      </c>
      <c r="GZ306">
        <v>0.41829336</v>
      </c>
      <c r="HA306">
        <v>0.22979082000000001</v>
      </c>
      <c r="HB306">
        <v>0.47356194000000001</v>
      </c>
      <c r="HC306">
        <v>0.21861008000000001</v>
      </c>
      <c r="HD306">
        <v>0.52717639999999999</v>
      </c>
      <c r="HE306">
        <v>0.56673180000000001</v>
      </c>
      <c r="HF306">
        <v>0.32909696999999999</v>
      </c>
      <c r="HG306">
        <v>0.38213269999999999</v>
      </c>
      <c r="HH306">
        <v>0.6196779</v>
      </c>
      <c r="HI306">
        <v>0.39870840000000002</v>
      </c>
      <c r="HJ306">
        <v>0.54115736000000003</v>
      </c>
      <c r="HK306">
        <v>0.46779594000000002</v>
      </c>
      <c r="HL306">
        <v>0.38386547999999998</v>
      </c>
      <c r="HM306">
        <v>0.49431986</v>
      </c>
      <c r="HN306">
        <v>0.49334984999999998</v>
      </c>
      <c r="HO306">
        <v>0.39977235</v>
      </c>
      <c r="HP306">
        <v>0.71519834000000004</v>
      </c>
      <c r="HQ306">
        <v>0.45304381999999999</v>
      </c>
      <c r="HR306">
        <v>0.52271469999999998</v>
      </c>
      <c r="HS306">
        <v>0.68927090000000002</v>
      </c>
      <c r="HT306">
        <v>0.40245209999999998</v>
      </c>
      <c r="HU306">
        <v>0.51159125999999999</v>
      </c>
      <c r="HV306">
        <v>0.24883562000000001</v>
      </c>
      <c r="HW306">
        <v>0.45381778</v>
      </c>
      <c r="HX306">
        <v>0.31440800000000002</v>
      </c>
      <c r="HY306">
        <v>0.51690316000000003</v>
      </c>
      <c r="HZ306">
        <v>0.42665320000000001</v>
      </c>
      <c r="IA306">
        <v>0.4232514</v>
      </c>
      <c r="IB306">
        <v>0.41854079999999999</v>
      </c>
      <c r="IC306">
        <v>0.54107726</v>
      </c>
      <c r="ID306">
        <v>0.44739406999999998</v>
      </c>
      <c r="IE306">
        <v>0.54716944999999995</v>
      </c>
      <c r="IF306">
        <v>0.45887315000000001</v>
      </c>
      <c r="IG306">
        <v>0.44877499999999998</v>
      </c>
      <c r="IH306">
        <v>0.30787294999999998</v>
      </c>
      <c r="II306">
        <v>0.14201382000000001</v>
      </c>
      <c r="IJ306">
        <v>0.41259465000000001</v>
      </c>
      <c r="IK306">
        <v>0.30817794999999998</v>
      </c>
      <c r="IL306">
        <v>0.69382920000000003</v>
      </c>
      <c r="IM306">
        <v>0.52589260000000004</v>
      </c>
      <c r="IN306">
        <v>0.31999367000000001</v>
      </c>
      <c r="IO306">
        <v>0.50495124000000002</v>
      </c>
      <c r="IP306">
        <v>0.36644986000000002</v>
      </c>
      <c r="IQ306">
        <v>0.69279164000000004</v>
      </c>
      <c r="IR306">
        <v>0.60498726000000003</v>
      </c>
      <c r="IS306">
        <v>0.38494634999999999</v>
      </c>
      <c r="IT306">
        <v>0.49451374999999997</v>
      </c>
      <c r="IU306">
        <v>0.51758325000000005</v>
      </c>
      <c r="IV306">
        <v>0.30682211999999998</v>
      </c>
      <c r="IW306">
        <v>0.19686218</v>
      </c>
      <c r="IX306">
        <v>0.59747547000000001</v>
      </c>
      <c r="IY306">
        <v>0.40546805000000002</v>
      </c>
      <c r="IZ306">
        <v>0.61405779999999999</v>
      </c>
      <c r="JA306">
        <v>0.45163056000000001</v>
      </c>
      <c r="JB306">
        <v>0.38495633000000001</v>
      </c>
      <c r="JC306">
        <v>0.28570371999999999</v>
      </c>
      <c r="JD306">
        <v>0.48665646000000001</v>
      </c>
      <c r="JE306">
        <v>0.55001854999999999</v>
      </c>
      <c r="JF306">
        <v>0.51713410000000004</v>
      </c>
      <c r="JG306">
        <v>0.33919072</v>
      </c>
      <c r="JH306">
        <v>0.25286764</v>
      </c>
      <c r="JI306">
        <v>0.52161162999999999</v>
      </c>
      <c r="JJ306">
        <v>0.41107133000000001</v>
      </c>
      <c r="JK306">
        <v>0.22695979999999999</v>
      </c>
      <c r="JL306">
        <v>0.37099831999999999</v>
      </c>
      <c r="JM306">
        <v>0.51502990000000004</v>
      </c>
      <c r="JN306">
        <v>0.39199823</v>
      </c>
      <c r="JO306">
        <v>0.52049009999999996</v>
      </c>
      <c r="JP306">
        <v>0.15443677</v>
      </c>
      <c r="JQ306">
        <v>0.53342473999999995</v>
      </c>
      <c r="JR306">
        <v>0.40660393</v>
      </c>
      <c r="JS306">
        <v>0.46611862999999998</v>
      </c>
      <c r="JT306">
        <v>0.72529520000000003</v>
      </c>
      <c r="JU306">
        <v>0.33289554999999998</v>
      </c>
      <c r="JV306">
        <v>0.44070559999999998</v>
      </c>
      <c r="JW306">
        <v>0.42977009999999999</v>
      </c>
      <c r="JX306">
        <v>0.53752060000000002</v>
      </c>
      <c r="JY306">
        <v>0.57900569999999996</v>
      </c>
      <c r="JZ306">
        <v>0.31371057000000002</v>
      </c>
      <c r="KA306">
        <v>0.55093734999999999</v>
      </c>
      <c r="KB306">
        <v>0.50192130000000001</v>
      </c>
      <c r="KC306">
        <v>0.42871653999999998</v>
      </c>
      <c r="KD306">
        <v>0.6782726</v>
      </c>
      <c r="KE306">
        <v>0.51621306</v>
      </c>
      <c r="KF306">
        <v>0.49103263000000003</v>
      </c>
      <c r="KG306">
        <v>0.45212017999999998</v>
      </c>
      <c r="KH306">
        <v>0.65364920000000004</v>
      </c>
      <c r="KI306">
        <v>0.53624439999999995</v>
      </c>
      <c r="KJ306">
        <v>0.48357099999999997</v>
      </c>
      <c r="KK306">
        <v>0.63596370000000002</v>
      </c>
      <c r="KL306">
        <v>0.28728455000000003</v>
      </c>
      <c r="KM306">
        <v>0.23960957999999999</v>
      </c>
      <c r="KN306">
        <v>0.47760603000000001</v>
      </c>
      <c r="KO306">
        <v>0.36328473999999999</v>
      </c>
      <c r="KP306">
        <v>0.62706596000000003</v>
      </c>
      <c r="KQ306">
        <v>0.42918134000000002</v>
      </c>
      <c r="KR306">
        <v>0.34237748000000001</v>
      </c>
      <c r="KS306">
        <v>0.60025656000000005</v>
      </c>
      <c r="KT306">
        <v>0</v>
      </c>
      <c r="KU306">
        <v>0.56650409999999995</v>
      </c>
      <c r="KV306">
        <v>0.51823839999999999</v>
      </c>
      <c r="KW306">
        <v>0.27211368000000002</v>
      </c>
      <c r="KX306">
        <v>0.40016812000000002</v>
      </c>
      <c r="KY306">
        <v>0.41484332000000002</v>
      </c>
      <c r="KZ306">
        <v>0.33539551000000001</v>
      </c>
      <c r="LA306">
        <v>0.45195679999999999</v>
      </c>
      <c r="LB306">
        <v>0.43634978000000002</v>
      </c>
      <c r="LC306">
        <v>0.34976195999999998</v>
      </c>
      <c r="LD306">
        <v>0.28466190000000002</v>
      </c>
      <c r="LE306">
        <v>0.35047012999999999</v>
      </c>
      <c r="LF306">
        <v>0.63507926000000003</v>
      </c>
      <c r="LG306">
        <v>0.52682275000000001</v>
      </c>
      <c r="LH306">
        <v>0.49225920000000001</v>
      </c>
      <c r="LI306">
        <v>0.48718496999999999</v>
      </c>
      <c r="LJ306">
        <v>0.4857592</v>
      </c>
      <c r="LK306">
        <v>0.3855461</v>
      </c>
      <c r="LL306">
        <v>0.49796242000000002</v>
      </c>
      <c r="LM306">
        <v>0.37309223000000002</v>
      </c>
      <c r="LN306">
        <v>0.46264840000000002</v>
      </c>
      <c r="LO306">
        <v>0.62837993999999997</v>
      </c>
      <c r="LP306">
        <v>0.43914750000000002</v>
      </c>
      <c r="LQ306">
        <v>0.61783796999999996</v>
      </c>
      <c r="LR306">
        <v>0.39098762999999997</v>
      </c>
      <c r="LS306">
        <v>0.55918889999999999</v>
      </c>
      <c r="LT306">
        <v>0.35161664999999998</v>
      </c>
      <c r="LU306">
        <v>0.57571340000000004</v>
      </c>
      <c r="LV306">
        <v>0.27283420000000003</v>
      </c>
      <c r="LW306">
        <v>0.53811920000000002</v>
      </c>
      <c r="LX306">
        <v>0.64415230000000001</v>
      </c>
      <c r="LY306">
        <v>0.51385709999999996</v>
      </c>
      <c r="LZ306">
        <v>0.17235228</v>
      </c>
      <c r="MA306">
        <v>0.19954911</v>
      </c>
      <c r="MB306">
        <v>0.46285743000000001</v>
      </c>
      <c r="MC306">
        <v>0.61040704999999995</v>
      </c>
      <c r="MD306">
        <v>0.64417522999999999</v>
      </c>
      <c r="ME306">
        <v>0.44795662000000003</v>
      </c>
      <c r="MF306">
        <v>0.2594996</v>
      </c>
      <c r="MG306">
        <v>0.46221614</v>
      </c>
      <c r="MH306">
        <v>0.51496090000000005</v>
      </c>
      <c r="MI306">
        <v>0.46850106000000002</v>
      </c>
      <c r="MJ306">
        <v>0.24334422</v>
      </c>
      <c r="MK306">
        <v>0.63607716999999997</v>
      </c>
      <c r="ML306">
        <v>0.35514580000000001</v>
      </c>
      <c r="MM306">
        <v>0.34542941999999999</v>
      </c>
      <c r="MN306">
        <v>0.57481873000000006</v>
      </c>
      <c r="MO306">
        <v>0.41702466999999999</v>
      </c>
      <c r="MP306">
        <v>0.39055025999999998</v>
      </c>
      <c r="MQ306">
        <v>0.38573362999999999</v>
      </c>
      <c r="MR306">
        <v>0.51920219999999995</v>
      </c>
      <c r="MS306">
        <v>0.48917788000000001</v>
      </c>
      <c r="MT306">
        <v>0.55098665000000002</v>
      </c>
      <c r="MU306">
        <v>0.18831985000000001</v>
      </c>
      <c r="MV306">
        <v>0.45333784999999999</v>
      </c>
      <c r="MW306">
        <v>0.50504000000000004</v>
      </c>
      <c r="MX306">
        <v>0.58100766000000004</v>
      </c>
      <c r="MY306">
        <v>0.59685343999999996</v>
      </c>
      <c r="MZ306">
        <v>0.63180475999999997</v>
      </c>
      <c r="NA306">
        <v>0.23742537</v>
      </c>
      <c r="NB306">
        <v>0.27180720000000003</v>
      </c>
      <c r="NC306">
        <v>0.55442977000000004</v>
      </c>
      <c r="ND306">
        <v>0.42427534</v>
      </c>
      <c r="NE306">
        <v>0.50982844999999999</v>
      </c>
      <c r="NF306">
        <v>0.22256185000000001</v>
      </c>
      <c r="NG306">
        <v>0.44748104</v>
      </c>
      <c r="NH306">
        <v>0.56937134</v>
      </c>
      <c r="NI306">
        <v>0.65081716000000001</v>
      </c>
      <c r="NJ306">
        <v>0.56569325999999998</v>
      </c>
      <c r="NK306">
        <v>6.9218879999999997E-2</v>
      </c>
      <c r="NL306">
        <v>0.37282890000000002</v>
      </c>
      <c r="NM306">
        <v>0.37138194000000002</v>
      </c>
      <c r="NN306">
        <v>0.5020017</v>
      </c>
      <c r="NO306">
        <v>0.52577233000000001</v>
      </c>
      <c r="NP306">
        <v>0.44020452999999998</v>
      </c>
      <c r="NQ306">
        <v>0.56433654</v>
      </c>
      <c r="NR306">
        <v>0.51415739999999999</v>
      </c>
      <c r="NS306">
        <v>0.41176626</v>
      </c>
      <c r="NT306">
        <v>0.22521113000000001</v>
      </c>
      <c r="NU306">
        <v>0.40846275999999998</v>
      </c>
      <c r="NV306">
        <v>0.31901165999999997</v>
      </c>
      <c r="NW306">
        <v>0.30922145000000001</v>
      </c>
      <c r="NX306">
        <v>0.22525394000000001</v>
      </c>
      <c r="NY306">
        <v>0.6403316</v>
      </c>
      <c r="NZ306">
        <v>0.19006412</v>
      </c>
      <c r="OA306">
        <v>0.24006404000000001</v>
      </c>
      <c r="OB306">
        <v>0.51676880000000003</v>
      </c>
      <c r="OC306">
        <v>0.64193504999999995</v>
      </c>
      <c r="OD306">
        <v>0.55871309999999996</v>
      </c>
      <c r="OE306">
        <v>0.32319609999999999</v>
      </c>
      <c r="OF306">
        <v>0.62449310000000002</v>
      </c>
      <c r="OG306">
        <v>0.62874490000000005</v>
      </c>
      <c r="OH306">
        <v>0.46540362000000002</v>
      </c>
      <c r="OI306">
        <v>0.56788063</v>
      </c>
      <c r="OJ306">
        <v>0.49668089999999998</v>
      </c>
      <c r="OK306">
        <v>0.51663789999999998</v>
      </c>
      <c r="OL306">
        <v>0.66971296000000002</v>
      </c>
      <c r="OM306">
        <v>0.58891539999999998</v>
      </c>
      <c r="ON306">
        <v>0.50968119999999995</v>
      </c>
      <c r="OO306">
        <v>0.51105153999999997</v>
      </c>
      <c r="OP306">
        <v>0.42073857999999997</v>
      </c>
      <c r="OQ306">
        <v>0.34423809999999999</v>
      </c>
      <c r="OR306">
        <v>0.39155580000000001</v>
      </c>
      <c r="OS306">
        <v>0.49479526000000001</v>
      </c>
      <c r="OT306">
        <v>0.54903869999999999</v>
      </c>
      <c r="OU306">
        <v>0.56990430000000003</v>
      </c>
      <c r="OV306">
        <v>0.5154879</v>
      </c>
      <c r="OW306">
        <v>0.52458769999999999</v>
      </c>
      <c r="OX306">
        <v>0.57881916</v>
      </c>
      <c r="OY306">
        <v>0.16679806</v>
      </c>
      <c r="OZ306">
        <v>0.64616980000000002</v>
      </c>
      <c r="PA306">
        <v>0.58112929999999996</v>
      </c>
      <c r="PB306">
        <v>0.39831242</v>
      </c>
      <c r="PC306">
        <v>0.63441544999999999</v>
      </c>
      <c r="PD306">
        <v>0.55351090000000003</v>
      </c>
      <c r="PE306">
        <v>0.62071120000000002</v>
      </c>
      <c r="PF306">
        <v>0.57846545999999999</v>
      </c>
      <c r="PG306">
        <v>0.47210222000000002</v>
      </c>
      <c r="PH306">
        <v>0.54796772999999999</v>
      </c>
      <c r="PI306">
        <v>0.41324182999999998</v>
      </c>
      <c r="PJ306">
        <v>0.35412359999999998</v>
      </c>
      <c r="PK306">
        <v>0.49876209999999999</v>
      </c>
      <c r="PL306">
        <v>0.45721277999999999</v>
      </c>
      <c r="PM306">
        <v>0.28331515000000002</v>
      </c>
      <c r="PN306">
        <v>0.59287610000000002</v>
      </c>
      <c r="PO306">
        <v>0.4997393</v>
      </c>
      <c r="PP306">
        <v>0.26973328000000002</v>
      </c>
      <c r="PQ306">
        <v>0.53918109999999997</v>
      </c>
      <c r="PR306">
        <v>0.66086739999999999</v>
      </c>
      <c r="PS306">
        <v>0.50444084</v>
      </c>
      <c r="PT306">
        <v>0.51167419999999997</v>
      </c>
      <c r="PU306">
        <v>0.41257097999999998</v>
      </c>
      <c r="PV306">
        <v>0.21050778000000001</v>
      </c>
    </row>
    <row r="307" spans="1:438" ht="15" x14ac:dyDescent="0.2">
      <c r="A307" s="3" t="s">
        <v>612</v>
      </c>
      <c r="B307">
        <v>0.59453630000000002</v>
      </c>
      <c r="C307">
        <v>0.58405890000000005</v>
      </c>
      <c r="D307">
        <v>0.36635773999999999</v>
      </c>
      <c r="E307">
        <v>0.59201884000000005</v>
      </c>
      <c r="F307">
        <v>0.76422109999999999</v>
      </c>
      <c r="G307">
        <v>0.64430949999999998</v>
      </c>
      <c r="H307">
        <v>0.53491089999999997</v>
      </c>
      <c r="I307">
        <v>8.9092260000000006E-2</v>
      </c>
      <c r="J307">
        <v>0.74667430000000001</v>
      </c>
      <c r="K307">
        <v>0.63603960000000004</v>
      </c>
      <c r="L307">
        <v>0.57575430000000005</v>
      </c>
      <c r="M307">
        <v>0.65683259999999999</v>
      </c>
      <c r="N307">
        <v>0.66415599999999997</v>
      </c>
      <c r="O307">
        <v>0.53133330000000001</v>
      </c>
      <c r="P307">
        <v>0.54447579999999995</v>
      </c>
      <c r="Q307">
        <v>0.53379239999999994</v>
      </c>
      <c r="R307">
        <v>0.6492599</v>
      </c>
      <c r="S307">
        <v>0.59052689999999997</v>
      </c>
      <c r="T307">
        <v>0.57355975999999997</v>
      </c>
      <c r="U307">
        <v>0.5708879</v>
      </c>
      <c r="V307">
        <v>0.27877639999999998</v>
      </c>
      <c r="W307">
        <v>0.37627363000000003</v>
      </c>
      <c r="X307">
        <v>0.63871306000000005</v>
      </c>
      <c r="Y307">
        <v>0.63358175999999999</v>
      </c>
      <c r="Z307">
        <v>0.44019567999999998</v>
      </c>
      <c r="AA307">
        <v>0.31257923999999998</v>
      </c>
      <c r="AB307">
        <v>0.73498330000000001</v>
      </c>
      <c r="AC307">
        <v>0.59860413999999995</v>
      </c>
      <c r="AD307">
        <v>0.52762383000000002</v>
      </c>
      <c r="AE307">
        <v>0.84386026999999997</v>
      </c>
      <c r="AF307">
        <v>0.26965547000000001</v>
      </c>
      <c r="AG307">
        <v>0.42924982</v>
      </c>
      <c r="AH307">
        <v>0.66207015999999996</v>
      </c>
      <c r="AI307">
        <v>0.72978889999999996</v>
      </c>
      <c r="AJ307">
        <v>0.50032399999999999</v>
      </c>
      <c r="AK307">
        <v>0.62092890000000001</v>
      </c>
      <c r="AL307">
        <v>0.39889037999999999</v>
      </c>
      <c r="AM307">
        <v>0.59260225</v>
      </c>
      <c r="AN307">
        <v>0.69857466000000001</v>
      </c>
      <c r="AO307">
        <v>0.66742765999999998</v>
      </c>
      <c r="AP307">
        <v>0.50919630000000005</v>
      </c>
      <c r="AQ307">
        <v>0.78577596000000005</v>
      </c>
      <c r="AR307">
        <v>0.37443566</v>
      </c>
      <c r="AS307">
        <v>0.4542988</v>
      </c>
      <c r="AT307">
        <v>0.43466022999999998</v>
      </c>
      <c r="AU307">
        <v>0.71809670000000003</v>
      </c>
      <c r="AV307">
        <v>0.49085393999999999</v>
      </c>
      <c r="AW307">
        <v>0.75272430000000001</v>
      </c>
      <c r="AX307">
        <v>0.67081462999999997</v>
      </c>
      <c r="AY307">
        <v>0.69259749999999998</v>
      </c>
      <c r="AZ307">
        <v>0.71066759999999995</v>
      </c>
      <c r="BA307">
        <v>0.33748676999999999</v>
      </c>
      <c r="BB307">
        <v>0.46685569999999998</v>
      </c>
      <c r="BC307">
        <v>0.88472545000000002</v>
      </c>
      <c r="BD307">
        <v>0.74658009999999997</v>
      </c>
      <c r="BE307">
        <v>0.91222285999999997</v>
      </c>
      <c r="BF307">
        <v>0.21691984</v>
      </c>
      <c r="BG307">
        <v>0.80258845999999995</v>
      </c>
      <c r="BH307">
        <v>0.89515734000000002</v>
      </c>
      <c r="BI307">
        <v>0.56338774999999996</v>
      </c>
      <c r="BJ307">
        <v>0.39992654</v>
      </c>
      <c r="BK307">
        <v>0.2134971</v>
      </c>
      <c r="BL307">
        <v>0.48908227999999998</v>
      </c>
      <c r="BM307">
        <v>0.501915</v>
      </c>
      <c r="BN307">
        <v>0.62980544999999999</v>
      </c>
      <c r="BO307">
        <v>0.25842935</v>
      </c>
      <c r="BP307">
        <v>0.80871210000000004</v>
      </c>
      <c r="BQ307">
        <v>0.76188579999999995</v>
      </c>
      <c r="BR307">
        <v>0.31659359999999998</v>
      </c>
      <c r="BS307">
        <v>0.58124770000000003</v>
      </c>
      <c r="BT307">
        <v>0.85451569999999999</v>
      </c>
      <c r="BU307">
        <v>0.88558429999999999</v>
      </c>
      <c r="BV307">
        <v>0.74455450000000001</v>
      </c>
      <c r="BW307">
        <v>0.58036889999999997</v>
      </c>
      <c r="BX307">
        <v>0.53795649999999995</v>
      </c>
      <c r="BY307">
        <v>0.61791220000000002</v>
      </c>
      <c r="BZ307">
        <v>0.9421252</v>
      </c>
      <c r="CA307">
        <v>0.56348469999999995</v>
      </c>
      <c r="CB307">
        <v>0.66237009999999996</v>
      </c>
      <c r="CC307">
        <v>0.59646595000000002</v>
      </c>
      <c r="CD307">
        <v>0.63131879999999996</v>
      </c>
      <c r="CE307">
        <v>0.44941900000000001</v>
      </c>
      <c r="CF307">
        <v>0.21275036</v>
      </c>
      <c r="CG307">
        <v>0.61963235999999999</v>
      </c>
      <c r="CH307">
        <v>0.23627471999999999</v>
      </c>
      <c r="CI307">
        <v>0.90878475000000003</v>
      </c>
      <c r="CJ307">
        <v>0.60792729999999995</v>
      </c>
      <c r="CK307">
        <v>0.60684585999999996</v>
      </c>
      <c r="CL307">
        <v>0.74017880000000003</v>
      </c>
      <c r="CM307">
        <v>0.54457750000000005</v>
      </c>
      <c r="CN307">
        <v>0.39988427999999998</v>
      </c>
      <c r="CO307">
        <v>7.3737079999999997E-2</v>
      </c>
      <c r="CP307">
        <v>0.51725304000000005</v>
      </c>
      <c r="CQ307">
        <v>0.63534455999999995</v>
      </c>
      <c r="CR307">
        <v>0.66685574999999997</v>
      </c>
      <c r="CS307">
        <v>0.64840984000000002</v>
      </c>
      <c r="CT307">
        <v>0.58808640000000001</v>
      </c>
      <c r="CU307">
        <v>0.59913700000000003</v>
      </c>
      <c r="CV307">
        <v>0.44780993000000002</v>
      </c>
      <c r="CW307">
        <v>0.73578690000000002</v>
      </c>
      <c r="CX307">
        <v>0.6616862</v>
      </c>
      <c r="CY307">
        <v>0.89693487000000005</v>
      </c>
      <c r="CZ307">
        <v>0.68995845</v>
      </c>
      <c r="DA307">
        <v>0.52082914000000002</v>
      </c>
      <c r="DB307">
        <v>0.67172529999999997</v>
      </c>
      <c r="DC307">
        <v>0.40256834000000002</v>
      </c>
      <c r="DD307">
        <v>0.83751770000000003</v>
      </c>
      <c r="DE307">
        <v>0.70321929999999999</v>
      </c>
      <c r="DF307">
        <v>0.71335349999999997</v>
      </c>
      <c r="DG307">
        <v>0.62948643999999998</v>
      </c>
      <c r="DH307">
        <v>0.59328709999999996</v>
      </c>
      <c r="DI307">
        <v>0.56213880000000005</v>
      </c>
      <c r="DJ307">
        <v>0.7379502</v>
      </c>
      <c r="DK307">
        <v>0.61867475999999999</v>
      </c>
      <c r="DL307">
        <v>0.41127035000000001</v>
      </c>
      <c r="DM307">
        <v>0.53298129999999999</v>
      </c>
      <c r="DN307">
        <v>0.66610320000000001</v>
      </c>
      <c r="DO307">
        <v>0.65251683999999999</v>
      </c>
      <c r="DP307">
        <v>0.64542060000000001</v>
      </c>
      <c r="DQ307">
        <v>0.70905410000000002</v>
      </c>
      <c r="DR307">
        <v>0.64963232999999998</v>
      </c>
      <c r="DS307">
        <v>0.86437969999999997</v>
      </c>
      <c r="DT307">
        <v>0.68931989999999999</v>
      </c>
      <c r="DU307">
        <v>0.68373269999999997</v>
      </c>
      <c r="DV307">
        <v>0.54145410000000005</v>
      </c>
      <c r="DW307">
        <v>0.38280704999999998</v>
      </c>
      <c r="DX307">
        <v>0.59024569999999998</v>
      </c>
      <c r="DY307">
        <v>0.91953874000000002</v>
      </c>
      <c r="DZ307">
        <v>0.76143824999999998</v>
      </c>
      <c r="EA307">
        <v>0.4306528</v>
      </c>
      <c r="EB307">
        <v>0.72886770000000001</v>
      </c>
      <c r="EC307">
        <v>0.50797250000000005</v>
      </c>
      <c r="ED307">
        <v>0.58965235999999999</v>
      </c>
      <c r="EE307">
        <v>0.71373560000000003</v>
      </c>
      <c r="EF307">
        <v>0.59366344999999998</v>
      </c>
      <c r="EG307">
        <v>0.24341660000000001</v>
      </c>
      <c r="EH307">
        <v>0.55805205999999996</v>
      </c>
      <c r="EI307">
        <v>0.27435769999999998</v>
      </c>
      <c r="EJ307">
        <v>0.74668884000000002</v>
      </c>
      <c r="EK307">
        <v>0.91052379999999999</v>
      </c>
      <c r="EL307">
        <v>0.66286016000000003</v>
      </c>
      <c r="EM307">
        <v>0.31259749999999997</v>
      </c>
      <c r="EN307">
        <v>0.47969805999999998</v>
      </c>
      <c r="EO307">
        <v>0.72063695999999999</v>
      </c>
      <c r="EP307">
        <v>0.23985467999999999</v>
      </c>
      <c r="EQ307">
        <v>0.62359560000000003</v>
      </c>
      <c r="ER307">
        <v>0.53496224000000003</v>
      </c>
      <c r="ES307">
        <v>0.65056824999999996</v>
      </c>
      <c r="ET307">
        <v>0.62261723999999996</v>
      </c>
      <c r="EU307">
        <v>0.54707366000000002</v>
      </c>
      <c r="EV307">
        <v>0.66411830000000005</v>
      </c>
      <c r="EW307">
        <v>0.56472087000000004</v>
      </c>
      <c r="EX307">
        <v>0.76792190000000005</v>
      </c>
      <c r="EY307">
        <v>0.60368025000000003</v>
      </c>
      <c r="EZ307">
        <v>0.82975140000000003</v>
      </c>
      <c r="FA307">
        <v>0.83123773000000001</v>
      </c>
      <c r="FB307">
        <v>0.77701339999999997</v>
      </c>
      <c r="FC307">
        <v>0.71943676000000001</v>
      </c>
      <c r="FD307">
        <v>0.63742536000000005</v>
      </c>
      <c r="FE307">
        <v>0.26537892000000002</v>
      </c>
      <c r="FF307">
        <v>0.64116823999999994</v>
      </c>
      <c r="FG307">
        <v>0.61339339999999998</v>
      </c>
      <c r="FH307">
        <v>0.51415239999999995</v>
      </c>
      <c r="FI307">
        <v>0.75952923000000006</v>
      </c>
      <c r="FJ307">
        <v>0.67677050000000005</v>
      </c>
      <c r="FK307">
        <v>0.75792150000000003</v>
      </c>
      <c r="FL307">
        <v>0.53967220000000005</v>
      </c>
      <c r="FM307">
        <v>0.33071469999999997</v>
      </c>
      <c r="FN307">
        <v>0.84114825999999998</v>
      </c>
      <c r="FO307">
        <v>0.47333209999999998</v>
      </c>
      <c r="FP307">
        <v>0.75072300000000003</v>
      </c>
      <c r="FQ307">
        <v>0.69598806000000002</v>
      </c>
      <c r="FR307">
        <v>0.94620669999999996</v>
      </c>
      <c r="FS307">
        <v>0.41489812999999998</v>
      </c>
      <c r="FT307">
        <v>0.49065569999999997</v>
      </c>
      <c r="FU307">
        <v>0.59324723000000001</v>
      </c>
      <c r="FV307">
        <v>0.83788819999999997</v>
      </c>
      <c r="FW307">
        <v>0.53998970000000002</v>
      </c>
      <c r="FX307">
        <v>0.49679118</v>
      </c>
      <c r="FY307">
        <v>0.62947200000000003</v>
      </c>
      <c r="FZ307">
        <v>0.56645979999999996</v>
      </c>
      <c r="GA307">
        <v>0.93783890000000003</v>
      </c>
      <c r="GB307">
        <v>0.24176215000000001</v>
      </c>
      <c r="GC307">
        <v>0.6707168</v>
      </c>
      <c r="GD307">
        <v>0.6057283</v>
      </c>
      <c r="GE307">
        <v>0.67658830000000003</v>
      </c>
      <c r="GF307">
        <v>0.64666425999999999</v>
      </c>
      <c r="GG307">
        <v>0.63417214</v>
      </c>
      <c r="GH307">
        <v>0.61698246000000001</v>
      </c>
      <c r="GI307">
        <v>0.74920209999999998</v>
      </c>
      <c r="GJ307">
        <v>0.55794703999999995</v>
      </c>
      <c r="GK307">
        <v>0.63144374000000003</v>
      </c>
      <c r="GL307">
        <v>0.73562709999999998</v>
      </c>
      <c r="GM307">
        <v>0.89437940000000005</v>
      </c>
      <c r="GN307">
        <v>0.68336564</v>
      </c>
      <c r="GO307">
        <v>0.60549206</v>
      </c>
      <c r="GP307">
        <v>0.44037512000000001</v>
      </c>
      <c r="GQ307">
        <v>0.20787222999999999</v>
      </c>
      <c r="GR307">
        <v>0.72490319999999997</v>
      </c>
      <c r="GS307">
        <v>0.65225250000000001</v>
      </c>
      <c r="GT307">
        <v>0.64228370000000001</v>
      </c>
      <c r="GU307">
        <v>0.917408</v>
      </c>
      <c r="GV307">
        <v>0.43012489999999998</v>
      </c>
      <c r="GW307">
        <v>0.63858234999999997</v>
      </c>
      <c r="GX307">
        <v>0.33468068000000001</v>
      </c>
      <c r="GY307">
        <v>0.68404759999999998</v>
      </c>
      <c r="GZ307">
        <v>0.60809380000000002</v>
      </c>
      <c r="HA307">
        <v>0.29701035999999997</v>
      </c>
      <c r="HB307">
        <v>0.37704497999999997</v>
      </c>
      <c r="HC307">
        <v>0.37968345999999997</v>
      </c>
      <c r="HD307">
        <v>0.66940630000000001</v>
      </c>
      <c r="HE307">
        <v>0.90470159999999999</v>
      </c>
      <c r="HF307">
        <v>0.39219229999999999</v>
      </c>
      <c r="HG307">
        <v>0.70624220000000004</v>
      </c>
      <c r="HH307">
        <v>0.60523769999999999</v>
      </c>
      <c r="HI307">
        <v>0.46229207999999999</v>
      </c>
      <c r="HJ307">
        <v>0.92976344</v>
      </c>
      <c r="HK307">
        <v>0.65918016000000001</v>
      </c>
      <c r="HL307">
        <v>0.58835539999999997</v>
      </c>
      <c r="HM307">
        <v>0.71757839999999995</v>
      </c>
      <c r="HN307">
        <v>0.60354719999999995</v>
      </c>
      <c r="HO307">
        <v>0.68821715999999999</v>
      </c>
      <c r="HP307">
        <v>0.69177960000000005</v>
      </c>
      <c r="HQ307">
        <v>0.49020819999999998</v>
      </c>
      <c r="HR307">
        <v>0.88100135000000002</v>
      </c>
      <c r="HS307">
        <v>0.59967630000000005</v>
      </c>
      <c r="HT307">
        <v>0.59655130000000001</v>
      </c>
      <c r="HU307">
        <v>0.51533806000000004</v>
      </c>
      <c r="HV307">
        <v>0.18739104000000001</v>
      </c>
      <c r="HW307">
        <v>0.5992651</v>
      </c>
      <c r="HX307">
        <v>0.56816053</v>
      </c>
      <c r="HY307">
        <v>0.48511323000000001</v>
      </c>
      <c r="HZ307">
        <v>0.54093060000000004</v>
      </c>
      <c r="IA307">
        <v>0.59264640000000002</v>
      </c>
      <c r="IB307">
        <v>0.64879715000000004</v>
      </c>
      <c r="IC307">
        <v>0.55693510000000002</v>
      </c>
      <c r="ID307">
        <v>0.55981809999999999</v>
      </c>
      <c r="IE307">
        <v>0.56787799999999999</v>
      </c>
      <c r="IF307">
        <v>0.54478943000000002</v>
      </c>
      <c r="IG307">
        <v>0.55340814999999999</v>
      </c>
      <c r="IH307">
        <v>0.45102417</v>
      </c>
      <c r="II307">
        <v>0.19847092</v>
      </c>
      <c r="IJ307">
        <v>0.61291280000000004</v>
      </c>
      <c r="IK307">
        <v>0.29725247999999999</v>
      </c>
      <c r="IL307">
        <v>0.84193839999999998</v>
      </c>
      <c r="IM307">
        <v>0.65346026000000001</v>
      </c>
      <c r="IN307">
        <v>0.42415069999999999</v>
      </c>
      <c r="IO307">
        <v>0.6547269</v>
      </c>
      <c r="IP307">
        <v>0.14288809999999999</v>
      </c>
      <c r="IQ307">
        <v>0.72674729999999998</v>
      </c>
      <c r="IR307">
        <v>0.57647930000000003</v>
      </c>
      <c r="IS307">
        <v>0.61277999999999999</v>
      </c>
      <c r="IT307">
        <v>0.68654567</v>
      </c>
      <c r="IU307">
        <v>0.60423017000000001</v>
      </c>
      <c r="IV307">
        <v>0.36955475999999998</v>
      </c>
      <c r="IW307">
        <v>0.37344583999999997</v>
      </c>
      <c r="IX307">
        <v>0.54849110000000001</v>
      </c>
      <c r="IY307">
        <v>0.54588630000000005</v>
      </c>
      <c r="IZ307">
        <v>0.71753836000000004</v>
      </c>
      <c r="JA307">
        <v>0.62576746999999999</v>
      </c>
      <c r="JB307">
        <v>0.34888560000000002</v>
      </c>
      <c r="JC307">
        <v>0.52574765999999995</v>
      </c>
      <c r="JD307">
        <v>0.58207560000000003</v>
      </c>
      <c r="JE307">
        <v>0.63025706999999997</v>
      </c>
      <c r="JF307">
        <v>0.67129399999999995</v>
      </c>
      <c r="JG307">
        <v>0.60221636000000001</v>
      </c>
      <c r="JH307">
        <v>0.23804739</v>
      </c>
      <c r="JI307">
        <v>0.73218479999999997</v>
      </c>
      <c r="JJ307">
        <v>0.56276435000000002</v>
      </c>
      <c r="JK307">
        <v>0.37123226999999998</v>
      </c>
      <c r="JL307">
        <v>0.65270649999999997</v>
      </c>
      <c r="JM307">
        <v>0.61165594999999995</v>
      </c>
      <c r="JN307">
        <v>0.45212328000000002</v>
      </c>
      <c r="JO307">
        <v>0.67242383999999999</v>
      </c>
      <c r="JP307">
        <v>0.26315044999999998</v>
      </c>
      <c r="JQ307">
        <v>0.66141724999999996</v>
      </c>
      <c r="JR307">
        <v>0.57207699999999995</v>
      </c>
      <c r="JS307">
        <v>0.47974262000000001</v>
      </c>
      <c r="JT307">
        <v>0.73133119999999996</v>
      </c>
      <c r="JU307">
        <v>0.5058764</v>
      </c>
      <c r="JV307">
        <v>0.56505570000000005</v>
      </c>
      <c r="JW307">
        <v>0.48801798000000002</v>
      </c>
      <c r="JX307">
        <v>0.51984859999999999</v>
      </c>
      <c r="JY307">
        <v>0.80842340000000001</v>
      </c>
      <c r="JZ307">
        <v>0.46625299999999997</v>
      </c>
      <c r="KA307">
        <v>0.92669919999999995</v>
      </c>
      <c r="KB307">
        <v>0.75058449999999999</v>
      </c>
      <c r="KC307">
        <v>0.464951</v>
      </c>
      <c r="KD307">
        <v>0.69577239999999996</v>
      </c>
      <c r="KE307">
        <v>0.68606279999999997</v>
      </c>
      <c r="KF307">
        <v>0.56196504999999997</v>
      </c>
      <c r="KG307">
        <v>0.48190588000000001</v>
      </c>
      <c r="KH307">
        <v>0.75437089999999996</v>
      </c>
      <c r="KI307">
        <v>0.68320775</v>
      </c>
      <c r="KJ307">
        <v>0.55018383000000004</v>
      </c>
      <c r="KK307">
        <v>0.70858929999999998</v>
      </c>
      <c r="KL307">
        <v>0.62431323999999999</v>
      </c>
      <c r="KM307">
        <v>0.48064718000000001</v>
      </c>
      <c r="KN307">
        <v>0.55239797000000002</v>
      </c>
      <c r="KO307">
        <v>0.43038853999999999</v>
      </c>
      <c r="KP307">
        <v>0.81723250000000003</v>
      </c>
      <c r="KQ307">
        <v>0.71263087000000003</v>
      </c>
      <c r="KR307">
        <v>0.68986119999999995</v>
      </c>
      <c r="KS307">
        <v>0.56490600000000002</v>
      </c>
      <c r="KT307">
        <v>0.56650409999999995</v>
      </c>
      <c r="KU307">
        <v>0</v>
      </c>
      <c r="KV307">
        <v>0.70789634999999995</v>
      </c>
      <c r="KW307">
        <v>0.44295716000000002</v>
      </c>
      <c r="KX307">
        <v>0.42134433999999998</v>
      </c>
      <c r="KY307">
        <v>0.36267373000000003</v>
      </c>
      <c r="KZ307">
        <v>0.61812840000000002</v>
      </c>
      <c r="LA307">
        <v>0.60872435999999996</v>
      </c>
      <c r="LB307">
        <v>0.75630622999999997</v>
      </c>
      <c r="LC307">
        <v>0.49923060000000002</v>
      </c>
      <c r="LD307">
        <v>0.12867590000000001</v>
      </c>
      <c r="LE307">
        <v>0.41313826999999997</v>
      </c>
      <c r="LF307">
        <v>0.62271494000000005</v>
      </c>
      <c r="LG307">
        <v>0.6925057</v>
      </c>
      <c r="LH307">
        <v>0.62183310000000003</v>
      </c>
      <c r="LI307">
        <v>0.75385809999999998</v>
      </c>
      <c r="LJ307">
        <v>0.56044680000000002</v>
      </c>
      <c r="LK307">
        <v>0.73847770000000001</v>
      </c>
      <c r="LL307">
        <v>0.54003800000000002</v>
      </c>
      <c r="LM307">
        <v>0.63009919999999997</v>
      </c>
      <c r="LN307">
        <v>0.67384933999999996</v>
      </c>
      <c r="LO307">
        <v>0.73781169999999996</v>
      </c>
      <c r="LP307">
        <v>0.63059080000000001</v>
      </c>
      <c r="LQ307">
        <v>0.78802609999999995</v>
      </c>
      <c r="LR307">
        <v>0.49973220000000002</v>
      </c>
      <c r="LS307">
        <v>0.75337635999999997</v>
      </c>
      <c r="LT307">
        <v>0.54934764000000003</v>
      </c>
      <c r="LU307">
        <v>0.78468059999999995</v>
      </c>
      <c r="LV307">
        <v>0.39776002999999999</v>
      </c>
      <c r="LW307">
        <v>0.54876183999999995</v>
      </c>
      <c r="LX307">
        <v>0.76298270000000001</v>
      </c>
      <c r="LY307">
        <v>0.51232999999999995</v>
      </c>
      <c r="LZ307">
        <v>0.25938784999999998</v>
      </c>
      <c r="MA307">
        <v>0.29096614999999998</v>
      </c>
      <c r="MB307">
        <v>0.56214430000000004</v>
      </c>
      <c r="MC307">
        <v>0.67201140000000004</v>
      </c>
      <c r="MD307">
        <v>0.56063929999999995</v>
      </c>
      <c r="ME307">
        <v>0.58389619999999998</v>
      </c>
      <c r="MF307">
        <v>0.57243929999999998</v>
      </c>
      <c r="MG307">
        <v>0.72782546000000004</v>
      </c>
      <c r="MH307">
        <v>0.8932909</v>
      </c>
      <c r="MI307">
        <v>0.62242779999999998</v>
      </c>
      <c r="MJ307">
        <v>0.43170937999999998</v>
      </c>
      <c r="MK307">
        <v>0.70827229999999997</v>
      </c>
      <c r="ML307">
        <v>0.35083144999999999</v>
      </c>
      <c r="MM307">
        <v>0.22847946999999999</v>
      </c>
      <c r="MN307">
        <v>0.63600290000000004</v>
      </c>
      <c r="MO307">
        <v>0.36711892000000002</v>
      </c>
      <c r="MP307">
        <v>0.58642112999999996</v>
      </c>
      <c r="MQ307">
        <v>0.46207280000000001</v>
      </c>
      <c r="MR307">
        <v>0.47555642999999997</v>
      </c>
      <c r="MS307">
        <v>0.41964108</v>
      </c>
      <c r="MT307">
        <v>0.63463510000000001</v>
      </c>
      <c r="MU307">
        <v>0.27114116999999999</v>
      </c>
      <c r="MV307">
        <v>0.75100979999999995</v>
      </c>
      <c r="MW307">
        <v>0.64695420000000003</v>
      </c>
      <c r="MX307">
        <v>0.69932019999999995</v>
      </c>
      <c r="MY307">
        <v>0.63052459999999999</v>
      </c>
      <c r="MZ307">
        <v>0.65212809999999999</v>
      </c>
      <c r="NA307">
        <v>0.24060841999999999</v>
      </c>
      <c r="NB307">
        <v>0.52902199999999999</v>
      </c>
      <c r="NC307">
        <v>0.44923030000000003</v>
      </c>
      <c r="ND307">
        <v>0.65944594000000001</v>
      </c>
      <c r="NE307">
        <v>0.91074440000000001</v>
      </c>
      <c r="NF307">
        <v>0.32428664000000001</v>
      </c>
      <c r="NG307">
        <v>0.47027278</v>
      </c>
      <c r="NH307">
        <v>0.7510095</v>
      </c>
      <c r="NI307">
        <v>0.78223640000000005</v>
      </c>
      <c r="NJ307">
        <v>0.77146875999999998</v>
      </c>
      <c r="NK307">
        <v>0.33749077</v>
      </c>
      <c r="NL307">
        <v>0.45211834000000001</v>
      </c>
      <c r="NM307">
        <v>0.43330049999999998</v>
      </c>
      <c r="NN307">
        <v>0.60605070000000005</v>
      </c>
      <c r="NO307">
        <v>0.83001554</v>
      </c>
      <c r="NP307">
        <v>0.78595400000000004</v>
      </c>
      <c r="NQ307">
        <v>0.72859289999999999</v>
      </c>
      <c r="NR307">
        <v>0.57726513999999995</v>
      </c>
      <c r="NS307">
        <v>0.72499760000000002</v>
      </c>
      <c r="NT307">
        <v>0.23449458000000001</v>
      </c>
      <c r="NU307">
        <v>0.59687630000000003</v>
      </c>
      <c r="NV307">
        <v>0.57666930000000005</v>
      </c>
      <c r="NW307">
        <v>0.46134877000000002</v>
      </c>
      <c r="NX307">
        <v>0.42246228000000002</v>
      </c>
      <c r="NY307">
        <v>0.53899770000000002</v>
      </c>
      <c r="NZ307">
        <v>0.40878873999999998</v>
      </c>
      <c r="OA307">
        <v>0.44354880000000002</v>
      </c>
      <c r="OB307">
        <v>0.85595940000000004</v>
      </c>
      <c r="OC307">
        <v>0.73434263</v>
      </c>
      <c r="OD307">
        <v>0.63839290000000004</v>
      </c>
      <c r="OE307">
        <v>0.55346669999999998</v>
      </c>
      <c r="OF307">
        <v>0.60753179999999996</v>
      </c>
      <c r="OG307">
        <v>0.66025140000000004</v>
      </c>
      <c r="OH307">
        <v>0.64514769999999999</v>
      </c>
      <c r="OI307">
        <v>0.73162543999999996</v>
      </c>
      <c r="OJ307">
        <v>0.85182150000000001</v>
      </c>
      <c r="OK307">
        <v>0.62660073999999999</v>
      </c>
      <c r="OL307">
        <v>0.7814257</v>
      </c>
      <c r="OM307">
        <v>0.53894830000000005</v>
      </c>
      <c r="ON307">
        <v>0.63374759999999997</v>
      </c>
      <c r="OO307">
        <v>0.68709120000000001</v>
      </c>
      <c r="OP307">
        <v>0.60820459999999998</v>
      </c>
      <c r="OQ307">
        <v>0.43865103</v>
      </c>
      <c r="OR307">
        <v>0.78379180000000004</v>
      </c>
      <c r="OS307">
        <v>0.59386234999999998</v>
      </c>
      <c r="OT307">
        <v>0.66927576</v>
      </c>
      <c r="OU307">
        <v>0.81116723999999996</v>
      </c>
      <c r="OV307">
        <v>0.63529469999999999</v>
      </c>
      <c r="OW307">
        <v>0.61088730000000002</v>
      </c>
      <c r="OX307">
        <v>0.69969429999999999</v>
      </c>
      <c r="OY307">
        <v>0.25157570000000001</v>
      </c>
      <c r="OZ307">
        <v>0.71467285999999997</v>
      </c>
      <c r="PA307">
        <v>0.68293990000000004</v>
      </c>
      <c r="PB307">
        <v>0.50783855</v>
      </c>
      <c r="PC307">
        <v>0.71318923999999995</v>
      </c>
      <c r="PD307">
        <v>0.75874936999999998</v>
      </c>
      <c r="PE307">
        <v>0.67220484999999996</v>
      </c>
      <c r="PF307">
        <v>0.85149189999999997</v>
      </c>
      <c r="PG307">
        <v>0.48561664999999998</v>
      </c>
      <c r="PH307">
        <v>0.53746760000000005</v>
      </c>
      <c r="PI307">
        <v>0.52172196000000004</v>
      </c>
      <c r="PJ307">
        <v>0.35744354</v>
      </c>
      <c r="PK307">
        <v>0.71012509999999995</v>
      </c>
      <c r="PL307">
        <v>0.58604365999999997</v>
      </c>
      <c r="PM307">
        <v>0.47936003999999999</v>
      </c>
      <c r="PN307">
        <v>0.73984384999999997</v>
      </c>
      <c r="PO307">
        <v>0.86841670000000004</v>
      </c>
      <c r="PP307">
        <v>0.53993139999999995</v>
      </c>
      <c r="PQ307">
        <v>0.6667999</v>
      </c>
      <c r="PR307">
        <v>0.74687499999999996</v>
      </c>
      <c r="PS307">
        <v>0.60787009999999997</v>
      </c>
      <c r="PT307">
        <v>0.74772499999999997</v>
      </c>
      <c r="PU307">
        <v>0.46724497999999998</v>
      </c>
      <c r="PV307">
        <v>0.41757907999999999</v>
      </c>
    </row>
    <row r="308" spans="1:438" ht="15" x14ac:dyDescent="0.2">
      <c r="A308" s="3" t="s">
        <v>218</v>
      </c>
      <c r="B308">
        <v>0.49363473000000002</v>
      </c>
      <c r="C308">
        <v>0.67636059999999998</v>
      </c>
      <c r="D308">
        <v>0.41901737</v>
      </c>
      <c r="E308">
        <v>0.62267446999999998</v>
      </c>
      <c r="F308">
        <v>0.83375524999999995</v>
      </c>
      <c r="G308">
        <v>0.53619550000000005</v>
      </c>
      <c r="H308">
        <v>0.5411589</v>
      </c>
      <c r="I308">
        <v>0.17579363000000001</v>
      </c>
      <c r="J308">
        <v>0.69344925999999996</v>
      </c>
      <c r="K308">
        <v>0.66620195000000004</v>
      </c>
      <c r="L308">
        <v>0.42247953999999999</v>
      </c>
      <c r="M308">
        <v>0.83284380000000002</v>
      </c>
      <c r="N308">
        <v>0.65842080000000003</v>
      </c>
      <c r="O308">
        <v>0.43776280000000001</v>
      </c>
      <c r="P308">
        <v>0.71889329999999996</v>
      </c>
      <c r="Q308">
        <v>0.60371447</v>
      </c>
      <c r="R308">
        <v>0.61265135000000004</v>
      </c>
      <c r="S308">
        <v>0.61420300000000005</v>
      </c>
      <c r="T308">
        <v>0.42104786999999999</v>
      </c>
      <c r="U308">
        <v>0.70384840000000004</v>
      </c>
      <c r="V308">
        <v>0.40564423999999999</v>
      </c>
      <c r="W308">
        <v>0.32014559999999997</v>
      </c>
      <c r="X308">
        <v>0.85379579999999999</v>
      </c>
      <c r="Y308">
        <v>0.6047418</v>
      </c>
      <c r="Z308">
        <v>0.36384814999999998</v>
      </c>
      <c r="AA308">
        <v>0.2305837</v>
      </c>
      <c r="AB308">
        <v>0.69636536000000004</v>
      </c>
      <c r="AC308">
        <v>0.77631899999999998</v>
      </c>
      <c r="AD308">
        <v>0.59437110000000004</v>
      </c>
      <c r="AE308">
        <v>0.59184230000000004</v>
      </c>
      <c r="AF308">
        <v>0.45323039999999998</v>
      </c>
      <c r="AG308">
        <v>0.5075691</v>
      </c>
      <c r="AH308">
        <v>0.62940883999999997</v>
      </c>
      <c r="AI308">
        <v>0.74580429999999998</v>
      </c>
      <c r="AJ308">
        <v>0.34284397999999999</v>
      </c>
      <c r="AK308">
        <v>0.67115259999999999</v>
      </c>
      <c r="AL308">
        <v>0.28986590000000001</v>
      </c>
      <c r="AM308">
        <v>0.54175234000000005</v>
      </c>
      <c r="AN308">
        <v>0.65446329999999997</v>
      </c>
      <c r="AO308">
        <v>0.72983160000000002</v>
      </c>
      <c r="AP308">
        <v>0.61697900000000006</v>
      </c>
      <c r="AQ308">
        <v>0.70011705000000002</v>
      </c>
      <c r="AR308">
        <v>0.20305010000000001</v>
      </c>
      <c r="AS308">
        <v>0.41524208000000001</v>
      </c>
      <c r="AT308">
        <v>0.58208656000000003</v>
      </c>
      <c r="AU308">
        <v>0.46999299999999999</v>
      </c>
      <c r="AV308">
        <v>0.45864734000000001</v>
      </c>
      <c r="AW308">
        <v>0.62235426999999999</v>
      </c>
      <c r="AX308">
        <v>0.80409180000000002</v>
      </c>
      <c r="AY308">
        <v>0.58707860000000001</v>
      </c>
      <c r="AZ308">
        <v>0.74733680000000002</v>
      </c>
      <c r="BA308">
        <v>0.28172757999999998</v>
      </c>
      <c r="BB308">
        <v>0.57841706000000004</v>
      </c>
      <c r="BC308">
        <v>0.73985975999999998</v>
      </c>
      <c r="BD308">
        <v>0.74909230000000004</v>
      </c>
      <c r="BE308">
        <v>0.68053304999999997</v>
      </c>
      <c r="BF308">
        <v>0.19204931</v>
      </c>
      <c r="BG308">
        <v>0.54431620000000003</v>
      </c>
      <c r="BH308">
        <v>0.79948649999999999</v>
      </c>
      <c r="BI308">
        <v>0.59556569999999998</v>
      </c>
      <c r="BJ308">
        <v>0.37950813999999999</v>
      </c>
      <c r="BK308">
        <v>0.21406884000000001</v>
      </c>
      <c r="BL308">
        <v>0.47640505</v>
      </c>
      <c r="BM308">
        <v>0.35065657</v>
      </c>
      <c r="BN308">
        <v>0.75766770000000006</v>
      </c>
      <c r="BO308">
        <v>0.18386398000000001</v>
      </c>
      <c r="BP308">
        <v>0.66244530000000001</v>
      </c>
      <c r="BQ308">
        <v>0.78915610000000003</v>
      </c>
      <c r="BR308">
        <v>0.36795515000000001</v>
      </c>
      <c r="BS308">
        <v>0.60208430000000002</v>
      </c>
      <c r="BT308">
        <v>0.80903639999999999</v>
      </c>
      <c r="BU308">
        <v>0.73027129999999996</v>
      </c>
      <c r="BV308">
        <v>0.57269859999999995</v>
      </c>
      <c r="BW308">
        <v>0.55363510000000005</v>
      </c>
      <c r="BX308">
        <v>0.49379151999999998</v>
      </c>
      <c r="BY308">
        <v>0.70908462999999999</v>
      </c>
      <c r="BZ308">
        <v>0.7435292</v>
      </c>
      <c r="CA308">
        <v>0.58404493000000002</v>
      </c>
      <c r="CB308">
        <v>0.67786420000000003</v>
      </c>
      <c r="CC308">
        <v>0.72940475000000005</v>
      </c>
      <c r="CD308">
        <v>0.78810809999999998</v>
      </c>
      <c r="CE308">
        <v>0.58609060000000002</v>
      </c>
      <c r="CF308">
        <v>0.28784110000000002</v>
      </c>
      <c r="CG308">
        <v>0.71136504</v>
      </c>
      <c r="CH308">
        <v>0.28903782</v>
      </c>
      <c r="CI308">
        <v>0.69194465999999999</v>
      </c>
      <c r="CJ308">
        <v>0.32953470000000001</v>
      </c>
      <c r="CK308">
        <v>0.69704604000000003</v>
      </c>
      <c r="CL308">
        <v>0.56603309999999996</v>
      </c>
      <c r="CM308">
        <v>0.60592383000000005</v>
      </c>
      <c r="CN308">
        <v>0.51997340000000003</v>
      </c>
      <c r="CO308">
        <v>0.31681007</v>
      </c>
      <c r="CP308">
        <v>0.55595373999999997</v>
      </c>
      <c r="CQ308">
        <v>0.73901223999999999</v>
      </c>
      <c r="CR308">
        <v>0.75476222999999998</v>
      </c>
      <c r="CS308">
        <v>0.65172374</v>
      </c>
      <c r="CT308">
        <v>0.39141326999999998</v>
      </c>
      <c r="CU308">
        <v>0.51011645999999999</v>
      </c>
      <c r="CV308">
        <v>0.53814329999999999</v>
      </c>
      <c r="CW308">
        <v>0.66930420000000002</v>
      </c>
      <c r="CX308">
        <v>0.39716357000000002</v>
      </c>
      <c r="CY308">
        <v>0.69418250000000004</v>
      </c>
      <c r="CZ308">
        <v>0.63761840000000003</v>
      </c>
      <c r="DA308">
        <v>0.36541003</v>
      </c>
      <c r="DB308">
        <v>0.71157119999999996</v>
      </c>
      <c r="DC308">
        <v>0.53185749999999998</v>
      </c>
      <c r="DD308">
        <v>0.70640944999999999</v>
      </c>
      <c r="DE308">
        <v>0.59998580000000001</v>
      </c>
      <c r="DF308">
        <v>0.70646953999999995</v>
      </c>
      <c r="DG308">
        <v>0.63950510000000005</v>
      </c>
      <c r="DH308">
        <v>0.69033146000000001</v>
      </c>
      <c r="DI308">
        <v>0.51291310000000001</v>
      </c>
      <c r="DJ308">
        <v>0.76950989999999997</v>
      </c>
      <c r="DK308">
        <v>0.6496265</v>
      </c>
      <c r="DL308">
        <v>0.39517133999999998</v>
      </c>
      <c r="DM308">
        <v>0.54598223999999995</v>
      </c>
      <c r="DN308">
        <v>0.69987739999999998</v>
      </c>
      <c r="DO308">
        <v>0.53906273999999998</v>
      </c>
      <c r="DP308">
        <v>0.53695610000000005</v>
      </c>
      <c r="DQ308">
        <v>0.66132413999999995</v>
      </c>
      <c r="DR308">
        <v>0.73800370000000004</v>
      </c>
      <c r="DS308">
        <v>0.71941469999999996</v>
      </c>
      <c r="DT308">
        <v>0.75052916999999997</v>
      </c>
      <c r="DU308">
        <v>0.52367174999999999</v>
      </c>
      <c r="DV308">
        <v>0.56375620000000004</v>
      </c>
      <c r="DW308">
        <v>0.30604629999999999</v>
      </c>
      <c r="DX308">
        <v>0.70407379999999997</v>
      </c>
      <c r="DY308">
        <v>0.64075590000000004</v>
      </c>
      <c r="DZ308">
        <v>0.77084969999999997</v>
      </c>
      <c r="EA308">
        <v>0.44647458000000001</v>
      </c>
      <c r="EB308">
        <v>0.71616919999999995</v>
      </c>
      <c r="EC308">
        <v>0.62243842999999999</v>
      </c>
      <c r="ED308">
        <v>0.63108880000000001</v>
      </c>
      <c r="EE308">
        <v>0.76250790000000002</v>
      </c>
      <c r="EF308">
        <v>0.53969670000000003</v>
      </c>
      <c r="EG308">
        <v>0.10011829</v>
      </c>
      <c r="EH308">
        <v>0.53295559999999997</v>
      </c>
      <c r="EI308">
        <v>0.32030034000000002</v>
      </c>
      <c r="EJ308">
        <v>0.65593599999999996</v>
      </c>
      <c r="EK308">
        <v>0.73525684999999996</v>
      </c>
      <c r="EL308">
        <v>0.74436349999999996</v>
      </c>
      <c r="EM308">
        <v>0.27778979999999998</v>
      </c>
      <c r="EN308">
        <v>0.56626659999999995</v>
      </c>
      <c r="EO308">
        <v>0.67251139999999998</v>
      </c>
      <c r="EP308">
        <v>0.34722452999999998</v>
      </c>
      <c r="EQ308">
        <v>0.73864585000000005</v>
      </c>
      <c r="ER308">
        <v>0.55920756000000005</v>
      </c>
      <c r="ES308">
        <v>0.73685239999999996</v>
      </c>
      <c r="ET308">
        <v>0.64596474000000004</v>
      </c>
      <c r="EU308">
        <v>0.60612440000000001</v>
      </c>
      <c r="EV308">
        <v>0.62238610000000005</v>
      </c>
      <c r="EW308">
        <v>0.61741539999999995</v>
      </c>
      <c r="EX308">
        <v>0.64848030000000001</v>
      </c>
      <c r="EY308">
        <v>0.47606742000000002</v>
      </c>
      <c r="EZ308">
        <v>0.78454460000000004</v>
      </c>
      <c r="FA308">
        <v>0.83523440000000004</v>
      </c>
      <c r="FB308">
        <v>0.81209220000000004</v>
      </c>
      <c r="FC308">
        <v>0.78710020000000003</v>
      </c>
      <c r="FD308">
        <v>0.57725839999999995</v>
      </c>
      <c r="FE308">
        <v>0.24902397000000001</v>
      </c>
      <c r="FF308">
        <v>0.75095619999999996</v>
      </c>
      <c r="FG308">
        <v>0.73863643000000001</v>
      </c>
      <c r="FH308">
        <v>0.51212203999999995</v>
      </c>
      <c r="FI308">
        <v>0.70413314999999999</v>
      </c>
      <c r="FJ308">
        <v>0.64748079999999997</v>
      </c>
      <c r="FK308">
        <v>0.83801409999999998</v>
      </c>
      <c r="FL308">
        <v>0.68163156999999996</v>
      </c>
      <c r="FM308">
        <v>0.33107942000000001</v>
      </c>
      <c r="FN308">
        <v>0.7671673</v>
      </c>
      <c r="FO308">
        <v>0.58824200000000004</v>
      </c>
      <c r="FP308">
        <v>0.65299569999999996</v>
      </c>
      <c r="FQ308">
        <v>0.64639429999999998</v>
      </c>
      <c r="FR308">
        <v>0.71325970000000005</v>
      </c>
      <c r="FS308">
        <v>0.35673642</v>
      </c>
      <c r="FT308">
        <v>0.42427199999999998</v>
      </c>
      <c r="FU308">
        <v>0.51871599999999995</v>
      </c>
      <c r="FV308">
        <v>0.73038040000000004</v>
      </c>
      <c r="FW308">
        <v>0.4915485</v>
      </c>
      <c r="FX308">
        <v>0.40943483000000003</v>
      </c>
      <c r="FY308">
        <v>0.67475770000000002</v>
      </c>
      <c r="FZ308">
        <v>0.74027615999999996</v>
      </c>
      <c r="GA308">
        <v>0.7950237</v>
      </c>
      <c r="GB308">
        <v>0.25503755</v>
      </c>
      <c r="GC308">
        <v>0.66076033999999995</v>
      </c>
      <c r="GD308">
        <v>0.80669919999999995</v>
      </c>
      <c r="GE308">
        <v>0.69733213999999999</v>
      </c>
      <c r="GF308">
        <v>0.62112104999999995</v>
      </c>
      <c r="GG308">
        <v>0.64128375000000004</v>
      </c>
      <c r="GH308">
        <v>0.64033329999999999</v>
      </c>
      <c r="GI308">
        <v>0.64446234999999996</v>
      </c>
      <c r="GJ308">
        <v>0.66605424999999996</v>
      </c>
      <c r="GK308">
        <v>0.63886489999999996</v>
      </c>
      <c r="GL308">
        <v>0.54917490000000002</v>
      </c>
      <c r="GM308">
        <v>0.76450499999999999</v>
      </c>
      <c r="GN308">
        <v>0.64827020000000002</v>
      </c>
      <c r="GO308">
        <v>0.60898863999999997</v>
      </c>
      <c r="GP308">
        <v>0.56839729999999999</v>
      </c>
      <c r="GQ308">
        <v>7.7135830000000002E-2</v>
      </c>
      <c r="GR308">
        <v>0.68429209999999996</v>
      </c>
      <c r="GS308">
        <v>0.59466492999999998</v>
      </c>
      <c r="GT308">
        <v>0.45031660000000001</v>
      </c>
      <c r="GU308">
        <v>0.79949380000000003</v>
      </c>
      <c r="GV308">
        <v>0.45097720000000002</v>
      </c>
      <c r="GW308">
        <v>0.64879215000000001</v>
      </c>
      <c r="GX308">
        <v>0.22302558</v>
      </c>
      <c r="GY308">
        <v>0.7591753</v>
      </c>
      <c r="GZ308">
        <v>0.52373530000000001</v>
      </c>
      <c r="HA308">
        <v>0.28605710000000001</v>
      </c>
      <c r="HB308">
        <v>0.37471986000000002</v>
      </c>
      <c r="HC308">
        <v>0.28032531999999999</v>
      </c>
      <c r="HD308">
        <v>0.57913999999999999</v>
      </c>
      <c r="HE308">
        <v>0.7412358</v>
      </c>
      <c r="HF308">
        <v>0.38707530000000001</v>
      </c>
      <c r="HG308">
        <v>0.81358779999999997</v>
      </c>
      <c r="HH308">
        <v>0.61339509999999997</v>
      </c>
      <c r="HI308">
        <v>0.54273665000000004</v>
      </c>
      <c r="HJ308">
        <v>0.66130100000000003</v>
      </c>
      <c r="HK308">
        <v>0.66411792999999997</v>
      </c>
      <c r="HL308">
        <v>0.36397566999999997</v>
      </c>
      <c r="HM308">
        <v>0.65061634999999995</v>
      </c>
      <c r="HN308">
        <v>0.74519586999999998</v>
      </c>
      <c r="HO308">
        <v>0.51581429999999995</v>
      </c>
      <c r="HP308">
        <v>0.66952752999999998</v>
      </c>
      <c r="HQ308">
        <v>0.55735650000000003</v>
      </c>
      <c r="HR308">
        <v>0.79235029999999995</v>
      </c>
      <c r="HS308">
        <v>0.52865815000000005</v>
      </c>
      <c r="HT308">
        <v>0.62162185000000003</v>
      </c>
      <c r="HU308">
        <v>0.34947984999999998</v>
      </c>
      <c r="HV308">
        <v>0.24627236</v>
      </c>
      <c r="HW308">
        <v>0.59168726000000005</v>
      </c>
      <c r="HX308">
        <v>0.70153916000000005</v>
      </c>
      <c r="HY308">
        <v>0.52039769999999996</v>
      </c>
      <c r="HZ308">
        <v>0.69976780000000005</v>
      </c>
      <c r="IA308">
        <v>0.59766699999999995</v>
      </c>
      <c r="IB308">
        <v>0.56138337000000005</v>
      </c>
      <c r="IC308">
        <v>0.68962175000000003</v>
      </c>
      <c r="ID308">
        <v>0.62501585000000004</v>
      </c>
      <c r="IE308">
        <v>0.6793399</v>
      </c>
      <c r="IF308">
        <v>0.37546365999999998</v>
      </c>
      <c r="IG308">
        <v>0.63093509999999997</v>
      </c>
      <c r="IH308">
        <v>0.4266336</v>
      </c>
      <c r="II308">
        <v>0.24516616999999999</v>
      </c>
      <c r="IJ308">
        <v>0.47810586999999999</v>
      </c>
      <c r="IK308">
        <v>0.46245372000000001</v>
      </c>
      <c r="IL308">
        <v>0.79282209999999997</v>
      </c>
      <c r="IM308">
        <v>0.51092879999999996</v>
      </c>
      <c r="IN308">
        <v>0.50753605000000002</v>
      </c>
      <c r="IO308">
        <v>0.58458483000000006</v>
      </c>
      <c r="IP308">
        <v>0.13844223</v>
      </c>
      <c r="IQ308">
        <v>0.47450423000000003</v>
      </c>
      <c r="IR308">
        <v>0.69676879999999997</v>
      </c>
      <c r="IS308">
        <v>0.60557830000000001</v>
      </c>
      <c r="IT308">
        <v>0.71727039999999997</v>
      </c>
      <c r="IU308">
        <v>0.25666865999999999</v>
      </c>
      <c r="IV308">
        <v>0.40490900000000002</v>
      </c>
      <c r="IW308">
        <v>0.24765337000000001</v>
      </c>
      <c r="IX308">
        <v>0.64905553999999999</v>
      </c>
      <c r="IY308">
        <v>0.48395512000000002</v>
      </c>
      <c r="IZ308">
        <v>0.76768720000000001</v>
      </c>
      <c r="JA308">
        <v>0.57838630000000002</v>
      </c>
      <c r="JB308">
        <v>0.37015763000000002</v>
      </c>
      <c r="JC308">
        <v>0.4679643</v>
      </c>
      <c r="JD308">
        <v>0.4816763</v>
      </c>
      <c r="JE308">
        <v>0.81986683999999999</v>
      </c>
      <c r="JF308">
        <v>0.64095650000000004</v>
      </c>
      <c r="JG308">
        <v>0.46901447000000002</v>
      </c>
      <c r="JH308">
        <v>0.22200102999999999</v>
      </c>
      <c r="JI308">
        <v>0.74395429999999996</v>
      </c>
      <c r="JJ308">
        <v>0.34341495999999999</v>
      </c>
      <c r="JK308">
        <v>0.3172623</v>
      </c>
      <c r="JL308">
        <v>0.75966096000000005</v>
      </c>
      <c r="JM308">
        <v>0.72773290000000002</v>
      </c>
      <c r="JN308">
        <v>0.44471349999999998</v>
      </c>
      <c r="JO308">
        <v>0.66465629999999998</v>
      </c>
      <c r="JP308">
        <v>0.23120874</v>
      </c>
      <c r="JQ308">
        <v>0.71460502999999997</v>
      </c>
      <c r="JR308">
        <v>0.58120640000000001</v>
      </c>
      <c r="JS308">
        <v>0.44614052999999998</v>
      </c>
      <c r="JT308">
        <v>0.62997559999999997</v>
      </c>
      <c r="JU308">
        <v>0.46794754</v>
      </c>
      <c r="JV308">
        <v>0.59701289999999996</v>
      </c>
      <c r="JW308">
        <v>0.53731203000000005</v>
      </c>
      <c r="JX308">
        <v>0.61569107000000001</v>
      </c>
      <c r="JY308">
        <v>0.60700690000000002</v>
      </c>
      <c r="JZ308">
        <v>0.47052579999999999</v>
      </c>
      <c r="KA308">
        <v>0.7615381</v>
      </c>
      <c r="KB308">
        <v>0.76926609999999995</v>
      </c>
      <c r="KC308">
        <v>0.58000070000000004</v>
      </c>
      <c r="KD308">
        <v>0.57193579999999999</v>
      </c>
      <c r="KE308">
        <v>0.5825169</v>
      </c>
      <c r="KF308">
        <v>0.70767460000000004</v>
      </c>
      <c r="KG308">
        <v>0.38721203999999998</v>
      </c>
      <c r="KH308">
        <v>0.56229700000000005</v>
      </c>
      <c r="KI308">
        <v>0.59760760000000002</v>
      </c>
      <c r="KJ308">
        <v>0.33748323000000002</v>
      </c>
      <c r="KK308">
        <v>0.58833957000000003</v>
      </c>
      <c r="KL308">
        <v>0.50697963999999995</v>
      </c>
      <c r="KM308">
        <v>0.32961485000000001</v>
      </c>
      <c r="KN308">
        <v>0.69095974999999998</v>
      </c>
      <c r="KO308">
        <v>0.35377148000000003</v>
      </c>
      <c r="KP308">
        <v>0.79245779999999999</v>
      </c>
      <c r="KQ308">
        <v>0.64168197000000005</v>
      </c>
      <c r="KR308">
        <v>0.61712085999999999</v>
      </c>
      <c r="KS308">
        <v>0.66637915000000003</v>
      </c>
      <c r="KT308">
        <v>0.51823839999999999</v>
      </c>
      <c r="KU308">
        <v>0.70789634999999995</v>
      </c>
      <c r="KV308">
        <v>0</v>
      </c>
      <c r="KW308">
        <v>0.42293852999999998</v>
      </c>
      <c r="KX308">
        <v>0.43880940000000002</v>
      </c>
      <c r="KY308">
        <v>0.24990249</v>
      </c>
      <c r="KZ308">
        <v>0.71195923999999999</v>
      </c>
      <c r="LA308">
        <v>0.57839286000000001</v>
      </c>
      <c r="LB308">
        <v>0.50350030000000001</v>
      </c>
      <c r="LC308">
        <v>0.34628350000000002</v>
      </c>
      <c r="LD308">
        <v>0.13964953999999999</v>
      </c>
      <c r="LE308">
        <v>0.40584868000000002</v>
      </c>
      <c r="LF308">
        <v>0.56701650000000003</v>
      </c>
      <c r="LG308">
        <v>0.63919859999999995</v>
      </c>
      <c r="LH308">
        <v>0.50548272999999999</v>
      </c>
      <c r="LI308">
        <v>0.56707125999999997</v>
      </c>
      <c r="LJ308">
        <v>0.70327839999999997</v>
      </c>
      <c r="LK308">
        <v>0.52405139999999995</v>
      </c>
      <c r="LL308">
        <v>0.58784634000000002</v>
      </c>
      <c r="LM308">
        <v>0.76050496000000001</v>
      </c>
      <c r="LN308">
        <v>0.71926140000000005</v>
      </c>
      <c r="LO308">
        <v>0.79881084000000002</v>
      </c>
      <c r="LP308">
        <v>0.64564999999999995</v>
      </c>
      <c r="LQ308">
        <v>0.68149159999999998</v>
      </c>
      <c r="LR308">
        <v>0.49751764999999998</v>
      </c>
      <c r="LS308">
        <v>0.66190004000000002</v>
      </c>
      <c r="LT308">
        <v>0.54936814</v>
      </c>
      <c r="LU308">
        <v>0.81030566000000004</v>
      </c>
      <c r="LV308">
        <v>0.43917440000000002</v>
      </c>
      <c r="LW308">
        <v>0.53988919999999996</v>
      </c>
      <c r="LX308">
        <v>0.52225535999999995</v>
      </c>
      <c r="LY308">
        <v>0.59880257000000003</v>
      </c>
      <c r="LZ308">
        <v>0.2065324</v>
      </c>
      <c r="MA308">
        <v>0.33823353</v>
      </c>
      <c r="MB308">
        <v>0.71590430000000005</v>
      </c>
      <c r="MC308">
        <v>0.78193283000000002</v>
      </c>
      <c r="MD308">
        <v>0.55527990000000005</v>
      </c>
      <c r="ME308">
        <v>0.55755115</v>
      </c>
      <c r="MF308">
        <v>0.62178920000000004</v>
      </c>
      <c r="MG308">
        <v>0.61136484000000002</v>
      </c>
      <c r="MH308">
        <v>0.67048810000000003</v>
      </c>
      <c r="MI308">
        <v>0.57312439999999998</v>
      </c>
      <c r="MJ308">
        <v>0.38963150000000002</v>
      </c>
      <c r="MK308">
        <v>0.60465970000000002</v>
      </c>
      <c r="ML308">
        <v>0.41976088</v>
      </c>
      <c r="MM308">
        <v>0.23428225999999999</v>
      </c>
      <c r="MN308">
        <v>0.68736553</v>
      </c>
      <c r="MO308">
        <v>0.36072389999999999</v>
      </c>
      <c r="MP308">
        <v>0.46573436000000001</v>
      </c>
      <c r="MQ308">
        <v>0.44922307</v>
      </c>
      <c r="MR308">
        <v>0.40746411999999999</v>
      </c>
      <c r="MS308">
        <v>0.57515640000000001</v>
      </c>
      <c r="MT308">
        <v>0.69470286000000003</v>
      </c>
      <c r="MU308">
        <v>0.25610443999999999</v>
      </c>
      <c r="MV308">
        <v>0.69515400000000005</v>
      </c>
      <c r="MW308">
        <v>0.76735556000000005</v>
      </c>
      <c r="MX308">
        <v>0.57435700000000001</v>
      </c>
      <c r="MY308">
        <v>0.64565300000000003</v>
      </c>
      <c r="MZ308">
        <v>0.66006284999999998</v>
      </c>
      <c r="NA308">
        <v>0.29031583999999999</v>
      </c>
      <c r="NB308">
        <v>0.47901840000000001</v>
      </c>
      <c r="NC308">
        <v>0.59969740000000005</v>
      </c>
      <c r="ND308">
        <v>0.74778074000000005</v>
      </c>
      <c r="NE308">
        <v>0.71435009999999999</v>
      </c>
      <c r="NF308">
        <v>0.43166852</v>
      </c>
      <c r="NG308">
        <v>0.36550455999999998</v>
      </c>
      <c r="NH308">
        <v>0.79300665999999997</v>
      </c>
      <c r="NI308">
        <v>0.72226833999999995</v>
      </c>
      <c r="NJ308">
        <v>0.73849960000000003</v>
      </c>
      <c r="NK308">
        <v>0.27006005999999999</v>
      </c>
      <c r="NL308">
        <v>0.35217565000000001</v>
      </c>
      <c r="NM308">
        <v>0.24688262</v>
      </c>
      <c r="NN308">
        <v>0.67824039999999997</v>
      </c>
      <c r="NO308">
        <v>0.83221230000000002</v>
      </c>
      <c r="NP308">
        <v>0.70057840000000005</v>
      </c>
      <c r="NQ308">
        <v>0.55302775000000004</v>
      </c>
      <c r="NR308">
        <v>0.62546694000000003</v>
      </c>
      <c r="NS308">
        <v>0.61562634000000005</v>
      </c>
      <c r="NT308">
        <v>0.38144106</v>
      </c>
      <c r="NU308">
        <v>0.53881089999999998</v>
      </c>
      <c r="NV308">
        <v>0.48615456000000001</v>
      </c>
      <c r="NW308">
        <v>0.34882920000000001</v>
      </c>
      <c r="NX308">
        <v>0.28426669999999998</v>
      </c>
      <c r="NY308">
        <v>0.6899556</v>
      </c>
      <c r="NZ308">
        <v>0.36371021999999997</v>
      </c>
      <c r="OA308">
        <v>0.53130080000000002</v>
      </c>
      <c r="OB308">
        <v>0.75194859999999997</v>
      </c>
      <c r="OC308">
        <v>0.69064175999999999</v>
      </c>
      <c r="OD308">
        <v>0.55443120000000001</v>
      </c>
      <c r="OE308">
        <v>0.50364710000000001</v>
      </c>
      <c r="OF308">
        <v>0.58394193999999999</v>
      </c>
      <c r="OG308">
        <v>0.78747489999999998</v>
      </c>
      <c r="OH308">
        <v>0.67865900000000001</v>
      </c>
      <c r="OI308">
        <v>0.78943883999999998</v>
      </c>
      <c r="OJ308">
        <v>0.68808687000000002</v>
      </c>
      <c r="OK308">
        <v>0.71960139999999995</v>
      </c>
      <c r="OL308">
        <v>0.77203049999999995</v>
      </c>
      <c r="OM308">
        <v>0.56035674000000002</v>
      </c>
      <c r="ON308">
        <v>0.7625421</v>
      </c>
      <c r="OO308">
        <v>0.66908270000000003</v>
      </c>
      <c r="OP308">
        <v>0.57185710000000001</v>
      </c>
      <c r="OQ308">
        <v>0.39751446000000001</v>
      </c>
      <c r="OR308">
        <v>0.66873369999999999</v>
      </c>
      <c r="OS308">
        <v>0.57043630000000001</v>
      </c>
      <c r="OT308">
        <v>0.56090930000000006</v>
      </c>
      <c r="OU308">
        <v>0.79585934000000003</v>
      </c>
      <c r="OV308">
        <v>0.74597599999999997</v>
      </c>
      <c r="OW308">
        <v>0.69197370000000002</v>
      </c>
      <c r="OX308">
        <v>0.61428369999999999</v>
      </c>
      <c r="OY308">
        <v>0.26351039999999998</v>
      </c>
      <c r="OZ308">
        <v>0.74512005000000003</v>
      </c>
      <c r="PA308">
        <v>0.65078729999999996</v>
      </c>
      <c r="PB308">
        <v>0.38483453000000001</v>
      </c>
      <c r="PC308">
        <v>0.67579959999999994</v>
      </c>
      <c r="PD308">
        <v>0.81405300000000003</v>
      </c>
      <c r="PE308">
        <v>0.63242434999999997</v>
      </c>
      <c r="PF308">
        <v>0.77975039999999995</v>
      </c>
      <c r="PG308">
        <v>0.73383100000000001</v>
      </c>
      <c r="PH308">
        <v>0.52568566999999999</v>
      </c>
      <c r="PI308">
        <v>0.58636045000000003</v>
      </c>
      <c r="PJ308">
        <v>0.35432982000000002</v>
      </c>
      <c r="PK308">
        <v>0.77519583999999997</v>
      </c>
      <c r="PL308">
        <v>0.44206887</v>
      </c>
      <c r="PM308">
        <v>0.41636509999999999</v>
      </c>
      <c r="PN308">
        <v>0.64707029999999999</v>
      </c>
      <c r="PO308">
        <v>0.70301055999999995</v>
      </c>
      <c r="PP308">
        <v>0.49124023</v>
      </c>
      <c r="PQ308">
        <v>0.63578933000000004</v>
      </c>
      <c r="PR308">
        <v>0.59892314999999996</v>
      </c>
      <c r="PS308">
        <v>0.70190423999999996</v>
      </c>
      <c r="PT308">
        <v>0.64239670000000004</v>
      </c>
      <c r="PU308">
        <v>0.4035378</v>
      </c>
      <c r="PV308">
        <v>0.45939692999999998</v>
      </c>
    </row>
    <row r="309" spans="1:438" ht="15" x14ac:dyDescent="0.2">
      <c r="A309" s="3" t="s">
        <v>661</v>
      </c>
      <c r="B309">
        <v>0.61774119999999999</v>
      </c>
      <c r="C309">
        <v>0.29403213</v>
      </c>
      <c r="D309">
        <v>0.61281989999999997</v>
      </c>
      <c r="E309">
        <v>0.37155154000000001</v>
      </c>
      <c r="F309">
        <v>0.49112254</v>
      </c>
      <c r="G309">
        <v>0.45991166999999999</v>
      </c>
      <c r="H309">
        <v>0.41657680000000002</v>
      </c>
      <c r="I309">
        <v>0.51882399999999995</v>
      </c>
      <c r="J309">
        <v>0.40754532999999998</v>
      </c>
      <c r="K309">
        <v>0.44910644999999999</v>
      </c>
      <c r="L309">
        <v>0.41579097999999998</v>
      </c>
      <c r="M309">
        <v>0.31716335000000001</v>
      </c>
      <c r="N309">
        <v>0.37859377</v>
      </c>
      <c r="O309">
        <v>0.23831332</v>
      </c>
      <c r="P309">
        <v>0.39045507000000002</v>
      </c>
      <c r="Q309">
        <v>0.42457885000000001</v>
      </c>
      <c r="R309">
        <v>0.35715323999999998</v>
      </c>
      <c r="S309">
        <v>0.36243224000000002</v>
      </c>
      <c r="T309">
        <v>0.36229956000000002</v>
      </c>
      <c r="U309">
        <v>0.40198737000000001</v>
      </c>
      <c r="V309">
        <v>0.33655990000000002</v>
      </c>
      <c r="W309">
        <v>0.48344183000000002</v>
      </c>
      <c r="X309">
        <v>0.47034228</v>
      </c>
      <c r="Y309">
        <v>0.36512225999999998</v>
      </c>
      <c r="Z309">
        <v>0.47722379999999998</v>
      </c>
      <c r="AA309">
        <v>0.37701057999999998</v>
      </c>
      <c r="AB309">
        <v>0.62628110000000003</v>
      </c>
      <c r="AC309">
        <v>0.5151365</v>
      </c>
      <c r="AD309">
        <v>0.24818841999999999</v>
      </c>
      <c r="AE309">
        <v>0.36560369999999998</v>
      </c>
      <c r="AF309">
        <v>0.45427469999999998</v>
      </c>
      <c r="AG309">
        <v>0.26835083999999998</v>
      </c>
      <c r="AH309">
        <v>0.36302719999999999</v>
      </c>
      <c r="AI309">
        <v>0.37462655</v>
      </c>
      <c r="AJ309">
        <v>0.57187295000000005</v>
      </c>
      <c r="AK309">
        <v>0.32779760000000002</v>
      </c>
      <c r="AL309">
        <v>0.70080450000000005</v>
      </c>
      <c r="AM309">
        <v>0.35164264000000001</v>
      </c>
      <c r="AN309">
        <v>0.35739159999999998</v>
      </c>
      <c r="AO309">
        <v>0.52665830000000002</v>
      </c>
      <c r="AP309">
        <v>0.2710747</v>
      </c>
      <c r="AQ309">
        <v>0.55745964999999997</v>
      </c>
      <c r="AR309">
        <v>0.34312266000000002</v>
      </c>
      <c r="AS309">
        <v>0.36667228000000002</v>
      </c>
      <c r="AT309">
        <v>0.40772468000000001</v>
      </c>
      <c r="AU309">
        <v>0.45185863999999998</v>
      </c>
      <c r="AV309">
        <v>0.52808564999999996</v>
      </c>
      <c r="AW309">
        <v>0.38682443</v>
      </c>
      <c r="AX309">
        <v>0.50206519999999999</v>
      </c>
      <c r="AY309">
        <v>0.54057540000000004</v>
      </c>
      <c r="AZ309">
        <v>0.25919300000000001</v>
      </c>
      <c r="BA309">
        <v>0.54052560000000005</v>
      </c>
      <c r="BB309">
        <v>0.32584955999999998</v>
      </c>
      <c r="BC309">
        <v>0.33515859999999997</v>
      </c>
      <c r="BD309">
        <v>0.37132929999999997</v>
      </c>
      <c r="BE309">
        <v>0.49209510000000001</v>
      </c>
      <c r="BF309">
        <v>0.35744535999999999</v>
      </c>
      <c r="BG309">
        <v>0.37675967999999999</v>
      </c>
      <c r="BH309">
        <v>0.46654027999999997</v>
      </c>
      <c r="BI309">
        <v>0.64554405000000004</v>
      </c>
      <c r="BJ309">
        <v>0.35431807999999998</v>
      </c>
      <c r="BK309">
        <v>0.42893284999999998</v>
      </c>
      <c r="BL309">
        <v>0.44663930000000002</v>
      </c>
      <c r="BM309">
        <v>0.25288853</v>
      </c>
      <c r="BN309">
        <v>0.27787026999999997</v>
      </c>
      <c r="BO309">
        <v>0.18460761000000001</v>
      </c>
      <c r="BP309">
        <v>0.43611680000000003</v>
      </c>
      <c r="BQ309">
        <v>0.44030743999999999</v>
      </c>
      <c r="BR309">
        <v>0.48340607000000002</v>
      </c>
      <c r="BS309">
        <v>0.42338413000000003</v>
      </c>
      <c r="BT309">
        <v>0.44236350000000002</v>
      </c>
      <c r="BU309">
        <v>0.27670552999999998</v>
      </c>
      <c r="BV309">
        <v>0.50014292999999999</v>
      </c>
      <c r="BW309">
        <v>0.30916333000000001</v>
      </c>
      <c r="BX309">
        <v>0.34260341999999999</v>
      </c>
      <c r="BY309">
        <v>0.57925629999999995</v>
      </c>
      <c r="BZ309">
        <v>0.36830669999999999</v>
      </c>
      <c r="CA309">
        <v>0.14743054999999999</v>
      </c>
      <c r="CB309">
        <v>0.42456442</v>
      </c>
      <c r="CC309">
        <v>0.25518350000000001</v>
      </c>
      <c r="CD309">
        <v>0.55174993999999999</v>
      </c>
      <c r="CE309">
        <v>0.42445385000000002</v>
      </c>
      <c r="CF309">
        <v>0.76040953</v>
      </c>
      <c r="CG309">
        <v>0.26328826</v>
      </c>
      <c r="CH309">
        <v>0.41531053000000001</v>
      </c>
      <c r="CI309">
        <v>0.47266180000000002</v>
      </c>
      <c r="CJ309">
        <v>0.52116333999999997</v>
      </c>
      <c r="CK309">
        <v>0.31416382999999998</v>
      </c>
      <c r="CL309">
        <v>0.42652420000000002</v>
      </c>
      <c r="CM309">
        <v>0.25928420000000002</v>
      </c>
      <c r="CN309">
        <v>0.38521119999999998</v>
      </c>
      <c r="CO309">
        <v>0.19110072</v>
      </c>
      <c r="CP309">
        <v>0.7490753</v>
      </c>
      <c r="CQ309">
        <v>0.36745483000000001</v>
      </c>
      <c r="CR309">
        <v>0.2404674</v>
      </c>
      <c r="CS309">
        <v>0.29456929999999998</v>
      </c>
      <c r="CT309">
        <v>0.69849455000000005</v>
      </c>
      <c r="CU309">
        <v>0.61074890000000004</v>
      </c>
      <c r="CV309">
        <v>0.30857506000000001</v>
      </c>
      <c r="CW309">
        <v>0.24170522</v>
      </c>
      <c r="CX309">
        <v>0.3665177</v>
      </c>
      <c r="CY309">
        <v>0.40653645999999999</v>
      </c>
      <c r="CZ309">
        <v>0.50005429999999995</v>
      </c>
      <c r="DA309">
        <v>0.23914506999999999</v>
      </c>
      <c r="DB309">
        <v>0.30398797999999999</v>
      </c>
      <c r="DC309">
        <v>0.7190896</v>
      </c>
      <c r="DD309">
        <v>0.45257663999999997</v>
      </c>
      <c r="DE309">
        <v>0.35600662</v>
      </c>
      <c r="DF309">
        <v>0.43631082999999998</v>
      </c>
      <c r="DG309">
        <v>0.38393273999999999</v>
      </c>
      <c r="DH309">
        <v>0.27469866999999998</v>
      </c>
      <c r="DI309">
        <v>0.29627544</v>
      </c>
      <c r="DJ309">
        <v>0.46744812000000002</v>
      </c>
      <c r="DK309">
        <v>0.47454059999999998</v>
      </c>
      <c r="DL309">
        <v>0.46497163000000002</v>
      </c>
      <c r="DM309">
        <v>0.62643369999999998</v>
      </c>
      <c r="DN309">
        <v>0.33032689999999998</v>
      </c>
      <c r="DO309">
        <v>0.64249619999999996</v>
      </c>
      <c r="DP309">
        <v>0.4614219</v>
      </c>
      <c r="DQ309">
        <v>0.44712657</v>
      </c>
      <c r="DR309">
        <v>0.36528646999999997</v>
      </c>
      <c r="DS309">
        <v>0.42306290000000002</v>
      </c>
      <c r="DT309">
        <v>0.55393789999999998</v>
      </c>
      <c r="DU309">
        <v>0.48338246000000001</v>
      </c>
      <c r="DV309">
        <v>0.55106909999999998</v>
      </c>
      <c r="DW309">
        <v>0.60440147</v>
      </c>
      <c r="DX309">
        <v>0.3977021</v>
      </c>
      <c r="DY309">
        <v>0.46097653999999999</v>
      </c>
      <c r="DZ309">
        <v>0.60683679999999995</v>
      </c>
      <c r="EA309">
        <v>0.38120997000000001</v>
      </c>
      <c r="EB309">
        <v>0.38600950000000001</v>
      </c>
      <c r="EC309">
        <v>0.5265048</v>
      </c>
      <c r="ED309">
        <v>0.24927524000000001</v>
      </c>
      <c r="EE309">
        <v>0.59001630000000005</v>
      </c>
      <c r="EF309">
        <v>0.45288600000000001</v>
      </c>
      <c r="EG309">
        <v>0.317079</v>
      </c>
      <c r="EH309">
        <v>0.55861170000000004</v>
      </c>
      <c r="EI309">
        <v>0.46345088000000001</v>
      </c>
      <c r="EJ309">
        <v>0.40349882999999998</v>
      </c>
      <c r="EK309">
        <v>0.44066927</v>
      </c>
      <c r="EL309">
        <v>0.22929585</v>
      </c>
      <c r="EM309">
        <v>0.52155390000000001</v>
      </c>
      <c r="EN309">
        <v>0.66382160000000001</v>
      </c>
      <c r="EO309">
        <v>0.41650480000000001</v>
      </c>
      <c r="EP309">
        <v>0.47651902000000002</v>
      </c>
      <c r="EQ309">
        <v>0.22603471999999999</v>
      </c>
      <c r="ER309">
        <v>0.31145990000000001</v>
      </c>
      <c r="ES309">
        <v>0.43432843999999998</v>
      </c>
      <c r="ET309">
        <v>0.2900664</v>
      </c>
      <c r="EU309">
        <v>0.34103757000000001</v>
      </c>
      <c r="EV309">
        <v>0.36194959999999998</v>
      </c>
      <c r="EW309">
        <v>0.63167090000000004</v>
      </c>
      <c r="EX309">
        <v>0.40216762</v>
      </c>
      <c r="EY309">
        <v>0.34838814000000001</v>
      </c>
      <c r="EZ309">
        <v>0.39769164000000001</v>
      </c>
      <c r="FA309">
        <v>0.40871770000000002</v>
      </c>
      <c r="FB309">
        <v>0.40490586000000001</v>
      </c>
      <c r="FC309">
        <v>0.50998540000000003</v>
      </c>
      <c r="FD309">
        <v>0.53585050000000001</v>
      </c>
      <c r="FE309">
        <v>0.38246447</v>
      </c>
      <c r="FF309">
        <v>0.32304729999999998</v>
      </c>
      <c r="FG309">
        <v>0.46137166000000002</v>
      </c>
      <c r="FH309">
        <v>0.73063219999999995</v>
      </c>
      <c r="FI309">
        <v>0.41082289999999999</v>
      </c>
      <c r="FJ309">
        <v>0.29409669999999999</v>
      </c>
      <c r="FK309">
        <v>0.46766960000000002</v>
      </c>
      <c r="FL309">
        <v>0.15974786999999999</v>
      </c>
      <c r="FM309">
        <v>0.59100839999999999</v>
      </c>
      <c r="FN309">
        <v>0.37589149999999999</v>
      </c>
      <c r="FO309">
        <v>0.35822759999999998</v>
      </c>
      <c r="FP309">
        <v>0.63589649999999998</v>
      </c>
      <c r="FQ309">
        <v>0.43638002999999997</v>
      </c>
      <c r="FR309">
        <v>0.43230342999999999</v>
      </c>
      <c r="FS309">
        <v>0.66567739999999997</v>
      </c>
      <c r="FT309">
        <v>0.42756549999999999</v>
      </c>
      <c r="FU309">
        <v>0.40139446000000001</v>
      </c>
      <c r="FV309">
        <v>0.32296538000000002</v>
      </c>
      <c r="FW309">
        <v>0.44431453999999998</v>
      </c>
      <c r="FX309">
        <v>0.42927011999999998</v>
      </c>
      <c r="FY309">
        <v>0.5634479</v>
      </c>
      <c r="FZ309">
        <v>0.42170116000000002</v>
      </c>
      <c r="GA309">
        <v>0.41102729999999998</v>
      </c>
      <c r="GB309">
        <v>0.32863914999999999</v>
      </c>
      <c r="GC309">
        <v>0.45963225000000002</v>
      </c>
      <c r="GD309">
        <v>0.38926541999999997</v>
      </c>
      <c r="GE309">
        <v>0.25396752</v>
      </c>
      <c r="GF309">
        <v>0.18967104000000001</v>
      </c>
      <c r="GG309">
        <v>0.33180453999999998</v>
      </c>
      <c r="GH309">
        <v>0.46950686000000003</v>
      </c>
      <c r="GI309">
        <v>0.53661060000000005</v>
      </c>
      <c r="GJ309">
        <v>0.36180173999999998</v>
      </c>
      <c r="GK309">
        <v>0.39516053000000001</v>
      </c>
      <c r="GL309">
        <v>0.30662602</v>
      </c>
      <c r="GM309">
        <v>0.36289506999999999</v>
      </c>
      <c r="GN309">
        <v>0.37762266</v>
      </c>
      <c r="GO309">
        <v>0.43389080000000002</v>
      </c>
      <c r="GP309">
        <v>0.2583684</v>
      </c>
      <c r="GQ309">
        <v>0.18599512000000001</v>
      </c>
      <c r="GR309">
        <v>0.44774348000000003</v>
      </c>
      <c r="GS309">
        <v>0.46159067999999998</v>
      </c>
      <c r="GT309">
        <v>0.33955473000000003</v>
      </c>
      <c r="GU309">
        <v>0.40872923</v>
      </c>
      <c r="GV309">
        <v>0.52169423999999998</v>
      </c>
      <c r="GW309">
        <v>0.3213452</v>
      </c>
      <c r="GX309">
        <v>0.25285869999999999</v>
      </c>
      <c r="GY309">
        <v>0.27740355999999999</v>
      </c>
      <c r="GZ309">
        <v>0.41772342000000001</v>
      </c>
      <c r="HA309">
        <v>0.55099050000000005</v>
      </c>
      <c r="HB309">
        <v>0.2502548</v>
      </c>
      <c r="HC309">
        <v>0.43483295999999999</v>
      </c>
      <c r="HD309">
        <v>0.51268833999999996</v>
      </c>
      <c r="HE309">
        <v>0.36695032999999999</v>
      </c>
      <c r="HF309">
        <v>0.22673069000000001</v>
      </c>
      <c r="HG309">
        <v>0.47121154999999998</v>
      </c>
      <c r="HH309">
        <v>0.16768715000000001</v>
      </c>
      <c r="HI309">
        <v>0.3077165</v>
      </c>
      <c r="HJ309">
        <v>0.41927624000000002</v>
      </c>
      <c r="HK309">
        <v>0.31335170000000001</v>
      </c>
      <c r="HL309">
        <v>0.62029670000000003</v>
      </c>
      <c r="HM309">
        <v>0.51045019999999997</v>
      </c>
      <c r="HN309">
        <v>0.32016715000000001</v>
      </c>
      <c r="HO309">
        <v>0.62434595999999998</v>
      </c>
      <c r="HP309">
        <v>0.32545203</v>
      </c>
      <c r="HQ309">
        <v>0.33249158000000001</v>
      </c>
      <c r="HR309">
        <v>0.54086082999999996</v>
      </c>
      <c r="HS309">
        <v>0.22439449</v>
      </c>
      <c r="HT309">
        <v>0.49427626000000002</v>
      </c>
      <c r="HU309">
        <v>0.53689450000000005</v>
      </c>
      <c r="HV309">
        <v>0.34932995</v>
      </c>
      <c r="HW309">
        <v>0.43779161999999999</v>
      </c>
      <c r="HX309">
        <v>0.6739269</v>
      </c>
      <c r="HY309">
        <v>0.49303448</v>
      </c>
      <c r="HZ309">
        <v>0.48976779999999998</v>
      </c>
      <c r="IA309">
        <v>0.41921633000000003</v>
      </c>
      <c r="IB309">
        <v>0.34962216000000002</v>
      </c>
      <c r="IC309">
        <v>0.51018010000000003</v>
      </c>
      <c r="ID309">
        <v>0.4772845</v>
      </c>
      <c r="IE309">
        <v>0.2634108</v>
      </c>
      <c r="IF309">
        <v>0.57417879999999999</v>
      </c>
      <c r="IG309">
        <v>0.35257554000000002</v>
      </c>
      <c r="IH309">
        <v>0.50631064000000003</v>
      </c>
      <c r="II309">
        <v>0.61486375000000004</v>
      </c>
      <c r="IJ309">
        <v>0.39306653000000003</v>
      </c>
      <c r="IK309">
        <v>0.31742977999999999</v>
      </c>
      <c r="IL309">
        <v>0.29867147999999999</v>
      </c>
      <c r="IM309">
        <v>0.51030843999999997</v>
      </c>
      <c r="IN309">
        <v>0.58842930000000004</v>
      </c>
      <c r="IO309">
        <v>0.75251900000000005</v>
      </c>
      <c r="IP309">
        <v>0.16441718</v>
      </c>
      <c r="IQ309">
        <v>0.34296103999999999</v>
      </c>
      <c r="IR309">
        <v>0.33781402999999999</v>
      </c>
      <c r="IS309">
        <v>0.56808499999999995</v>
      </c>
      <c r="IT309">
        <v>0.33745629999999999</v>
      </c>
      <c r="IU309">
        <v>0.58512200000000003</v>
      </c>
      <c r="IV309">
        <v>0.32303475999999998</v>
      </c>
      <c r="IW309">
        <v>0.44758573000000001</v>
      </c>
      <c r="IX309">
        <v>0.33628469999999999</v>
      </c>
      <c r="IY309">
        <v>0.34158771999999998</v>
      </c>
      <c r="IZ309">
        <v>0.39312446000000001</v>
      </c>
      <c r="JA309">
        <v>0.6700083</v>
      </c>
      <c r="JB309">
        <v>0.29050483999999999</v>
      </c>
      <c r="JC309">
        <v>0.51790780000000003</v>
      </c>
      <c r="JD309">
        <v>0.29871386</v>
      </c>
      <c r="JE309">
        <v>0.27471255999999999</v>
      </c>
      <c r="JF309">
        <v>0.38509422999999998</v>
      </c>
      <c r="JG309">
        <v>0.28661936999999998</v>
      </c>
      <c r="JH309">
        <v>0.45258427000000001</v>
      </c>
      <c r="JI309">
        <v>0.34363050000000001</v>
      </c>
      <c r="JJ309">
        <v>0.35377458000000001</v>
      </c>
      <c r="JK309">
        <v>0.39733945999999998</v>
      </c>
      <c r="JL309">
        <v>0.55242610000000003</v>
      </c>
      <c r="JM309">
        <v>0.25928885000000002</v>
      </c>
      <c r="JN309">
        <v>0.61917710000000004</v>
      </c>
      <c r="JO309">
        <v>0.3879842</v>
      </c>
      <c r="JP309">
        <v>0.36020849999999999</v>
      </c>
      <c r="JQ309">
        <v>0.37645637999999998</v>
      </c>
      <c r="JR309">
        <v>0.67830100000000004</v>
      </c>
      <c r="JS309">
        <v>0.64465815000000004</v>
      </c>
      <c r="JT309">
        <v>0.31641427</v>
      </c>
      <c r="JU309">
        <v>0.76408920000000002</v>
      </c>
      <c r="JV309">
        <v>0.30094706999999998</v>
      </c>
      <c r="JW309">
        <v>0.34540755000000001</v>
      </c>
      <c r="JX309">
        <v>0.48050789999999999</v>
      </c>
      <c r="JY309">
        <v>0.39343894000000001</v>
      </c>
      <c r="JZ309">
        <v>0.32547350000000003</v>
      </c>
      <c r="KA309">
        <v>0.40725523000000002</v>
      </c>
      <c r="KB309">
        <v>0.39892845999999998</v>
      </c>
      <c r="KC309">
        <v>0.60973065999999998</v>
      </c>
      <c r="KD309">
        <v>0.37383139999999998</v>
      </c>
      <c r="KE309">
        <v>0.41706342000000002</v>
      </c>
      <c r="KF309">
        <v>0.35519022</v>
      </c>
      <c r="KG309">
        <v>0.52068400000000004</v>
      </c>
      <c r="KH309">
        <v>0.23712232999999999</v>
      </c>
      <c r="KI309">
        <v>0.51722526999999996</v>
      </c>
      <c r="KJ309">
        <v>0.29380780000000001</v>
      </c>
      <c r="KK309">
        <v>0.4817535</v>
      </c>
      <c r="KL309">
        <v>0.64459765000000002</v>
      </c>
      <c r="KM309">
        <v>0.41726439999999998</v>
      </c>
      <c r="KN309">
        <v>0.39982795999999998</v>
      </c>
      <c r="KO309">
        <v>0.63948669999999996</v>
      </c>
      <c r="KP309">
        <v>0.34313159999999998</v>
      </c>
      <c r="KQ309">
        <v>0.53352540000000004</v>
      </c>
      <c r="KR309">
        <v>0.36518687</v>
      </c>
      <c r="KS309">
        <v>0.31232956000000001</v>
      </c>
      <c r="KT309">
        <v>0.27211368000000002</v>
      </c>
      <c r="KU309">
        <v>0.44295716000000002</v>
      </c>
      <c r="KV309">
        <v>0.42293852999999998</v>
      </c>
      <c r="KW309">
        <v>0</v>
      </c>
      <c r="KX309">
        <v>0.58617543999999999</v>
      </c>
      <c r="KY309">
        <v>0.34499394999999999</v>
      </c>
      <c r="KZ309">
        <v>0.49450147</v>
      </c>
      <c r="LA309">
        <v>0.43436321999999999</v>
      </c>
      <c r="LB309">
        <v>0.39304613999999999</v>
      </c>
      <c r="LC309">
        <v>0.74045527</v>
      </c>
      <c r="LD309">
        <v>0.28216543999999999</v>
      </c>
      <c r="LE309">
        <v>0.35848117000000002</v>
      </c>
      <c r="LF309">
        <v>0.32741803000000003</v>
      </c>
      <c r="LG309">
        <v>0.27848594999999998</v>
      </c>
      <c r="LH309">
        <v>0.59185754999999995</v>
      </c>
      <c r="LI309">
        <v>0.52038110000000004</v>
      </c>
      <c r="LJ309">
        <v>0.22238817999999999</v>
      </c>
      <c r="LK309">
        <v>0.65456250000000005</v>
      </c>
      <c r="LL309">
        <v>0.41136420000000001</v>
      </c>
      <c r="LM309">
        <v>0.48269909999999999</v>
      </c>
      <c r="LN309">
        <v>0.28385684</v>
      </c>
      <c r="LO309">
        <v>0.41847276999999999</v>
      </c>
      <c r="LP309">
        <v>0.6476942</v>
      </c>
      <c r="LQ309">
        <v>0.51353760000000004</v>
      </c>
      <c r="LR309">
        <v>0.7507277</v>
      </c>
      <c r="LS309">
        <v>0.37132359999999998</v>
      </c>
      <c r="LT309">
        <v>0.50572395000000003</v>
      </c>
      <c r="LU309">
        <v>0.40537155000000002</v>
      </c>
      <c r="LV309">
        <v>0.48750793999999997</v>
      </c>
      <c r="LW309">
        <v>0.25396094000000002</v>
      </c>
      <c r="LX309">
        <v>0.40384740000000002</v>
      </c>
      <c r="LY309">
        <v>0.43593293</v>
      </c>
      <c r="LZ309">
        <v>0.30872566000000001</v>
      </c>
      <c r="MA309">
        <v>0.77081126</v>
      </c>
      <c r="MB309">
        <v>0.24048568000000001</v>
      </c>
      <c r="MC309">
        <v>0.31755460000000002</v>
      </c>
      <c r="MD309">
        <v>0.39586739999999998</v>
      </c>
      <c r="ME309">
        <v>0.33910190000000001</v>
      </c>
      <c r="MF309">
        <v>0.53456950000000003</v>
      </c>
      <c r="MG309">
        <v>0.38741199999999998</v>
      </c>
      <c r="MH309">
        <v>0.41157096999999998</v>
      </c>
      <c r="MI309">
        <v>0.47953528000000001</v>
      </c>
      <c r="MJ309">
        <v>0.3558231</v>
      </c>
      <c r="MK309">
        <v>0.42962682000000002</v>
      </c>
      <c r="ML309">
        <v>0.50084070000000003</v>
      </c>
      <c r="MM309">
        <v>0.20778218000000001</v>
      </c>
      <c r="MN309">
        <v>0.25429950000000001</v>
      </c>
      <c r="MO309">
        <v>0.72999199999999997</v>
      </c>
      <c r="MP309">
        <v>0.36002909999999999</v>
      </c>
      <c r="MQ309">
        <v>0.22282466000000001</v>
      </c>
      <c r="MR309">
        <v>0.19008267000000001</v>
      </c>
      <c r="MS309">
        <v>0.28264663000000001</v>
      </c>
      <c r="MT309">
        <v>0.56477535000000001</v>
      </c>
      <c r="MU309">
        <v>0.35979889999999998</v>
      </c>
      <c r="MV309">
        <v>0.45156032000000002</v>
      </c>
      <c r="MW309">
        <v>0.39869880000000002</v>
      </c>
      <c r="MX309">
        <v>0.44379148000000002</v>
      </c>
      <c r="MY309">
        <v>0.40869546000000001</v>
      </c>
      <c r="MZ309">
        <v>0.30750929999999999</v>
      </c>
      <c r="NA309">
        <v>0.63601580000000002</v>
      </c>
      <c r="NB309">
        <v>0.41816002000000002</v>
      </c>
      <c r="NC309">
        <v>0.21792169</v>
      </c>
      <c r="ND309">
        <v>0.57422899999999999</v>
      </c>
      <c r="NE309">
        <v>0.41496222999999999</v>
      </c>
      <c r="NF309">
        <v>0.60288200000000003</v>
      </c>
      <c r="NG309">
        <v>0.26613396</v>
      </c>
      <c r="NH309">
        <v>0.4444032</v>
      </c>
      <c r="NI309">
        <v>0.32505539999999999</v>
      </c>
      <c r="NJ309">
        <v>0.48197489999999998</v>
      </c>
      <c r="NK309">
        <v>0.71641460000000001</v>
      </c>
      <c r="NL309">
        <v>0.69133650000000002</v>
      </c>
      <c r="NM309">
        <v>0.52651477000000002</v>
      </c>
      <c r="NN309">
        <v>0.51581705</v>
      </c>
      <c r="NO309">
        <v>0.37219864000000003</v>
      </c>
      <c r="NP309">
        <v>0.59681815000000005</v>
      </c>
      <c r="NQ309">
        <v>0.48932552000000001</v>
      </c>
      <c r="NR309">
        <v>0.36450075999999998</v>
      </c>
      <c r="NS309">
        <v>0.60314109999999999</v>
      </c>
      <c r="NT309">
        <v>0.57803420000000005</v>
      </c>
      <c r="NU309">
        <v>0.38510640000000002</v>
      </c>
      <c r="NV309">
        <v>0.52686820000000001</v>
      </c>
      <c r="NW309">
        <v>0.73959476000000002</v>
      </c>
      <c r="NX309">
        <v>0.26678302999999998</v>
      </c>
      <c r="NY309">
        <v>0.31113732</v>
      </c>
      <c r="NZ309">
        <v>0.39586650000000001</v>
      </c>
      <c r="OA309">
        <v>0.74920399999999998</v>
      </c>
      <c r="OB309">
        <v>0.35688441999999998</v>
      </c>
      <c r="OC309">
        <v>0.40105974999999999</v>
      </c>
      <c r="OD309">
        <v>0.45076036000000003</v>
      </c>
      <c r="OE309">
        <v>0.4358283</v>
      </c>
      <c r="OF309">
        <v>0.46014505999999999</v>
      </c>
      <c r="OG309">
        <v>0.20274106</v>
      </c>
      <c r="OH309">
        <v>0.30957210000000002</v>
      </c>
      <c r="OI309">
        <v>0.45475490000000002</v>
      </c>
      <c r="OJ309">
        <v>0.43679174999999998</v>
      </c>
      <c r="OK309">
        <v>0.36824964999999998</v>
      </c>
      <c r="OL309">
        <v>0.44270926999999999</v>
      </c>
      <c r="OM309">
        <v>0.33671941999999999</v>
      </c>
      <c r="ON309">
        <v>0.33118466000000002</v>
      </c>
      <c r="OO309">
        <v>0.58302456000000003</v>
      </c>
      <c r="OP309">
        <v>0.39483178000000002</v>
      </c>
      <c r="OQ309">
        <v>0.63546144999999998</v>
      </c>
      <c r="OR309">
        <v>0.56305139999999998</v>
      </c>
      <c r="OS309">
        <v>0.62118362999999999</v>
      </c>
      <c r="OT309">
        <v>0.26362289999999999</v>
      </c>
      <c r="OU309">
        <v>0.30143645000000002</v>
      </c>
      <c r="OV309">
        <v>0.51571359999999999</v>
      </c>
      <c r="OW309">
        <v>0.34347414999999998</v>
      </c>
      <c r="OX309">
        <v>0.29819595999999998</v>
      </c>
      <c r="OY309">
        <v>0.44819033000000003</v>
      </c>
      <c r="OZ309">
        <v>0.29653659999999998</v>
      </c>
      <c r="PA309">
        <v>0.27606550000000002</v>
      </c>
      <c r="PB309">
        <v>0.66204273999999996</v>
      </c>
      <c r="PC309">
        <v>0.27156155999999998</v>
      </c>
      <c r="PD309">
        <v>0.47362587</v>
      </c>
      <c r="PE309">
        <v>0.24951243000000001</v>
      </c>
      <c r="PF309">
        <v>0.29786348000000001</v>
      </c>
      <c r="PG309">
        <v>0.25709634999999997</v>
      </c>
      <c r="PH309">
        <v>0.48102604999999998</v>
      </c>
      <c r="PI309">
        <v>0.31912230000000003</v>
      </c>
      <c r="PJ309">
        <v>0.55288523000000001</v>
      </c>
      <c r="PK309">
        <v>0.42676957999999998</v>
      </c>
      <c r="PL309">
        <v>0.33874196000000001</v>
      </c>
      <c r="PM309">
        <v>0.35231249999999997</v>
      </c>
      <c r="PN309">
        <v>0.42185640000000002</v>
      </c>
      <c r="PO309">
        <v>0.41958928000000001</v>
      </c>
      <c r="PP309">
        <v>0.78339124000000004</v>
      </c>
      <c r="PQ309">
        <v>0.28575023999999999</v>
      </c>
      <c r="PR309">
        <v>0.20594694</v>
      </c>
      <c r="PS309">
        <v>0.31014436000000001</v>
      </c>
      <c r="PT309">
        <v>0.54470264999999995</v>
      </c>
      <c r="PU309">
        <v>0.37902533999999999</v>
      </c>
      <c r="PV309">
        <v>0.39508018</v>
      </c>
    </row>
    <row r="310" spans="1:438" ht="15" x14ac:dyDescent="0.2">
      <c r="A310" s="3" t="s">
        <v>1002</v>
      </c>
      <c r="B310">
        <v>0.72232450000000004</v>
      </c>
      <c r="C310">
        <v>0.41917547999999999</v>
      </c>
      <c r="D310">
        <v>0.42798775</v>
      </c>
      <c r="E310">
        <v>0.60726464000000002</v>
      </c>
      <c r="F310">
        <v>0.59632090000000004</v>
      </c>
      <c r="G310">
        <v>0.54860914000000005</v>
      </c>
      <c r="H310">
        <v>0.60827770000000003</v>
      </c>
      <c r="I310">
        <v>0.40891630000000001</v>
      </c>
      <c r="J310">
        <v>0.52550889999999995</v>
      </c>
      <c r="K310">
        <v>0.5697681</v>
      </c>
      <c r="L310">
        <v>0.53507583999999997</v>
      </c>
      <c r="M310">
        <v>0.37967545000000003</v>
      </c>
      <c r="N310">
        <v>0.4105492</v>
      </c>
      <c r="O310">
        <v>0.33313572000000002</v>
      </c>
      <c r="P310">
        <v>0.57692279999999996</v>
      </c>
      <c r="Q310">
        <v>0.64997590000000005</v>
      </c>
      <c r="R310">
        <v>0.53976804</v>
      </c>
      <c r="S310">
        <v>0.45125609999999999</v>
      </c>
      <c r="T310">
        <v>0.60178684999999998</v>
      </c>
      <c r="U310">
        <v>0.63081549999999997</v>
      </c>
      <c r="V310">
        <v>0.64512795000000001</v>
      </c>
      <c r="W310">
        <v>0.5255204</v>
      </c>
      <c r="X310">
        <v>0.51419294000000004</v>
      </c>
      <c r="Y310">
        <v>0.56015630000000005</v>
      </c>
      <c r="Z310">
        <v>0.49999189999999999</v>
      </c>
      <c r="AA310">
        <v>0.3503484</v>
      </c>
      <c r="AB310">
        <v>0.58277820000000002</v>
      </c>
      <c r="AC310">
        <v>0.57207470000000005</v>
      </c>
      <c r="AD310">
        <v>0.62865925</v>
      </c>
      <c r="AE310">
        <v>0.27930048000000002</v>
      </c>
      <c r="AF310">
        <v>0.59770999999999996</v>
      </c>
      <c r="AG310">
        <v>0.50623399999999996</v>
      </c>
      <c r="AH310">
        <v>0.42791753999999999</v>
      </c>
      <c r="AI310">
        <v>0.41820812000000002</v>
      </c>
      <c r="AJ310">
        <v>0.67452179999999995</v>
      </c>
      <c r="AK310">
        <v>0.54270459999999998</v>
      </c>
      <c r="AL310">
        <v>0.62358150000000001</v>
      </c>
      <c r="AM310">
        <v>0.21350113000000001</v>
      </c>
      <c r="AN310">
        <v>0.59161204000000001</v>
      </c>
      <c r="AO310">
        <v>0.58732209999999996</v>
      </c>
      <c r="AP310">
        <v>0.52030180000000004</v>
      </c>
      <c r="AQ310">
        <v>0.46513098000000003</v>
      </c>
      <c r="AR310">
        <v>0.2873927</v>
      </c>
      <c r="AS310">
        <v>0.53376259999999998</v>
      </c>
      <c r="AT310">
        <v>0.43864482999999999</v>
      </c>
      <c r="AU310">
        <v>0.48353264000000001</v>
      </c>
      <c r="AV310">
        <v>0.51208690000000001</v>
      </c>
      <c r="AW310">
        <v>0.53113913999999995</v>
      </c>
      <c r="AX310">
        <v>0.5692971</v>
      </c>
      <c r="AY310">
        <v>0.58138990000000002</v>
      </c>
      <c r="AZ310">
        <v>0.48948964</v>
      </c>
      <c r="BA310">
        <v>0.42297536000000002</v>
      </c>
      <c r="BB310">
        <v>0.53477090000000005</v>
      </c>
      <c r="BC310">
        <v>0.40884799999999999</v>
      </c>
      <c r="BD310">
        <v>0.47903057999999998</v>
      </c>
      <c r="BE310">
        <v>0.48492432000000002</v>
      </c>
      <c r="BF310">
        <v>0.49055579999999999</v>
      </c>
      <c r="BG310">
        <v>0.55100760000000004</v>
      </c>
      <c r="BH310">
        <v>0.48294860000000001</v>
      </c>
      <c r="BI310">
        <v>0.60272086000000002</v>
      </c>
      <c r="BJ310">
        <v>0.56410395999999996</v>
      </c>
      <c r="BK310">
        <v>0.55309140000000001</v>
      </c>
      <c r="BL310">
        <v>0.58067299999999999</v>
      </c>
      <c r="BM310">
        <v>0.59649490000000005</v>
      </c>
      <c r="BN310">
        <v>0.463119</v>
      </c>
      <c r="BO310">
        <v>0.37212849999999997</v>
      </c>
      <c r="BP310">
        <v>0.57468209999999997</v>
      </c>
      <c r="BQ310">
        <v>0.49266905</v>
      </c>
      <c r="BR310">
        <v>0.56987447000000002</v>
      </c>
      <c r="BS310">
        <v>0.50702689999999995</v>
      </c>
      <c r="BT310">
        <v>0.39736766000000001</v>
      </c>
      <c r="BU310">
        <v>0.37986204000000001</v>
      </c>
      <c r="BV310">
        <v>0.68049216000000001</v>
      </c>
      <c r="BW310">
        <v>0.49952721999999999</v>
      </c>
      <c r="BX310">
        <v>0.57592374000000002</v>
      </c>
      <c r="BY310">
        <v>0.77000440000000003</v>
      </c>
      <c r="BZ310">
        <v>0.39266896000000001</v>
      </c>
      <c r="CA310">
        <v>0.48875575999999998</v>
      </c>
      <c r="CB310">
        <v>0.55528960000000005</v>
      </c>
      <c r="CC310">
        <v>0.40040502</v>
      </c>
      <c r="CD310">
        <v>0.59210249999999998</v>
      </c>
      <c r="CE310">
        <v>0.6515379</v>
      </c>
      <c r="CF310">
        <v>0.61393624999999996</v>
      </c>
      <c r="CG310">
        <v>0.49629462000000002</v>
      </c>
      <c r="CH310">
        <v>0.62887543000000001</v>
      </c>
      <c r="CI310">
        <v>0.51209389999999999</v>
      </c>
      <c r="CJ310">
        <v>0.61861619999999995</v>
      </c>
      <c r="CK310">
        <v>0.50191056999999994</v>
      </c>
      <c r="CL310">
        <v>0.54452100000000003</v>
      </c>
      <c r="CM310">
        <v>0.51050764000000004</v>
      </c>
      <c r="CN310">
        <v>0.43844230000000001</v>
      </c>
      <c r="CO310">
        <v>0.25913393000000001</v>
      </c>
      <c r="CP310">
        <v>0.55964769999999997</v>
      </c>
      <c r="CQ310">
        <v>0.61765957000000005</v>
      </c>
      <c r="CR310">
        <v>0.53428507000000003</v>
      </c>
      <c r="CS310">
        <v>0.27808189999999999</v>
      </c>
      <c r="CT310">
        <v>0.64824029999999999</v>
      </c>
      <c r="CU310">
        <v>0.61450607000000002</v>
      </c>
      <c r="CV310">
        <v>0.43478686</v>
      </c>
      <c r="CW310">
        <v>0.49625747999999997</v>
      </c>
      <c r="CX310">
        <v>0.54397594999999999</v>
      </c>
      <c r="CY310">
        <v>0.48061532000000001</v>
      </c>
      <c r="CZ310">
        <v>0.68958459999999999</v>
      </c>
      <c r="DA310">
        <v>0.57458620000000005</v>
      </c>
      <c r="DB310">
        <v>0.58855740000000001</v>
      </c>
      <c r="DC310">
        <v>0.42711544000000001</v>
      </c>
      <c r="DD310">
        <v>0.46627045</v>
      </c>
      <c r="DE310">
        <v>0.44048637000000002</v>
      </c>
      <c r="DF310">
        <v>0.50336563999999995</v>
      </c>
      <c r="DG310">
        <v>0.48271125999999998</v>
      </c>
      <c r="DH310">
        <v>0.41557466999999998</v>
      </c>
      <c r="DI310">
        <v>0.56975529999999996</v>
      </c>
      <c r="DJ310">
        <v>0.48060530000000001</v>
      </c>
      <c r="DK310">
        <v>0.49649143000000001</v>
      </c>
      <c r="DL310">
        <v>0.62271522999999995</v>
      </c>
      <c r="DM310">
        <v>0.47783737999999998</v>
      </c>
      <c r="DN310">
        <v>0.53660070000000004</v>
      </c>
      <c r="DO310">
        <v>0.67296880000000003</v>
      </c>
      <c r="DP310">
        <v>0.54391769999999995</v>
      </c>
      <c r="DQ310">
        <v>0.59296400000000005</v>
      </c>
      <c r="DR310">
        <v>0.42558119999999999</v>
      </c>
      <c r="DS310">
        <v>0.48245913000000001</v>
      </c>
      <c r="DT310">
        <v>0.49005369999999998</v>
      </c>
      <c r="DU310">
        <v>0.53674935999999995</v>
      </c>
      <c r="DV310">
        <v>0.4912957</v>
      </c>
      <c r="DW310">
        <v>0.62231409999999998</v>
      </c>
      <c r="DX310">
        <v>0.47497934000000003</v>
      </c>
      <c r="DY310">
        <v>0.46398815999999998</v>
      </c>
      <c r="DZ310">
        <v>0.48154584</v>
      </c>
      <c r="EA310">
        <v>0.29259014</v>
      </c>
      <c r="EB310">
        <v>0.55190510000000004</v>
      </c>
      <c r="EC310">
        <v>0.55456340000000004</v>
      </c>
      <c r="ED310">
        <v>0.41535705000000001</v>
      </c>
      <c r="EE310">
        <v>0.53036517000000005</v>
      </c>
      <c r="EF310">
        <v>0.41520934999999998</v>
      </c>
      <c r="EG310">
        <v>0.47883165</v>
      </c>
      <c r="EH310">
        <v>0.66986597000000003</v>
      </c>
      <c r="EI310">
        <v>0.54842144000000004</v>
      </c>
      <c r="EJ310">
        <v>0.4826936</v>
      </c>
      <c r="EK310">
        <v>0.42526691999999999</v>
      </c>
      <c r="EL310">
        <v>0.48056293</v>
      </c>
      <c r="EM310">
        <v>0.62161520000000003</v>
      </c>
      <c r="EN310">
        <v>0.59868383000000003</v>
      </c>
      <c r="EO310">
        <v>0.63414429999999999</v>
      </c>
      <c r="EP310">
        <v>0.61791479999999999</v>
      </c>
      <c r="EQ310">
        <v>0.39397267000000002</v>
      </c>
      <c r="ER310">
        <v>0.52733015999999999</v>
      </c>
      <c r="ES310">
        <v>0.51800029999999997</v>
      </c>
      <c r="ET310">
        <v>0.51781710000000003</v>
      </c>
      <c r="EU310">
        <v>0.48299792000000003</v>
      </c>
      <c r="EV310">
        <v>0.57831160000000004</v>
      </c>
      <c r="EW310">
        <v>0.6912391</v>
      </c>
      <c r="EX310">
        <v>0.54530120000000004</v>
      </c>
      <c r="EY310">
        <v>0.17853299</v>
      </c>
      <c r="EZ310">
        <v>0.46016973</v>
      </c>
      <c r="FA310">
        <v>0.40027722999999998</v>
      </c>
      <c r="FB310">
        <v>0.42869590000000002</v>
      </c>
      <c r="FC310">
        <v>0.5412998</v>
      </c>
      <c r="FD310">
        <v>0.56140864000000001</v>
      </c>
      <c r="FE310">
        <v>0.48373159999999998</v>
      </c>
      <c r="FF310">
        <v>0.45004640000000001</v>
      </c>
      <c r="FG310">
        <v>0.53726430000000003</v>
      </c>
      <c r="FH310">
        <v>0.62445209999999995</v>
      </c>
      <c r="FI310">
        <v>0.51296043000000002</v>
      </c>
      <c r="FJ310">
        <v>0.40111112999999998</v>
      </c>
      <c r="FK310">
        <v>0.40511245000000001</v>
      </c>
      <c r="FL310">
        <v>0.48194264999999997</v>
      </c>
      <c r="FM310">
        <v>0.69515026000000002</v>
      </c>
      <c r="FN310">
        <v>0.43901390000000001</v>
      </c>
      <c r="FO310">
        <v>0.52435069999999995</v>
      </c>
      <c r="FP310">
        <v>0.54192686000000001</v>
      </c>
      <c r="FQ310">
        <v>0.56096690000000005</v>
      </c>
      <c r="FR310">
        <v>0.37465122000000001</v>
      </c>
      <c r="FS310">
        <v>0.55170715000000004</v>
      </c>
      <c r="FT310">
        <v>0.65425646000000004</v>
      </c>
      <c r="FU310">
        <v>0.53287052999999995</v>
      </c>
      <c r="FV310">
        <v>0.38444572999999999</v>
      </c>
      <c r="FW310">
        <v>0.6484318</v>
      </c>
      <c r="FX310">
        <v>0.56162595999999998</v>
      </c>
      <c r="FY310">
        <v>0.55707309999999999</v>
      </c>
      <c r="FZ310">
        <v>0.53455969999999997</v>
      </c>
      <c r="GA310">
        <v>0.39440918000000003</v>
      </c>
      <c r="GB310">
        <v>0.52303904000000001</v>
      </c>
      <c r="GC310">
        <v>0.44544222999999999</v>
      </c>
      <c r="GD310">
        <v>0.41868793999999998</v>
      </c>
      <c r="GE310">
        <v>0.56307910000000005</v>
      </c>
      <c r="GF310">
        <v>0.4077481</v>
      </c>
      <c r="GG310">
        <v>0.44746797999999999</v>
      </c>
      <c r="GH310">
        <v>0.40338647</v>
      </c>
      <c r="GI310">
        <v>0.62990164999999998</v>
      </c>
      <c r="GJ310">
        <v>0.51851250000000004</v>
      </c>
      <c r="GK310">
        <v>0.53522029999999998</v>
      </c>
      <c r="GL310">
        <v>0.55588835000000003</v>
      </c>
      <c r="GM310">
        <v>0.37678193999999998</v>
      </c>
      <c r="GN310">
        <v>0.46282034999999999</v>
      </c>
      <c r="GO310">
        <v>0.57582365999999996</v>
      </c>
      <c r="GP310">
        <v>0.58838033999999995</v>
      </c>
      <c r="GQ310">
        <v>0.28003531999999998</v>
      </c>
      <c r="GR310">
        <v>0.57764064999999998</v>
      </c>
      <c r="GS310">
        <v>0.68341560000000001</v>
      </c>
      <c r="GT310">
        <v>0.54998349999999996</v>
      </c>
      <c r="GU310">
        <v>0.48582642999999998</v>
      </c>
      <c r="GV310">
        <v>0.44395316000000001</v>
      </c>
      <c r="GW310">
        <v>0.52074450000000005</v>
      </c>
      <c r="GX310">
        <v>0.33910786999999998</v>
      </c>
      <c r="GY310">
        <v>0.46742359999999999</v>
      </c>
      <c r="GZ310">
        <v>0.63523490000000005</v>
      </c>
      <c r="HA310">
        <v>0.62556946000000002</v>
      </c>
      <c r="HB310">
        <v>0.40571471999999997</v>
      </c>
      <c r="HC310">
        <v>0.48552986999999997</v>
      </c>
      <c r="HD310">
        <v>0.77188900000000005</v>
      </c>
      <c r="HE310">
        <v>0.44216058000000003</v>
      </c>
      <c r="HF310">
        <v>0.55818270000000003</v>
      </c>
      <c r="HG310">
        <v>0.55483203999999997</v>
      </c>
      <c r="HH310">
        <v>0.44529210000000002</v>
      </c>
      <c r="HI310">
        <v>0.52504044999999999</v>
      </c>
      <c r="HJ310">
        <v>0.44908234000000002</v>
      </c>
      <c r="HK310">
        <v>0.51822566999999997</v>
      </c>
      <c r="HL310">
        <v>0.61299400000000004</v>
      </c>
      <c r="HM310">
        <v>0.74129500000000004</v>
      </c>
      <c r="HN310">
        <v>0.51787627000000003</v>
      </c>
      <c r="HO310">
        <v>0.49471082999999999</v>
      </c>
      <c r="HP310">
        <v>0.35099405</v>
      </c>
      <c r="HQ310">
        <v>0.47056034000000002</v>
      </c>
      <c r="HR310">
        <v>0.55442559999999996</v>
      </c>
      <c r="HS310">
        <v>0.38116719999999998</v>
      </c>
      <c r="HT310">
        <v>0.5968504</v>
      </c>
      <c r="HU310">
        <v>0.51443240000000001</v>
      </c>
      <c r="HV310">
        <v>0.54160386000000005</v>
      </c>
      <c r="HW310">
        <v>0.54487072999999997</v>
      </c>
      <c r="HX310">
        <v>0.42997964999999999</v>
      </c>
      <c r="HY310">
        <v>0.63909470000000002</v>
      </c>
      <c r="HZ310">
        <v>0.45650872999999997</v>
      </c>
      <c r="IA310">
        <v>0.30044359999999998</v>
      </c>
      <c r="IB310">
        <v>0.64753839999999996</v>
      </c>
      <c r="IC310">
        <v>0.70783450000000003</v>
      </c>
      <c r="ID310">
        <v>0.50390590000000002</v>
      </c>
      <c r="IE310">
        <v>0.50929444999999995</v>
      </c>
      <c r="IF310">
        <v>0.57911425999999999</v>
      </c>
      <c r="IG310">
        <v>0.70799226000000004</v>
      </c>
      <c r="IH310">
        <v>0.29405419999999999</v>
      </c>
      <c r="II310">
        <v>0.48748933999999999</v>
      </c>
      <c r="IJ310">
        <v>0.44698515999999999</v>
      </c>
      <c r="IK310">
        <v>0.60528314000000005</v>
      </c>
      <c r="IL310">
        <v>0.44407796999999999</v>
      </c>
      <c r="IM310">
        <v>0.69300019999999996</v>
      </c>
      <c r="IN310">
        <v>0.53445374999999995</v>
      </c>
      <c r="IO310">
        <v>0.59556759999999997</v>
      </c>
      <c r="IP310">
        <v>0.42870839999999999</v>
      </c>
      <c r="IQ310">
        <v>0.47047716000000001</v>
      </c>
      <c r="IR310">
        <v>0.50132054000000004</v>
      </c>
      <c r="IS310">
        <v>0.59008099999999997</v>
      </c>
      <c r="IT310">
        <v>0.49538177</v>
      </c>
      <c r="IU310">
        <v>0.52347509999999997</v>
      </c>
      <c r="IV310">
        <v>0.53021264000000001</v>
      </c>
      <c r="IW310">
        <v>0.49731573000000001</v>
      </c>
      <c r="IX310">
        <v>0.44602190000000003</v>
      </c>
      <c r="IY310">
        <v>0.62958250000000004</v>
      </c>
      <c r="IZ310">
        <v>0.50724389999999997</v>
      </c>
      <c r="JA310">
        <v>0.59986700000000004</v>
      </c>
      <c r="JB310">
        <v>0.28338063000000002</v>
      </c>
      <c r="JC310">
        <v>0.52945494999999998</v>
      </c>
      <c r="JD310">
        <v>0.43560404000000003</v>
      </c>
      <c r="JE310">
        <v>0.40624544000000001</v>
      </c>
      <c r="JF310">
        <v>0.58532094999999995</v>
      </c>
      <c r="JG310">
        <v>0.46395054000000002</v>
      </c>
      <c r="JH310">
        <v>0.48674709999999999</v>
      </c>
      <c r="JI310">
        <v>0.51807479999999995</v>
      </c>
      <c r="JJ310">
        <v>0.29887154999999999</v>
      </c>
      <c r="JK310">
        <v>0.53138744999999998</v>
      </c>
      <c r="JL310">
        <v>0.56276349999999997</v>
      </c>
      <c r="JM310">
        <v>0.37570935</v>
      </c>
      <c r="JN310">
        <v>0.68977140000000003</v>
      </c>
      <c r="JO310">
        <v>0.48201646999999997</v>
      </c>
      <c r="JP310">
        <v>0.47768512000000002</v>
      </c>
      <c r="JQ310">
        <v>0.43862212</v>
      </c>
      <c r="JR310">
        <v>0.60357510000000003</v>
      </c>
      <c r="JS310">
        <v>0.52152072999999999</v>
      </c>
      <c r="JT310">
        <v>0.48217648000000002</v>
      </c>
      <c r="JU310">
        <v>0.55879520000000005</v>
      </c>
      <c r="JV310">
        <v>0.61024975999999997</v>
      </c>
      <c r="JW310">
        <v>0.51203907000000004</v>
      </c>
      <c r="JX310">
        <v>0.48500636000000003</v>
      </c>
      <c r="JY310">
        <v>0.50683040000000001</v>
      </c>
      <c r="JZ310">
        <v>0.51532710000000004</v>
      </c>
      <c r="KA310">
        <v>0.40409539999999999</v>
      </c>
      <c r="KB310">
        <v>0.52188754000000004</v>
      </c>
      <c r="KC310">
        <v>0.50999682999999996</v>
      </c>
      <c r="KD310">
        <v>0.53978956</v>
      </c>
      <c r="KE310">
        <v>0.56098336000000004</v>
      </c>
      <c r="KF310">
        <v>0.57331710000000002</v>
      </c>
      <c r="KG310">
        <v>0.71387299999999998</v>
      </c>
      <c r="KH310">
        <v>0.538856</v>
      </c>
      <c r="KI310">
        <v>0.62190884000000002</v>
      </c>
      <c r="KJ310">
        <v>0.47127714999999998</v>
      </c>
      <c r="KK310">
        <v>0.43713770000000002</v>
      </c>
      <c r="KL310">
        <v>0.50452330000000001</v>
      </c>
      <c r="KM310">
        <v>0.54329764999999997</v>
      </c>
      <c r="KN310">
        <v>0.48002475999999999</v>
      </c>
      <c r="KO310">
        <v>0.78265952999999999</v>
      </c>
      <c r="KP310">
        <v>0.47419620000000001</v>
      </c>
      <c r="KQ310">
        <v>0.56537044000000003</v>
      </c>
      <c r="KR310">
        <v>0.58046540000000002</v>
      </c>
      <c r="KS310">
        <v>0.45957592000000003</v>
      </c>
      <c r="KT310">
        <v>0.40016812000000002</v>
      </c>
      <c r="KU310">
        <v>0.42134433999999998</v>
      </c>
      <c r="KV310">
        <v>0.43880940000000002</v>
      </c>
      <c r="KW310">
        <v>0.58617543999999999</v>
      </c>
      <c r="KX310">
        <v>0</v>
      </c>
      <c r="KY310">
        <v>0.47109420000000002</v>
      </c>
      <c r="KZ310">
        <v>0.595889</v>
      </c>
      <c r="LA310">
        <v>0.59546750000000004</v>
      </c>
      <c r="LB310">
        <v>0.57426189999999999</v>
      </c>
      <c r="LC310">
        <v>0.59102940000000004</v>
      </c>
      <c r="LD310">
        <v>0.46548521999999998</v>
      </c>
      <c r="LE310">
        <v>0.47672808</v>
      </c>
      <c r="LF310">
        <v>0.44480760000000003</v>
      </c>
      <c r="LG310">
        <v>0.43903619999999999</v>
      </c>
      <c r="LH310">
        <v>0.60377824000000002</v>
      </c>
      <c r="LI310">
        <v>0.63216733999999997</v>
      </c>
      <c r="LJ310">
        <v>0.41130306999999999</v>
      </c>
      <c r="LK310">
        <v>0.52399755000000003</v>
      </c>
      <c r="LL310">
        <v>0.47368684</v>
      </c>
      <c r="LM310">
        <v>0.58602920000000003</v>
      </c>
      <c r="LN310">
        <v>0.48401614999999998</v>
      </c>
      <c r="LO310">
        <v>0.5313696</v>
      </c>
      <c r="LP310">
        <v>0.56920760000000004</v>
      </c>
      <c r="LQ310">
        <v>0.41243560000000001</v>
      </c>
      <c r="LR310">
        <v>0.56310320000000003</v>
      </c>
      <c r="LS310">
        <v>0.39438888</v>
      </c>
      <c r="LT310">
        <v>0.33109608000000001</v>
      </c>
      <c r="LU310">
        <v>0.48299705999999998</v>
      </c>
      <c r="LV310">
        <v>0.5672933</v>
      </c>
      <c r="LW310">
        <v>0.50576010000000005</v>
      </c>
      <c r="LX310">
        <v>0.47993229999999998</v>
      </c>
      <c r="LY310">
        <v>0.39016666999999999</v>
      </c>
      <c r="LZ310">
        <v>0.34098657999999998</v>
      </c>
      <c r="MA310">
        <v>0.52211490000000005</v>
      </c>
      <c r="MB310">
        <v>0.38732660000000002</v>
      </c>
      <c r="MC310">
        <v>0.52011704000000003</v>
      </c>
      <c r="MD310">
        <v>0.46710464000000002</v>
      </c>
      <c r="ME310">
        <v>0.43357456</v>
      </c>
      <c r="MF310">
        <v>0.65828569999999997</v>
      </c>
      <c r="MG310">
        <v>0.65415429999999997</v>
      </c>
      <c r="MH310">
        <v>0.37187174000000001</v>
      </c>
      <c r="MI310">
        <v>0.62808644999999996</v>
      </c>
      <c r="MJ310">
        <v>0.45486283</v>
      </c>
      <c r="MK310">
        <v>0.58944560000000001</v>
      </c>
      <c r="ML310">
        <v>0.52808714000000001</v>
      </c>
      <c r="MM310">
        <v>0.45813482999999999</v>
      </c>
      <c r="MN310">
        <v>0.45350099999999999</v>
      </c>
      <c r="MO310">
        <v>0.55316894999999999</v>
      </c>
      <c r="MP310">
        <v>0.65460989999999997</v>
      </c>
      <c r="MQ310">
        <v>0.57705629999999997</v>
      </c>
      <c r="MR310">
        <v>0.57724500000000001</v>
      </c>
      <c r="MS310">
        <v>0.54933050000000005</v>
      </c>
      <c r="MT310">
        <v>0.34546739999999998</v>
      </c>
      <c r="MU310">
        <v>0.43351351999999999</v>
      </c>
      <c r="MV310">
        <v>0.60848855999999996</v>
      </c>
      <c r="MW310">
        <v>0.42362767000000001</v>
      </c>
      <c r="MX310">
        <v>0.6199827</v>
      </c>
      <c r="MY310">
        <v>0.50470789999999999</v>
      </c>
      <c r="MZ310">
        <v>0.37646770000000002</v>
      </c>
      <c r="NA310">
        <v>0.63324000000000003</v>
      </c>
      <c r="NB310">
        <v>0.37698597</v>
      </c>
      <c r="NC310">
        <v>0.49169292999999997</v>
      </c>
      <c r="ND310">
        <v>0.49076565999999999</v>
      </c>
      <c r="NE310">
        <v>0.36090094</v>
      </c>
      <c r="NF310">
        <v>0.54794454999999997</v>
      </c>
      <c r="NG310">
        <v>0.59536469999999997</v>
      </c>
      <c r="NH310">
        <v>0.45061087999999999</v>
      </c>
      <c r="NI310">
        <v>0.55810826999999996</v>
      </c>
      <c r="NJ310">
        <v>0.62806130000000004</v>
      </c>
      <c r="NK310">
        <v>0.56271150000000003</v>
      </c>
      <c r="NL310">
        <v>0.56584440000000003</v>
      </c>
      <c r="NM310">
        <v>0.60912895</v>
      </c>
      <c r="NN310">
        <v>0.40363895999999999</v>
      </c>
      <c r="NO310">
        <v>0.42901889999999998</v>
      </c>
      <c r="NP310">
        <v>0.57672679999999998</v>
      </c>
      <c r="NQ310">
        <v>0.64181995000000003</v>
      </c>
      <c r="NR310">
        <v>0.58576479999999997</v>
      </c>
      <c r="NS310">
        <v>0.59923409999999999</v>
      </c>
      <c r="NT310">
        <v>0.54508829999999997</v>
      </c>
      <c r="NU310">
        <v>0.33401728000000003</v>
      </c>
      <c r="NV310">
        <v>0.50582300000000002</v>
      </c>
      <c r="NW310">
        <v>0.68370986</v>
      </c>
      <c r="NX310">
        <v>0.49624023</v>
      </c>
      <c r="NY310">
        <v>0.41756216000000002</v>
      </c>
      <c r="NZ310">
        <v>0.54149590000000003</v>
      </c>
      <c r="OA310">
        <v>0.53034055000000002</v>
      </c>
      <c r="OB310">
        <v>0.34860200000000002</v>
      </c>
      <c r="OC310">
        <v>0.56146750000000001</v>
      </c>
      <c r="OD310">
        <v>0.51072954999999998</v>
      </c>
      <c r="OE310">
        <v>0.25777543000000003</v>
      </c>
      <c r="OF310">
        <v>0.29521108000000001</v>
      </c>
      <c r="OG310">
        <v>0.44639610000000002</v>
      </c>
      <c r="OH310">
        <v>0.43710673</v>
      </c>
      <c r="OI310">
        <v>0.53890879999999997</v>
      </c>
      <c r="OJ310">
        <v>0.50525450000000005</v>
      </c>
      <c r="OK310">
        <v>0.54763925000000002</v>
      </c>
      <c r="OL310">
        <v>0.4264174</v>
      </c>
      <c r="OM310">
        <v>0.40551453999999998</v>
      </c>
      <c r="ON310">
        <v>0.55825376999999998</v>
      </c>
      <c r="OO310">
        <v>0.52964290000000003</v>
      </c>
      <c r="OP310">
        <v>0.60577433999999997</v>
      </c>
      <c r="OQ310">
        <v>0.61060490000000001</v>
      </c>
      <c r="OR310">
        <v>0.68530964999999999</v>
      </c>
      <c r="OS310">
        <v>0.65321969999999996</v>
      </c>
      <c r="OT310">
        <v>0.37414969999999997</v>
      </c>
      <c r="OU310">
        <v>0.46476302000000003</v>
      </c>
      <c r="OV310">
        <v>0.44444913000000003</v>
      </c>
      <c r="OW310">
        <v>0.60794884000000005</v>
      </c>
      <c r="OX310">
        <v>0.49435469999999998</v>
      </c>
      <c r="OY310">
        <v>0.56512236999999998</v>
      </c>
      <c r="OZ310">
        <v>0.38524950000000002</v>
      </c>
      <c r="PA310">
        <v>0.43666633999999999</v>
      </c>
      <c r="PB310">
        <v>0.70313334000000005</v>
      </c>
      <c r="PC310">
        <v>0.44395932999999999</v>
      </c>
      <c r="PD310">
        <v>0.44542858000000002</v>
      </c>
      <c r="PE310">
        <v>0.46124609999999999</v>
      </c>
      <c r="PF310">
        <v>0.46658801999999999</v>
      </c>
      <c r="PG310">
        <v>0.39185613000000002</v>
      </c>
      <c r="PH310">
        <v>0.65272576000000004</v>
      </c>
      <c r="PI310">
        <v>0.2654551</v>
      </c>
      <c r="PJ310">
        <v>0.63691189999999998</v>
      </c>
      <c r="PK310">
        <v>0.49771546999999999</v>
      </c>
      <c r="PL310">
        <v>0.38294689999999998</v>
      </c>
      <c r="PM310">
        <v>0.41052359999999999</v>
      </c>
      <c r="PN310">
        <v>0.56012874999999995</v>
      </c>
      <c r="PO310">
        <v>0.38997330000000002</v>
      </c>
      <c r="PP310">
        <v>0.64054610000000001</v>
      </c>
      <c r="PQ310">
        <v>0.46780559999999999</v>
      </c>
      <c r="PR310">
        <v>0.37685429999999998</v>
      </c>
      <c r="PS310">
        <v>0.56583620000000001</v>
      </c>
      <c r="PT310">
        <v>0.63436630000000005</v>
      </c>
      <c r="PU310">
        <v>0.61081059999999998</v>
      </c>
      <c r="PV310">
        <v>0.51818569999999997</v>
      </c>
    </row>
    <row r="311" spans="1:438" ht="15" x14ac:dyDescent="0.2">
      <c r="A311" s="3" t="s">
        <v>993</v>
      </c>
      <c r="B311">
        <v>0.3276232</v>
      </c>
      <c r="C311">
        <v>0.15478012999999999</v>
      </c>
      <c r="D311">
        <v>0.35088152</v>
      </c>
      <c r="E311">
        <v>0.27222197999999997</v>
      </c>
      <c r="F311">
        <v>0.37998503</v>
      </c>
      <c r="G311">
        <v>0.32487339999999998</v>
      </c>
      <c r="H311">
        <v>0.41317597</v>
      </c>
      <c r="I311">
        <v>0.34841356000000001</v>
      </c>
      <c r="J311">
        <v>0.33224434000000003</v>
      </c>
      <c r="K311">
        <v>0.38047560000000002</v>
      </c>
      <c r="L311">
        <v>0.29623686999999999</v>
      </c>
      <c r="M311">
        <v>0.27184057</v>
      </c>
      <c r="N311">
        <v>0.34429502000000001</v>
      </c>
      <c r="O311">
        <v>0.42000969999999999</v>
      </c>
      <c r="P311">
        <v>0.3647589</v>
      </c>
      <c r="Q311">
        <v>0.49219728000000001</v>
      </c>
      <c r="R311">
        <v>0.27487433</v>
      </c>
      <c r="S311">
        <v>0.40706335999999999</v>
      </c>
      <c r="T311">
        <v>0.41814372</v>
      </c>
      <c r="U311">
        <v>0.46811177999999998</v>
      </c>
      <c r="V311">
        <v>0.47813407000000002</v>
      </c>
      <c r="W311">
        <v>0.50291026000000005</v>
      </c>
      <c r="X311">
        <v>0.21416055000000001</v>
      </c>
      <c r="Y311">
        <v>0.44505492000000002</v>
      </c>
      <c r="Z311">
        <v>0.32391505999999998</v>
      </c>
      <c r="AA311">
        <v>0.49719593000000001</v>
      </c>
      <c r="AB311">
        <v>0.33277422000000001</v>
      </c>
      <c r="AC311">
        <v>0.43352035</v>
      </c>
      <c r="AD311">
        <v>0.41429009999999999</v>
      </c>
      <c r="AE311">
        <v>0.38909236000000003</v>
      </c>
      <c r="AF311">
        <v>0.4165278</v>
      </c>
      <c r="AG311">
        <v>0.38735502999999999</v>
      </c>
      <c r="AH311">
        <v>0.35117253999999998</v>
      </c>
      <c r="AI311">
        <v>0.40716964</v>
      </c>
      <c r="AJ311">
        <v>0.35946992</v>
      </c>
      <c r="AK311">
        <v>0.30152482000000003</v>
      </c>
      <c r="AL311">
        <v>0.70119165999999999</v>
      </c>
      <c r="AM311">
        <v>0.32804292000000002</v>
      </c>
      <c r="AN311">
        <v>0.31344319999999998</v>
      </c>
      <c r="AO311">
        <v>0.30243609999999999</v>
      </c>
      <c r="AP311">
        <v>0.29637556999999998</v>
      </c>
      <c r="AQ311">
        <v>0.40339356999999998</v>
      </c>
      <c r="AR311">
        <v>0.47656757</v>
      </c>
      <c r="AS311">
        <v>0.3606915</v>
      </c>
      <c r="AT311">
        <v>0.34637454000000001</v>
      </c>
      <c r="AU311">
        <v>0.36363610000000002</v>
      </c>
      <c r="AV311">
        <v>0.37628410000000001</v>
      </c>
      <c r="AW311">
        <v>0.48759609999999998</v>
      </c>
      <c r="AX311">
        <v>0.30485767000000003</v>
      </c>
      <c r="AY311">
        <v>0.45691922000000001</v>
      </c>
      <c r="AZ311">
        <v>0.36568250000000002</v>
      </c>
      <c r="BA311">
        <v>0.38516295</v>
      </c>
      <c r="BB311">
        <v>0.29226488</v>
      </c>
      <c r="BC311">
        <v>0.41637403000000001</v>
      </c>
      <c r="BD311">
        <v>0.32872072000000002</v>
      </c>
      <c r="BE311">
        <v>0.46963319999999997</v>
      </c>
      <c r="BF311">
        <v>0.52029069999999999</v>
      </c>
      <c r="BG311">
        <v>0.45113677000000002</v>
      </c>
      <c r="BH311">
        <v>0.37150747000000001</v>
      </c>
      <c r="BI311">
        <v>0.41666532000000001</v>
      </c>
      <c r="BJ311">
        <v>0.47568603999999998</v>
      </c>
      <c r="BK311">
        <v>0.44889151999999999</v>
      </c>
      <c r="BL311">
        <v>0.36677717999999998</v>
      </c>
      <c r="BM311">
        <v>0.42984990000000001</v>
      </c>
      <c r="BN311">
        <v>0.27813052999999999</v>
      </c>
      <c r="BO311">
        <v>0.44913649999999999</v>
      </c>
      <c r="BP311">
        <v>0.36410594000000002</v>
      </c>
      <c r="BQ311">
        <v>0.3036626</v>
      </c>
      <c r="BR311">
        <v>0.45346445000000002</v>
      </c>
      <c r="BS311">
        <v>0.51037997000000002</v>
      </c>
      <c r="BT311">
        <v>0.31978136000000001</v>
      </c>
      <c r="BU311">
        <v>0.37809085999999997</v>
      </c>
      <c r="BV311">
        <v>0.50073195000000004</v>
      </c>
      <c r="BW311">
        <v>0.32135965999999999</v>
      </c>
      <c r="BX311">
        <v>0.52715120000000004</v>
      </c>
      <c r="BY311">
        <v>0.38508174000000001</v>
      </c>
      <c r="BZ311">
        <v>0.41850304999999999</v>
      </c>
      <c r="CA311">
        <v>0.39194623000000001</v>
      </c>
      <c r="CB311">
        <v>0.334957</v>
      </c>
      <c r="CC311">
        <v>0.35136282000000002</v>
      </c>
      <c r="CD311">
        <v>0.28220662000000002</v>
      </c>
      <c r="CE311">
        <v>0.44371741999999997</v>
      </c>
      <c r="CF311">
        <v>0.35535607000000002</v>
      </c>
      <c r="CG311">
        <v>0.46069475999999998</v>
      </c>
      <c r="CH311">
        <v>0.39666570000000001</v>
      </c>
      <c r="CI311">
        <v>0.38389704000000002</v>
      </c>
      <c r="CJ311">
        <v>0.41794967999999999</v>
      </c>
      <c r="CK311">
        <v>0.29071152</v>
      </c>
      <c r="CL311">
        <v>0.37576789999999999</v>
      </c>
      <c r="CM311">
        <v>0.38313454000000002</v>
      </c>
      <c r="CN311">
        <v>0.15490984999999999</v>
      </c>
      <c r="CO311">
        <v>0.24334815000000001</v>
      </c>
      <c r="CP311">
        <v>0.44310924000000002</v>
      </c>
      <c r="CQ311">
        <v>0.37468161999999999</v>
      </c>
      <c r="CR311">
        <v>0.32213455000000002</v>
      </c>
      <c r="CS311">
        <v>0.35148937000000002</v>
      </c>
      <c r="CT311">
        <v>0.57455694999999996</v>
      </c>
      <c r="CU311">
        <v>0.53241289999999997</v>
      </c>
      <c r="CV311">
        <v>0.30496610000000002</v>
      </c>
      <c r="CW311">
        <v>0.30700759999999999</v>
      </c>
      <c r="CX311">
        <v>0.41077863999999997</v>
      </c>
      <c r="CY311">
        <v>0.39773710000000001</v>
      </c>
      <c r="CZ311">
        <v>0.46955162</v>
      </c>
      <c r="DA311">
        <v>0.63267887</v>
      </c>
      <c r="DB311">
        <v>0.36056817000000002</v>
      </c>
      <c r="DC311">
        <v>0.28098374999999998</v>
      </c>
      <c r="DD311">
        <v>0.44342009999999998</v>
      </c>
      <c r="DE311">
        <v>0.30208695000000002</v>
      </c>
      <c r="DF311">
        <v>0.29891299999999998</v>
      </c>
      <c r="DG311">
        <v>0.29246598000000001</v>
      </c>
      <c r="DH311">
        <v>0.33782327000000001</v>
      </c>
      <c r="DI311">
        <v>0.43493622999999998</v>
      </c>
      <c r="DJ311">
        <v>0.40122437</v>
      </c>
      <c r="DK311">
        <v>0.26298207000000001</v>
      </c>
      <c r="DL311">
        <v>0.44965087999999998</v>
      </c>
      <c r="DM311">
        <v>0.14395121999999999</v>
      </c>
      <c r="DN311">
        <v>0.29522621999999998</v>
      </c>
      <c r="DO311">
        <v>0.36536336000000003</v>
      </c>
      <c r="DP311">
        <v>0.39018363</v>
      </c>
      <c r="DQ311">
        <v>0.40165677999999999</v>
      </c>
      <c r="DR311">
        <v>0.20415691999999999</v>
      </c>
      <c r="DS311">
        <v>0.37408233000000002</v>
      </c>
      <c r="DT311">
        <v>0.26959147999999999</v>
      </c>
      <c r="DU311">
        <v>0.42304963000000001</v>
      </c>
      <c r="DV311">
        <v>0.27070564000000003</v>
      </c>
      <c r="DW311">
        <v>0.37140968000000002</v>
      </c>
      <c r="DX311">
        <v>0.22548169000000001</v>
      </c>
      <c r="DY311">
        <v>0.41248012000000001</v>
      </c>
      <c r="DZ311">
        <v>0.38816000000000001</v>
      </c>
      <c r="EA311">
        <v>0.30276352000000001</v>
      </c>
      <c r="EB311">
        <v>0.31060021999999998</v>
      </c>
      <c r="EC311">
        <v>0.33739520000000001</v>
      </c>
      <c r="ED311">
        <v>0.34117769999999997</v>
      </c>
      <c r="EE311">
        <v>0.29525279999999998</v>
      </c>
      <c r="EF311">
        <v>0.32196669999999999</v>
      </c>
      <c r="EG311">
        <v>0.49261477999999997</v>
      </c>
      <c r="EH311">
        <v>0.51933200000000002</v>
      </c>
      <c r="EI311">
        <v>0.34212774000000001</v>
      </c>
      <c r="EJ311">
        <v>0.31881872</v>
      </c>
      <c r="EK311">
        <v>0.42405759999999998</v>
      </c>
      <c r="EL311">
        <v>0.3169862</v>
      </c>
      <c r="EM311">
        <v>0.38772124000000002</v>
      </c>
      <c r="EN311">
        <v>0.33712523999999999</v>
      </c>
      <c r="EO311">
        <v>0.32452851999999999</v>
      </c>
      <c r="EP311">
        <v>0.42092055</v>
      </c>
      <c r="EQ311">
        <v>0.33858547</v>
      </c>
      <c r="ER311">
        <v>0.32186219999999999</v>
      </c>
      <c r="ES311">
        <v>0.23528131999999999</v>
      </c>
      <c r="ET311">
        <v>0.38877486999999999</v>
      </c>
      <c r="EU311">
        <v>0.36797202000000001</v>
      </c>
      <c r="EV311">
        <v>0.38146627</v>
      </c>
      <c r="EW311">
        <v>0.46560252000000002</v>
      </c>
      <c r="EX311">
        <v>0.33344587999999997</v>
      </c>
      <c r="EY311">
        <v>0.35352497999999999</v>
      </c>
      <c r="EZ311">
        <v>0.45499026999999997</v>
      </c>
      <c r="FA311">
        <v>0.31892674999999998</v>
      </c>
      <c r="FB311">
        <v>0.27872669999999999</v>
      </c>
      <c r="FC311">
        <v>0.34857310000000002</v>
      </c>
      <c r="FD311">
        <v>0.47616302999999999</v>
      </c>
      <c r="FE311">
        <v>0.38403340000000002</v>
      </c>
      <c r="FF311">
        <v>0.32655983999999999</v>
      </c>
      <c r="FG311">
        <v>0.35510352000000001</v>
      </c>
      <c r="FH311">
        <v>0.37762891999999998</v>
      </c>
      <c r="FI311">
        <v>0.39631300000000003</v>
      </c>
      <c r="FJ311">
        <v>0.36973255999999999</v>
      </c>
      <c r="FK311">
        <v>0.26709729999999998</v>
      </c>
      <c r="FL311">
        <v>0.30392851999999998</v>
      </c>
      <c r="FM311">
        <v>0.53854480000000005</v>
      </c>
      <c r="FN311">
        <v>0.44461378000000001</v>
      </c>
      <c r="FO311">
        <v>0.30684865</v>
      </c>
      <c r="FP311">
        <v>0.35820782000000001</v>
      </c>
      <c r="FQ311">
        <v>0.39905578000000003</v>
      </c>
      <c r="FR311">
        <v>0.4496059</v>
      </c>
      <c r="FS311">
        <v>0.51549650000000002</v>
      </c>
      <c r="FT311">
        <v>0.39726191999999999</v>
      </c>
      <c r="FU311">
        <v>0.58581156000000001</v>
      </c>
      <c r="FV311">
        <v>0.38442457000000002</v>
      </c>
      <c r="FW311">
        <v>0.38240560000000001</v>
      </c>
      <c r="FX311">
        <v>0.25193464999999998</v>
      </c>
      <c r="FY311">
        <v>0.46345945999999999</v>
      </c>
      <c r="FZ311">
        <v>0.2719493</v>
      </c>
      <c r="GA311">
        <v>0.40083382000000001</v>
      </c>
      <c r="GB311">
        <v>0.45567065000000001</v>
      </c>
      <c r="GC311">
        <v>0.20629956999999999</v>
      </c>
      <c r="GD311">
        <v>0.38267198000000002</v>
      </c>
      <c r="GE311">
        <v>0.39212166999999998</v>
      </c>
      <c r="GF311">
        <v>0.3171543</v>
      </c>
      <c r="GG311">
        <v>0.32192314</v>
      </c>
      <c r="GH311">
        <v>0.22973636</v>
      </c>
      <c r="GI311">
        <v>0.53008200000000005</v>
      </c>
      <c r="GJ311">
        <v>0.29710130000000001</v>
      </c>
      <c r="GK311">
        <v>0.22247489000000001</v>
      </c>
      <c r="GL311">
        <v>0.53165030000000002</v>
      </c>
      <c r="GM311">
        <v>0.39712372000000001</v>
      </c>
      <c r="GN311">
        <v>0.22064775</v>
      </c>
      <c r="GO311">
        <v>0.21511304000000001</v>
      </c>
      <c r="GP311">
        <v>0.32469692999999999</v>
      </c>
      <c r="GQ311">
        <v>0.44695464000000001</v>
      </c>
      <c r="GR311">
        <v>0.34113496999999998</v>
      </c>
      <c r="GS311">
        <v>0.50828326000000001</v>
      </c>
      <c r="GT311">
        <v>0.4623486</v>
      </c>
      <c r="GU311">
        <v>0.39025342000000002</v>
      </c>
      <c r="GV311">
        <v>0.32247362000000002</v>
      </c>
      <c r="GW311">
        <v>0.32628286000000001</v>
      </c>
      <c r="GX311">
        <v>0.41929962999999998</v>
      </c>
      <c r="GY311">
        <v>0.27748716000000001</v>
      </c>
      <c r="GZ311">
        <v>0.39193359999999999</v>
      </c>
      <c r="HA311">
        <v>0.45853537</v>
      </c>
      <c r="HB311">
        <v>0.61265665000000002</v>
      </c>
      <c r="HC311">
        <v>0.29424548</v>
      </c>
      <c r="HD311">
        <v>0.43181609999999998</v>
      </c>
      <c r="HE311">
        <v>0.36421448000000001</v>
      </c>
      <c r="HF311">
        <v>0.53735303999999995</v>
      </c>
      <c r="HG311">
        <v>0.35943815000000001</v>
      </c>
      <c r="HH311">
        <v>0.35834769999999999</v>
      </c>
      <c r="HI311">
        <v>0.2682908</v>
      </c>
      <c r="HJ311">
        <v>0.39713609999999999</v>
      </c>
      <c r="HK311">
        <v>0.32043951999999998</v>
      </c>
      <c r="HL311">
        <v>0.50719625000000002</v>
      </c>
      <c r="HM311">
        <v>0.37078290000000003</v>
      </c>
      <c r="HN311">
        <v>0.39973235000000001</v>
      </c>
      <c r="HO311">
        <v>0.26863559999999997</v>
      </c>
      <c r="HP311">
        <v>0.28877419999999998</v>
      </c>
      <c r="HQ311">
        <v>0.33795310000000001</v>
      </c>
      <c r="HR311">
        <v>0.48936861999999998</v>
      </c>
      <c r="HS311">
        <v>0.24865055</v>
      </c>
      <c r="HT311">
        <v>0.31549695</v>
      </c>
      <c r="HU311">
        <v>0.37371784000000002</v>
      </c>
      <c r="HV311">
        <v>0.40497391999999999</v>
      </c>
      <c r="HW311">
        <v>0.36516779999999999</v>
      </c>
      <c r="HX311">
        <v>0.27138299999999999</v>
      </c>
      <c r="HY311">
        <v>0.36818862000000002</v>
      </c>
      <c r="HZ311">
        <v>0.32174407999999999</v>
      </c>
      <c r="IA311">
        <v>0.2574727</v>
      </c>
      <c r="IB311">
        <v>0.49035299999999998</v>
      </c>
      <c r="IC311">
        <v>0.52338790000000002</v>
      </c>
      <c r="ID311">
        <v>0.26380962000000002</v>
      </c>
      <c r="IE311">
        <v>0.29958698</v>
      </c>
      <c r="IF311">
        <v>0.48226144999999998</v>
      </c>
      <c r="IG311">
        <v>0.35677922000000001</v>
      </c>
      <c r="IH311">
        <v>0.33990914</v>
      </c>
      <c r="II311">
        <v>0.41473209999999999</v>
      </c>
      <c r="IJ311">
        <v>0.43239743000000003</v>
      </c>
      <c r="IK311">
        <v>0.44923692999999998</v>
      </c>
      <c r="IL311">
        <v>0.35267310000000002</v>
      </c>
      <c r="IM311">
        <v>0.49365300000000001</v>
      </c>
      <c r="IN311">
        <v>0.27725357</v>
      </c>
      <c r="IO311">
        <v>0.36739129999999998</v>
      </c>
      <c r="IP311">
        <v>0.63363040000000004</v>
      </c>
      <c r="IQ311">
        <v>0.40477148000000002</v>
      </c>
      <c r="IR311">
        <v>0.40495908000000003</v>
      </c>
      <c r="IS311">
        <v>0.6494373</v>
      </c>
      <c r="IT311">
        <v>0.28256708000000003</v>
      </c>
      <c r="IU311">
        <v>0.58610180000000001</v>
      </c>
      <c r="IV311">
        <v>0.46855906000000003</v>
      </c>
      <c r="IW311">
        <v>0.49815907999999998</v>
      </c>
      <c r="IX311">
        <v>0.37826228000000001</v>
      </c>
      <c r="IY311">
        <v>0.33004837999999997</v>
      </c>
      <c r="IZ311">
        <v>0.35682994000000001</v>
      </c>
      <c r="JA311">
        <v>0.31778859999999998</v>
      </c>
      <c r="JB311">
        <v>0.38368285000000002</v>
      </c>
      <c r="JC311">
        <v>0.53145635000000002</v>
      </c>
      <c r="JD311">
        <v>0.30431599999999998</v>
      </c>
      <c r="JE311">
        <v>0.33423130000000001</v>
      </c>
      <c r="JF311">
        <v>0.43224293000000003</v>
      </c>
      <c r="JG311">
        <v>0.22997192</v>
      </c>
      <c r="JH311">
        <v>0.37251466999999999</v>
      </c>
      <c r="JI311">
        <v>0.35736774999999998</v>
      </c>
      <c r="JJ311">
        <v>0.42591210000000002</v>
      </c>
      <c r="JK311">
        <v>0.40778619999999999</v>
      </c>
      <c r="JL311">
        <v>0.36058829999999997</v>
      </c>
      <c r="JM311">
        <v>0.27876043</v>
      </c>
      <c r="JN311">
        <v>0.38007855000000001</v>
      </c>
      <c r="JO311">
        <v>0.38004526</v>
      </c>
      <c r="JP311">
        <v>0.40149795999999999</v>
      </c>
      <c r="JQ311">
        <v>0.32432909999999998</v>
      </c>
      <c r="JR311">
        <v>0.43374568000000002</v>
      </c>
      <c r="JS311">
        <v>0.42323794999999997</v>
      </c>
      <c r="JT311">
        <v>0.37473103000000002</v>
      </c>
      <c r="JU311">
        <v>0.46348615999999998</v>
      </c>
      <c r="JV311">
        <v>0.36711574000000002</v>
      </c>
      <c r="JW311">
        <v>0.47482419999999997</v>
      </c>
      <c r="JX311">
        <v>0.35732976</v>
      </c>
      <c r="JY311">
        <v>0.38742660000000001</v>
      </c>
      <c r="JZ311">
        <v>0.28104076</v>
      </c>
      <c r="KA311">
        <v>0.40831195999999997</v>
      </c>
      <c r="KB311">
        <v>0.39426073</v>
      </c>
      <c r="KC311">
        <v>0.25398781999999998</v>
      </c>
      <c r="KD311">
        <v>0.43269079999999999</v>
      </c>
      <c r="KE311">
        <v>0.31224545999999997</v>
      </c>
      <c r="KF311">
        <v>0.33685014000000002</v>
      </c>
      <c r="KG311">
        <v>0.47551539999999998</v>
      </c>
      <c r="KH311">
        <v>0.37769340000000001</v>
      </c>
      <c r="KI311">
        <v>0.36019093000000002</v>
      </c>
      <c r="KJ311">
        <v>0.60469390000000001</v>
      </c>
      <c r="KK311">
        <v>0.34946700000000003</v>
      </c>
      <c r="KL311">
        <v>0.34654045</v>
      </c>
      <c r="KM311">
        <v>0.49861717</v>
      </c>
      <c r="KN311">
        <v>0.24418100000000001</v>
      </c>
      <c r="KO311">
        <v>0.55519426000000005</v>
      </c>
      <c r="KP311">
        <v>0.33010562999999998</v>
      </c>
      <c r="KQ311">
        <v>0.3704152</v>
      </c>
      <c r="KR311">
        <v>0.41250437000000001</v>
      </c>
      <c r="KS311">
        <v>0.27445999999999998</v>
      </c>
      <c r="KT311">
        <v>0.41484332000000002</v>
      </c>
      <c r="KU311">
        <v>0.36267373000000003</v>
      </c>
      <c r="KV311">
        <v>0.24990249</v>
      </c>
      <c r="KW311">
        <v>0.34499394999999999</v>
      </c>
      <c r="KX311">
        <v>0.47109420000000002</v>
      </c>
      <c r="KY311">
        <v>0</v>
      </c>
      <c r="KZ311">
        <v>0.34765473000000002</v>
      </c>
      <c r="LA311">
        <v>0.33760386999999997</v>
      </c>
      <c r="LB311">
        <v>0.40594444000000002</v>
      </c>
      <c r="LC311">
        <v>0.41325587000000003</v>
      </c>
      <c r="LD311">
        <v>0.54893075999999996</v>
      </c>
      <c r="LE311">
        <v>0.35599846000000002</v>
      </c>
      <c r="LF311">
        <v>0.3336189</v>
      </c>
      <c r="LG311">
        <v>0.41096574000000002</v>
      </c>
      <c r="LH311">
        <v>0.28756900000000002</v>
      </c>
      <c r="LI311">
        <v>0.36212285999999999</v>
      </c>
      <c r="LJ311">
        <v>0.32911481999999997</v>
      </c>
      <c r="LK311">
        <v>0.27951068000000001</v>
      </c>
      <c r="LL311">
        <v>0.21771916999999999</v>
      </c>
      <c r="LM311">
        <v>0.33692175000000002</v>
      </c>
      <c r="LN311">
        <v>0.28539150000000002</v>
      </c>
      <c r="LO311">
        <v>0.30583169999999998</v>
      </c>
      <c r="LP311">
        <v>0.38116196000000002</v>
      </c>
      <c r="LQ311">
        <v>0.31080380000000002</v>
      </c>
      <c r="LR311">
        <v>0.51236020000000004</v>
      </c>
      <c r="LS311">
        <v>0.27755612000000002</v>
      </c>
      <c r="LT311">
        <v>0.26283208000000002</v>
      </c>
      <c r="LU311">
        <v>0.35711526999999998</v>
      </c>
      <c r="LV311">
        <v>0.41753974999999999</v>
      </c>
      <c r="LW311">
        <v>0.43194907999999999</v>
      </c>
      <c r="LX311">
        <v>0.31535377999999997</v>
      </c>
      <c r="LY311">
        <v>0.23628262999999999</v>
      </c>
      <c r="LZ311">
        <v>0.37996244000000001</v>
      </c>
      <c r="MA311">
        <v>0.38727176000000002</v>
      </c>
      <c r="MB311">
        <v>0.32543364000000002</v>
      </c>
      <c r="MC311">
        <v>0.40147367</v>
      </c>
      <c r="MD311">
        <v>0.25775357999999998</v>
      </c>
      <c r="ME311">
        <v>0.39219295999999998</v>
      </c>
      <c r="MF311">
        <v>0.43814370000000002</v>
      </c>
      <c r="MG311">
        <v>0.48806357</v>
      </c>
      <c r="MH311">
        <v>0.29878539999999998</v>
      </c>
      <c r="MI311">
        <v>0.38353598</v>
      </c>
      <c r="MJ311">
        <v>0.40636778000000001</v>
      </c>
      <c r="MK311">
        <v>0.30252489999999999</v>
      </c>
      <c r="ML311">
        <v>0.48084944000000002</v>
      </c>
      <c r="MM311">
        <v>0.35019228000000002</v>
      </c>
      <c r="MN311">
        <v>0.33841114999999999</v>
      </c>
      <c r="MO311">
        <v>0.45247270000000001</v>
      </c>
      <c r="MP311">
        <v>0.35289878000000002</v>
      </c>
      <c r="MQ311">
        <v>0.523698</v>
      </c>
      <c r="MR311">
        <v>0.39107668000000001</v>
      </c>
      <c r="MS311">
        <v>0.39615893000000002</v>
      </c>
      <c r="MT311">
        <v>0.23974292</v>
      </c>
      <c r="MU311">
        <v>0.45224428</v>
      </c>
      <c r="MV311">
        <v>0.35073571999999997</v>
      </c>
      <c r="MW311">
        <v>0.27883734999999998</v>
      </c>
      <c r="MX311">
        <v>0.3323509</v>
      </c>
      <c r="MY311">
        <v>0.35476708000000001</v>
      </c>
      <c r="MZ311">
        <v>0.32123583999999999</v>
      </c>
      <c r="NA311">
        <v>0.60939319999999997</v>
      </c>
      <c r="NB311">
        <v>0.39208949999999998</v>
      </c>
      <c r="NC311">
        <v>0.315552</v>
      </c>
      <c r="ND311">
        <v>0.27509117</v>
      </c>
      <c r="NE311">
        <v>0.41981032000000001</v>
      </c>
      <c r="NF311">
        <v>0.24644013000000001</v>
      </c>
      <c r="NG311">
        <v>0.52457522999999995</v>
      </c>
      <c r="NH311">
        <v>0.35808182</v>
      </c>
      <c r="NI311">
        <v>0.34571600000000002</v>
      </c>
      <c r="NJ311">
        <v>0.38022304000000001</v>
      </c>
      <c r="NK311">
        <v>0.33482158000000001</v>
      </c>
      <c r="NL311">
        <v>0.59728579999999998</v>
      </c>
      <c r="NM311">
        <v>0.65126395000000004</v>
      </c>
      <c r="NN311">
        <v>0.27450216</v>
      </c>
      <c r="NO311">
        <v>0.37166463999999999</v>
      </c>
      <c r="NP311">
        <v>0.35953367000000003</v>
      </c>
      <c r="NQ311">
        <v>0.45592532000000002</v>
      </c>
      <c r="NR311">
        <v>0.21537661999999999</v>
      </c>
      <c r="NS311">
        <v>0.28926837</v>
      </c>
      <c r="NT311">
        <v>0.34575927000000001</v>
      </c>
      <c r="NU311">
        <v>0.37077925</v>
      </c>
      <c r="NV311">
        <v>0.29010338000000002</v>
      </c>
      <c r="NW311">
        <v>0.43483899999999998</v>
      </c>
      <c r="NX311">
        <v>0.44734412000000001</v>
      </c>
      <c r="NY311">
        <v>0.20449787</v>
      </c>
      <c r="NZ311">
        <v>0.36054079999999999</v>
      </c>
      <c r="OA311">
        <v>0.21431628</v>
      </c>
      <c r="OB311">
        <v>0.38846462999999998</v>
      </c>
      <c r="OC311">
        <v>0.39408016000000001</v>
      </c>
      <c r="OD311">
        <v>0.57331739999999998</v>
      </c>
      <c r="OE311">
        <v>0.37247384</v>
      </c>
      <c r="OF311">
        <v>0.42547780000000002</v>
      </c>
      <c r="OG311">
        <v>0.34748950000000001</v>
      </c>
      <c r="OH311">
        <v>0.30021189999999998</v>
      </c>
      <c r="OI311">
        <v>0.393677</v>
      </c>
      <c r="OJ311">
        <v>0.44308713</v>
      </c>
      <c r="OK311">
        <v>0.31821107999999998</v>
      </c>
      <c r="OL311">
        <v>0.28126143999999997</v>
      </c>
      <c r="OM311">
        <v>0.27211422000000002</v>
      </c>
      <c r="ON311">
        <v>0.46338266</v>
      </c>
      <c r="OO311">
        <v>0.36542301999999999</v>
      </c>
      <c r="OP311">
        <v>0.22446650000000001</v>
      </c>
      <c r="OQ311">
        <v>0.6234423</v>
      </c>
      <c r="OR311">
        <v>0.41164672000000002</v>
      </c>
      <c r="OS311">
        <v>0.4039141</v>
      </c>
      <c r="OT311">
        <v>0.28629192999999997</v>
      </c>
      <c r="OU311">
        <v>0.41951558</v>
      </c>
      <c r="OV311">
        <v>0.35577434000000002</v>
      </c>
      <c r="OW311">
        <v>0.45640773000000001</v>
      </c>
      <c r="OX311">
        <v>0.35545926999999999</v>
      </c>
      <c r="OY311">
        <v>0.40844667000000001</v>
      </c>
      <c r="OZ311">
        <v>0.33211089999999999</v>
      </c>
      <c r="PA311">
        <v>0.32555519999999999</v>
      </c>
      <c r="PB311">
        <v>0.68540584999999998</v>
      </c>
      <c r="PC311">
        <v>0.33391832999999999</v>
      </c>
      <c r="PD311">
        <v>0.33871034</v>
      </c>
      <c r="PE311">
        <v>0.26893075999999999</v>
      </c>
      <c r="PF311">
        <v>0.37128050000000001</v>
      </c>
      <c r="PG311">
        <v>0.2798136</v>
      </c>
      <c r="PH311">
        <v>0.64227265</v>
      </c>
      <c r="PI311">
        <v>0.27809709999999999</v>
      </c>
      <c r="PJ311">
        <v>0.36031297000000001</v>
      </c>
      <c r="PK311">
        <v>0.36377644999999997</v>
      </c>
      <c r="PL311">
        <v>0.45431334000000001</v>
      </c>
      <c r="PM311">
        <v>0.37897124999999998</v>
      </c>
      <c r="PN311">
        <v>0.31464386</v>
      </c>
      <c r="PO311">
        <v>0.41933113</v>
      </c>
      <c r="PP311">
        <v>0.35118282000000001</v>
      </c>
      <c r="PQ311">
        <v>0.31004252999999998</v>
      </c>
      <c r="PR311">
        <v>0.30276254000000002</v>
      </c>
      <c r="PS311">
        <v>0.25856351999999999</v>
      </c>
      <c r="PT311">
        <v>0.34787962</v>
      </c>
      <c r="PU311">
        <v>0.56786499999999995</v>
      </c>
      <c r="PV311">
        <v>0.33874187</v>
      </c>
    </row>
    <row r="312" spans="1:438" ht="15" x14ac:dyDescent="0.2">
      <c r="A312" s="3" t="s">
        <v>21</v>
      </c>
      <c r="B312">
        <v>0.69287620000000005</v>
      </c>
      <c r="C312">
        <v>0.69726770000000005</v>
      </c>
      <c r="D312">
        <v>0.38579493999999998</v>
      </c>
      <c r="E312">
        <v>0.57470036000000002</v>
      </c>
      <c r="F312">
        <v>0.66693329999999995</v>
      </c>
      <c r="G312">
        <v>0.64551424999999996</v>
      </c>
      <c r="H312">
        <v>0.73209080000000004</v>
      </c>
      <c r="I312">
        <v>0.32033246999999998</v>
      </c>
      <c r="J312">
        <v>0.67729139999999999</v>
      </c>
      <c r="K312">
        <v>0.687921</v>
      </c>
      <c r="L312">
        <v>0.56027510000000003</v>
      </c>
      <c r="M312">
        <v>0.56324445999999995</v>
      </c>
      <c r="N312">
        <v>0.65459984999999998</v>
      </c>
      <c r="O312">
        <v>0.2845626</v>
      </c>
      <c r="P312">
        <v>0.67639340000000003</v>
      </c>
      <c r="Q312">
        <v>0.50993942999999997</v>
      </c>
      <c r="R312">
        <v>0.50873760000000001</v>
      </c>
      <c r="S312">
        <v>0.54398376000000004</v>
      </c>
      <c r="T312">
        <v>0.61365930000000002</v>
      </c>
      <c r="U312">
        <v>0.76921689999999998</v>
      </c>
      <c r="V312">
        <v>0.57675874000000005</v>
      </c>
      <c r="W312">
        <v>0.40930715000000001</v>
      </c>
      <c r="X312">
        <v>0.63608699999999996</v>
      </c>
      <c r="Y312">
        <v>0.61923609999999996</v>
      </c>
      <c r="Z312">
        <v>0.42661715</v>
      </c>
      <c r="AA312">
        <v>0.18616521</v>
      </c>
      <c r="AB312">
        <v>0.66390353000000002</v>
      </c>
      <c r="AC312">
        <v>0.59419390000000005</v>
      </c>
      <c r="AD312">
        <v>0.58386004000000002</v>
      </c>
      <c r="AE312">
        <v>0.42967551999999998</v>
      </c>
      <c r="AF312">
        <v>0.55487229999999998</v>
      </c>
      <c r="AG312">
        <v>0.62633026000000003</v>
      </c>
      <c r="AH312">
        <v>0.42799670000000001</v>
      </c>
      <c r="AI312">
        <v>0.48999208</v>
      </c>
      <c r="AJ312">
        <v>0.39748090000000003</v>
      </c>
      <c r="AK312">
        <v>0.73018930000000004</v>
      </c>
      <c r="AL312">
        <v>0.37905473000000001</v>
      </c>
      <c r="AM312">
        <v>0.33517461999999998</v>
      </c>
      <c r="AN312">
        <v>0.65861565</v>
      </c>
      <c r="AO312">
        <v>0.58690089999999995</v>
      </c>
      <c r="AP312">
        <v>0.67773629999999996</v>
      </c>
      <c r="AQ312">
        <v>0.53020690000000004</v>
      </c>
      <c r="AR312">
        <v>0.19584122000000001</v>
      </c>
      <c r="AS312">
        <v>0.45173619999999998</v>
      </c>
      <c r="AT312">
        <v>0.42020996999999999</v>
      </c>
      <c r="AU312">
        <v>0.46548040000000002</v>
      </c>
      <c r="AV312">
        <v>0.35392945999999997</v>
      </c>
      <c r="AW312">
        <v>0.56448830000000005</v>
      </c>
      <c r="AX312">
        <v>0.60744726999999998</v>
      </c>
      <c r="AY312">
        <v>0.57722192999999999</v>
      </c>
      <c r="AZ312">
        <v>0.66639669999999995</v>
      </c>
      <c r="BA312">
        <v>0.33513873999999999</v>
      </c>
      <c r="BB312">
        <v>0.65568190000000004</v>
      </c>
      <c r="BC312">
        <v>0.59607034999999997</v>
      </c>
      <c r="BD312">
        <v>0.5796791</v>
      </c>
      <c r="BE312">
        <v>0.63868999999999998</v>
      </c>
      <c r="BF312">
        <v>0.28400346999999998</v>
      </c>
      <c r="BG312">
        <v>0.51614844999999998</v>
      </c>
      <c r="BH312">
        <v>0.64076595999999997</v>
      </c>
      <c r="BI312">
        <v>0.66194664999999997</v>
      </c>
      <c r="BJ312">
        <v>0.52574915</v>
      </c>
      <c r="BK312">
        <v>0.29817715</v>
      </c>
      <c r="BL312">
        <v>0.62574730000000001</v>
      </c>
      <c r="BM312">
        <v>0.36123516999999999</v>
      </c>
      <c r="BN312">
        <v>0.62205239999999995</v>
      </c>
      <c r="BO312">
        <v>0.22780557000000001</v>
      </c>
      <c r="BP312">
        <v>0.68354325999999999</v>
      </c>
      <c r="BQ312">
        <v>0.71484599999999998</v>
      </c>
      <c r="BR312">
        <v>0.49143565</v>
      </c>
      <c r="BS312">
        <v>0.46231466999999998</v>
      </c>
      <c r="BT312">
        <v>0.63180740000000002</v>
      </c>
      <c r="BU312">
        <v>0.57737170000000004</v>
      </c>
      <c r="BV312">
        <v>0.76618600000000003</v>
      </c>
      <c r="BW312">
        <v>0.58347130000000003</v>
      </c>
      <c r="BX312">
        <v>0.70823639999999999</v>
      </c>
      <c r="BY312">
        <v>0.77939784999999995</v>
      </c>
      <c r="BZ312">
        <v>0.63336026999999995</v>
      </c>
      <c r="CA312">
        <v>0.48314970000000002</v>
      </c>
      <c r="CB312">
        <v>0.89547209999999999</v>
      </c>
      <c r="CC312">
        <v>0.59480429999999995</v>
      </c>
      <c r="CD312">
        <v>0.73113424000000005</v>
      </c>
      <c r="CE312">
        <v>0.57226473</v>
      </c>
      <c r="CF312">
        <v>0.43792336999999998</v>
      </c>
      <c r="CG312">
        <v>0.59917569999999998</v>
      </c>
      <c r="CH312">
        <v>0.38821434999999999</v>
      </c>
      <c r="CI312">
        <v>0.69563889999999995</v>
      </c>
      <c r="CJ312">
        <v>0.4226917</v>
      </c>
      <c r="CK312">
        <v>0.5992151</v>
      </c>
      <c r="CL312">
        <v>0.62645320000000004</v>
      </c>
      <c r="CM312">
        <v>0.64169659999999995</v>
      </c>
      <c r="CN312">
        <v>0.53084849999999995</v>
      </c>
      <c r="CO312">
        <v>0.24124577999999999</v>
      </c>
      <c r="CP312">
        <v>0.50862779999999996</v>
      </c>
      <c r="CQ312">
        <v>0.54026704999999997</v>
      </c>
      <c r="CR312">
        <v>0.61716879999999996</v>
      </c>
      <c r="CS312">
        <v>0.40601282999999999</v>
      </c>
      <c r="CT312">
        <v>0.45393926000000001</v>
      </c>
      <c r="CU312">
        <v>0.54061999999999999</v>
      </c>
      <c r="CV312">
        <v>0.382996</v>
      </c>
      <c r="CW312">
        <v>0.67126090000000005</v>
      </c>
      <c r="CX312">
        <v>0.46147495999999999</v>
      </c>
      <c r="CY312">
        <v>0.57702229999999999</v>
      </c>
      <c r="CZ312">
        <v>0.70830022999999998</v>
      </c>
      <c r="DA312">
        <v>0.50754814999999998</v>
      </c>
      <c r="DB312">
        <v>0.69535309999999995</v>
      </c>
      <c r="DC312">
        <v>0.46777629999999998</v>
      </c>
      <c r="DD312">
        <v>0.51840067000000001</v>
      </c>
      <c r="DE312">
        <v>0.50155413000000004</v>
      </c>
      <c r="DF312">
        <v>0.64482856</v>
      </c>
      <c r="DG312">
        <v>0.4679007</v>
      </c>
      <c r="DH312">
        <v>0.57515179999999999</v>
      </c>
      <c r="DI312">
        <v>0.61068409999999995</v>
      </c>
      <c r="DJ312">
        <v>0.51380979999999998</v>
      </c>
      <c r="DK312">
        <v>0.50764750000000003</v>
      </c>
      <c r="DL312">
        <v>0.43488454999999998</v>
      </c>
      <c r="DM312">
        <v>0.58236549999999998</v>
      </c>
      <c r="DN312">
        <v>0.68126719999999996</v>
      </c>
      <c r="DO312">
        <v>0.79766060000000005</v>
      </c>
      <c r="DP312">
        <v>0.58058094999999998</v>
      </c>
      <c r="DQ312">
        <v>0.69669782999999996</v>
      </c>
      <c r="DR312">
        <v>0.55458459999999998</v>
      </c>
      <c r="DS312">
        <v>0.61756617000000003</v>
      </c>
      <c r="DT312">
        <v>0.55241039999999997</v>
      </c>
      <c r="DU312">
        <v>0.61882570000000003</v>
      </c>
      <c r="DV312">
        <v>0.52315789999999995</v>
      </c>
      <c r="DW312">
        <v>0.53710550000000001</v>
      </c>
      <c r="DX312">
        <v>0.52536439999999995</v>
      </c>
      <c r="DY312">
        <v>0.54516969999999998</v>
      </c>
      <c r="DZ312">
        <v>0.68100229999999995</v>
      </c>
      <c r="EA312">
        <v>0.41486824</v>
      </c>
      <c r="EB312">
        <v>0.64890539999999997</v>
      </c>
      <c r="EC312">
        <v>0.81877356999999995</v>
      </c>
      <c r="ED312">
        <v>0.68557360000000001</v>
      </c>
      <c r="EE312">
        <v>0.76462220000000003</v>
      </c>
      <c r="EF312">
        <v>0.42631166999999998</v>
      </c>
      <c r="EG312">
        <v>0.31843456999999997</v>
      </c>
      <c r="EH312">
        <v>0.70738520000000005</v>
      </c>
      <c r="EI312">
        <v>0.43385118</v>
      </c>
      <c r="EJ312">
        <v>0.66305349999999996</v>
      </c>
      <c r="EK312">
        <v>0.64481074000000005</v>
      </c>
      <c r="EL312">
        <v>0.63030730000000001</v>
      </c>
      <c r="EM312">
        <v>0.39553149999999998</v>
      </c>
      <c r="EN312">
        <v>0.71606886000000003</v>
      </c>
      <c r="EO312">
        <v>0.58899619999999997</v>
      </c>
      <c r="EP312">
        <v>0.46336126</v>
      </c>
      <c r="EQ312">
        <v>0.53304130000000005</v>
      </c>
      <c r="ER312">
        <v>0.70104485999999999</v>
      </c>
      <c r="ES312">
        <v>0.6099137</v>
      </c>
      <c r="ET312">
        <v>0.61433700000000002</v>
      </c>
      <c r="EU312">
        <v>0.55999124</v>
      </c>
      <c r="EV312">
        <v>0.58956940000000002</v>
      </c>
      <c r="EW312">
        <v>0.70746136000000004</v>
      </c>
      <c r="EX312">
        <v>0.68545973000000004</v>
      </c>
      <c r="EY312">
        <v>0.32509179999999999</v>
      </c>
      <c r="EZ312">
        <v>0.65420520000000004</v>
      </c>
      <c r="FA312">
        <v>0.6008656</v>
      </c>
      <c r="FB312">
        <v>0.53339289999999995</v>
      </c>
      <c r="FC312">
        <v>0.77663349999999998</v>
      </c>
      <c r="FD312">
        <v>0.62368690000000004</v>
      </c>
      <c r="FE312">
        <v>0.40129682</v>
      </c>
      <c r="FF312">
        <v>0.59712624999999997</v>
      </c>
      <c r="FG312">
        <v>0.59400699999999995</v>
      </c>
      <c r="FH312">
        <v>0.51422630000000003</v>
      </c>
      <c r="FI312">
        <v>0.59967099999999995</v>
      </c>
      <c r="FJ312">
        <v>0.71987900000000005</v>
      </c>
      <c r="FK312">
        <v>0.69915514999999995</v>
      </c>
      <c r="FL312">
        <v>0.5280975</v>
      </c>
      <c r="FM312">
        <v>0.52569336</v>
      </c>
      <c r="FN312">
        <v>0.56085825</v>
      </c>
      <c r="FO312">
        <v>0.49525933999999999</v>
      </c>
      <c r="FP312">
        <v>0.71842439999999996</v>
      </c>
      <c r="FQ312">
        <v>0.76329760000000002</v>
      </c>
      <c r="FR312">
        <v>0.57353412999999998</v>
      </c>
      <c r="FS312">
        <v>0.37522596000000003</v>
      </c>
      <c r="FT312">
        <v>0.3498076</v>
      </c>
      <c r="FU312">
        <v>0.36307814999999999</v>
      </c>
      <c r="FV312">
        <v>0.64935940000000003</v>
      </c>
      <c r="FW312">
        <v>0.49601534000000003</v>
      </c>
      <c r="FX312">
        <v>0.41011530000000002</v>
      </c>
      <c r="FY312">
        <v>0.61849295999999998</v>
      </c>
      <c r="FZ312">
        <v>0.77001076999999996</v>
      </c>
      <c r="GA312">
        <v>0.63386445999999996</v>
      </c>
      <c r="GB312">
        <v>0.32250094000000001</v>
      </c>
      <c r="GC312">
        <v>0.58743789999999996</v>
      </c>
      <c r="GD312">
        <v>0.67228675000000004</v>
      </c>
      <c r="GE312">
        <v>0.58801912999999995</v>
      </c>
      <c r="GF312">
        <v>0.44463103999999998</v>
      </c>
      <c r="GG312">
        <v>0.58502626000000002</v>
      </c>
      <c r="GH312">
        <v>0.65823390000000004</v>
      </c>
      <c r="GI312">
        <v>0.66140209999999999</v>
      </c>
      <c r="GJ312">
        <v>0.61845620000000001</v>
      </c>
      <c r="GK312">
        <v>0.64413023000000003</v>
      </c>
      <c r="GL312">
        <v>0.55837875999999997</v>
      </c>
      <c r="GM312">
        <v>0.53951585000000002</v>
      </c>
      <c r="GN312">
        <v>0.6440825</v>
      </c>
      <c r="GO312">
        <v>0.59893320000000005</v>
      </c>
      <c r="GP312">
        <v>0.44209039999999999</v>
      </c>
      <c r="GQ312">
        <v>0.26643319999999998</v>
      </c>
      <c r="GR312">
        <v>0.71809434999999999</v>
      </c>
      <c r="GS312">
        <v>0.52429855000000003</v>
      </c>
      <c r="GT312">
        <v>0.57076919999999998</v>
      </c>
      <c r="GU312">
        <v>0.69287259999999995</v>
      </c>
      <c r="GV312">
        <v>0.44651243000000002</v>
      </c>
      <c r="GW312">
        <v>0.57181150000000003</v>
      </c>
      <c r="GX312">
        <v>0.28382030000000003</v>
      </c>
      <c r="GY312">
        <v>0.55341065</v>
      </c>
      <c r="GZ312">
        <v>0.60115874000000002</v>
      </c>
      <c r="HA312">
        <v>0.44562337000000002</v>
      </c>
      <c r="HB312">
        <v>0.27035049999999999</v>
      </c>
      <c r="HC312">
        <v>0.32039803</v>
      </c>
      <c r="HD312">
        <v>0.57121277000000004</v>
      </c>
      <c r="HE312">
        <v>0.63994019999999996</v>
      </c>
      <c r="HF312">
        <v>0.47429096999999998</v>
      </c>
      <c r="HG312">
        <v>0.88312440000000003</v>
      </c>
      <c r="HH312">
        <v>0.49745440000000002</v>
      </c>
      <c r="HI312">
        <v>0.60372853000000004</v>
      </c>
      <c r="HJ312">
        <v>0.61102783999999999</v>
      </c>
      <c r="HK312">
        <v>0.77463274999999998</v>
      </c>
      <c r="HL312">
        <v>0.58434962999999995</v>
      </c>
      <c r="HM312">
        <v>0.63005142999999997</v>
      </c>
      <c r="HN312">
        <v>0.78492916000000001</v>
      </c>
      <c r="HO312">
        <v>0.5385257</v>
      </c>
      <c r="HP312">
        <v>0.39648961999999999</v>
      </c>
      <c r="HQ312">
        <v>0.53316669999999999</v>
      </c>
      <c r="HR312">
        <v>0.726468</v>
      </c>
      <c r="HS312">
        <v>0.41976683999999997</v>
      </c>
      <c r="HT312">
        <v>0.58437085</v>
      </c>
      <c r="HU312">
        <v>0.38200299999999998</v>
      </c>
      <c r="HV312">
        <v>0.41744065000000002</v>
      </c>
      <c r="HW312">
        <v>0.57771680000000003</v>
      </c>
      <c r="HX312">
        <v>0.53888594999999995</v>
      </c>
      <c r="HY312">
        <v>0.49049520000000002</v>
      </c>
      <c r="HZ312">
        <v>0.56056620000000001</v>
      </c>
      <c r="IA312">
        <v>0.41819297999999999</v>
      </c>
      <c r="IB312">
        <v>0.78662275999999998</v>
      </c>
      <c r="IC312">
        <v>0.63808169999999997</v>
      </c>
      <c r="ID312">
        <v>0.64792572999999998</v>
      </c>
      <c r="IE312">
        <v>0.64463632999999998</v>
      </c>
      <c r="IF312">
        <v>0.46427195999999998</v>
      </c>
      <c r="IG312">
        <v>0.60649609999999998</v>
      </c>
      <c r="IH312">
        <v>0.37972167000000001</v>
      </c>
      <c r="II312">
        <v>0.38483402</v>
      </c>
      <c r="IJ312">
        <v>0.36161900000000002</v>
      </c>
      <c r="IK312">
        <v>0.43752586999999998</v>
      </c>
      <c r="IL312">
        <v>0.57563995999999995</v>
      </c>
      <c r="IM312">
        <v>0.56811845000000005</v>
      </c>
      <c r="IN312">
        <v>0.44590341999999999</v>
      </c>
      <c r="IO312">
        <v>0.65279615000000002</v>
      </c>
      <c r="IP312">
        <v>0.21252670000000001</v>
      </c>
      <c r="IQ312">
        <v>0.4246682</v>
      </c>
      <c r="IR312">
        <v>0.53450936000000004</v>
      </c>
      <c r="IS312">
        <v>0.69086780000000003</v>
      </c>
      <c r="IT312">
        <v>0.62138470000000001</v>
      </c>
      <c r="IU312">
        <v>0.37279472000000002</v>
      </c>
      <c r="IV312">
        <v>0.57298267000000003</v>
      </c>
      <c r="IW312">
        <v>0.38515642</v>
      </c>
      <c r="IX312">
        <v>0.54072940000000003</v>
      </c>
      <c r="IY312">
        <v>0.64837979999999995</v>
      </c>
      <c r="IZ312">
        <v>0.68300439999999996</v>
      </c>
      <c r="JA312">
        <v>0.55241746000000003</v>
      </c>
      <c r="JB312">
        <v>0.28789789999999998</v>
      </c>
      <c r="JC312">
        <v>0.57507470000000005</v>
      </c>
      <c r="JD312">
        <v>0.48110730000000002</v>
      </c>
      <c r="JE312">
        <v>0.64022849999999998</v>
      </c>
      <c r="JF312">
        <v>0.59553873999999996</v>
      </c>
      <c r="JG312">
        <v>0.54030920000000004</v>
      </c>
      <c r="JH312">
        <v>0.27317774</v>
      </c>
      <c r="JI312">
        <v>0.62992459999999995</v>
      </c>
      <c r="JJ312">
        <v>0.36333757999999999</v>
      </c>
      <c r="JK312">
        <v>0.3996943</v>
      </c>
      <c r="JL312">
        <v>0.67897903999999998</v>
      </c>
      <c r="JM312">
        <v>0.45475668000000002</v>
      </c>
      <c r="JN312">
        <v>0.49375707000000002</v>
      </c>
      <c r="JO312">
        <v>0.67244446000000002</v>
      </c>
      <c r="JP312">
        <v>0.36655222999999998</v>
      </c>
      <c r="JQ312">
        <v>0.56352570000000002</v>
      </c>
      <c r="JR312">
        <v>0.60531265000000001</v>
      </c>
      <c r="JS312">
        <v>0.48574405999999998</v>
      </c>
      <c r="JT312">
        <v>0.50226985999999996</v>
      </c>
      <c r="JU312">
        <v>0.59346639999999995</v>
      </c>
      <c r="JV312">
        <v>0.64225449999999995</v>
      </c>
      <c r="JW312">
        <v>0.5767466</v>
      </c>
      <c r="JX312">
        <v>0.39144509999999999</v>
      </c>
      <c r="JY312">
        <v>0.65651309999999996</v>
      </c>
      <c r="JZ312">
        <v>0.60819109999999998</v>
      </c>
      <c r="KA312">
        <v>0.61919800000000003</v>
      </c>
      <c r="KB312">
        <v>0.72385440000000001</v>
      </c>
      <c r="KC312">
        <v>0.64122690000000004</v>
      </c>
      <c r="KD312">
        <v>0.46173154999999999</v>
      </c>
      <c r="KE312">
        <v>0.67604339999999996</v>
      </c>
      <c r="KF312">
        <v>0.54364409999999996</v>
      </c>
      <c r="KG312">
        <v>0.4373205</v>
      </c>
      <c r="KH312">
        <v>0.45186167999999999</v>
      </c>
      <c r="KI312">
        <v>0.60889420000000005</v>
      </c>
      <c r="KJ312">
        <v>0.48593712</v>
      </c>
      <c r="KK312">
        <v>0.40825307</v>
      </c>
      <c r="KL312">
        <v>0.42604702999999999</v>
      </c>
      <c r="KM312">
        <v>0.37929180000000001</v>
      </c>
      <c r="KN312">
        <v>0.57512664999999996</v>
      </c>
      <c r="KO312">
        <v>0.50546250000000004</v>
      </c>
      <c r="KP312">
        <v>0.65487874000000001</v>
      </c>
      <c r="KQ312">
        <v>0.75069019999999997</v>
      </c>
      <c r="KR312">
        <v>0.68438995000000002</v>
      </c>
      <c r="KS312">
        <v>0.61638859999999995</v>
      </c>
      <c r="KT312">
        <v>0.33539551000000001</v>
      </c>
      <c r="KU312">
        <v>0.61812840000000002</v>
      </c>
      <c r="KV312">
        <v>0.71195923999999999</v>
      </c>
      <c r="KW312">
        <v>0.49450147</v>
      </c>
      <c r="KX312">
        <v>0.595889</v>
      </c>
      <c r="KY312">
        <v>0.34765473000000002</v>
      </c>
      <c r="KZ312">
        <v>0</v>
      </c>
      <c r="LA312">
        <v>0.56820654999999998</v>
      </c>
      <c r="LB312">
        <v>0.50820909999999997</v>
      </c>
      <c r="LC312">
        <v>0.39377117</v>
      </c>
      <c r="LD312">
        <v>0.15897739</v>
      </c>
      <c r="LE312">
        <v>0.50461840000000002</v>
      </c>
      <c r="LF312">
        <v>0.44603090000000001</v>
      </c>
      <c r="LG312">
        <v>0.4735491</v>
      </c>
      <c r="LH312">
        <v>0.56296824999999995</v>
      </c>
      <c r="LI312">
        <v>0.68679254999999995</v>
      </c>
      <c r="LJ312">
        <v>0.5390469</v>
      </c>
      <c r="LK312">
        <v>0.55315650000000005</v>
      </c>
      <c r="LL312">
        <v>0.52005743999999998</v>
      </c>
      <c r="LM312">
        <v>0.68575335000000004</v>
      </c>
      <c r="LN312">
        <v>0.70585995999999995</v>
      </c>
      <c r="LO312">
        <v>0.62768482999999997</v>
      </c>
      <c r="LP312">
        <v>0.66125679999999998</v>
      </c>
      <c r="LQ312">
        <v>0.58319650000000001</v>
      </c>
      <c r="LR312">
        <v>0.49753190000000003</v>
      </c>
      <c r="LS312">
        <v>0.57576156000000001</v>
      </c>
      <c r="LT312">
        <v>0.49847051999999997</v>
      </c>
      <c r="LU312">
        <v>0.63132370000000004</v>
      </c>
      <c r="LV312">
        <v>0.53990819999999995</v>
      </c>
      <c r="LW312">
        <v>0.59064245000000004</v>
      </c>
      <c r="LX312">
        <v>0.48827504999999999</v>
      </c>
      <c r="LY312">
        <v>0.34580886</v>
      </c>
      <c r="LZ312">
        <v>0.40671897000000001</v>
      </c>
      <c r="MA312">
        <v>0.48731592000000001</v>
      </c>
      <c r="MB312">
        <v>0.48991686000000001</v>
      </c>
      <c r="MC312">
        <v>0.68059029999999998</v>
      </c>
      <c r="MD312">
        <v>0.52484059999999999</v>
      </c>
      <c r="ME312">
        <v>0.47523843999999998</v>
      </c>
      <c r="MF312">
        <v>0.69071804999999997</v>
      </c>
      <c r="MG312">
        <v>0.62507630000000003</v>
      </c>
      <c r="MH312">
        <v>0.60193640000000004</v>
      </c>
      <c r="MI312">
        <v>0.62747030000000004</v>
      </c>
      <c r="MJ312">
        <v>0.42029571999999998</v>
      </c>
      <c r="MK312">
        <v>0.5395221</v>
      </c>
      <c r="ML312">
        <v>0.46253240000000001</v>
      </c>
      <c r="MM312">
        <v>0.27555573</v>
      </c>
      <c r="MN312">
        <v>0.4936548</v>
      </c>
      <c r="MO312">
        <v>0.37029509999999999</v>
      </c>
      <c r="MP312">
        <v>0.60555250000000005</v>
      </c>
      <c r="MQ312">
        <v>0.65200800000000003</v>
      </c>
      <c r="MR312">
        <v>0.45764259000000002</v>
      </c>
      <c r="MS312">
        <v>0.61472369999999998</v>
      </c>
      <c r="MT312">
        <v>0.56803999999999999</v>
      </c>
      <c r="MU312">
        <v>0.29638523</v>
      </c>
      <c r="MV312">
        <v>0.69463280000000005</v>
      </c>
      <c r="MW312">
        <v>0.66775989999999996</v>
      </c>
      <c r="MX312">
        <v>0.59274170000000004</v>
      </c>
      <c r="MY312">
        <v>0.6331521</v>
      </c>
      <c r="MZ312">
        <v>0.46668962000000003</v>
      </c>
      <c r="NA312">
        <v>0.37536029999999998</v>
      </c>
      <c r="NB312">
        <v>0.50628983999999999</v>
      </c>
      <c r="NC312">
        <v>0.54381215999999999</v>
      </c>
      <c r="ND312">
        <v>0.66705990000000004</v>
      </c>
      <c r="NE312">
        <v>0.54040980000000005</v>
      </c>
      <c r="NF312">
        <v>0.55364930000000001</v>
      </c>
      <c r="NG312">
        <v>0.57753390000000004</v>
      </c>
      <c r="NH312">
        <v>0.62026959999999998</v>
      </c>
      <c r="NI312">
        <v>0.54686433000000001</v>
      </c>
      <c r="NJ312">
        <v>0.79923814999999998</v>
      </c>
      <c r="NK312">
        <v>0.46079629999999999</v>
      </c>
      <c r="NL312">
        <v>0.47305182000000001</v>
      </c>
      <c r="NM312">
        <v>0.36477268000000002</v>
      </c>
      <c r="NN312">
        <v>0.52298339999999999</v>
      </c>
      <c r="NO312">
        <v>0.61864669999999999</v>
      </c>
      <c r="NP312">
        <v>0.70297779999999999</v>
      </c>
      <c r="NQ312">
        <v>0.64481323999999995</v>
      </c>
      <c r="NR312">
        <v>0.61893730000000002</v>
      </c>
      <c r="NS312">
        <v>0.63050410000000001</v>
      </c>
      <c r="NT312">
        <v>0.51966155000000003</v>
      </c>
      <c r="NU312">
        <v>0.39340882999999999</v>
      </c>
      <c r="NV312">
        <v>0.58571607000000003</v>
      </c>
      <c r="NW312">
        <v>0.50981540000000003</v>
      </c>
      <c r="NX312">
        <v>0.56385169999999996</v>
      </c>
      <c r="NY312">
        <v>0.43719426</v>
      </c>
      <c r="NZ312">
        <v>0.57896685999999997</v>
      </c>
      <c r="OA312">
        <v>0.45677108</v>
      </c>
      <c r="OB312">
        <v>0.51061285000000001</v>
      </c>
      <c r="OC312">
        <v>0.55277896000000004</v>
      </c>
      <c r="OD312">
        <v>0.47573733000000001</v>
      </c>
      <c r="OE312">
        <v>0.41161424000000002</v>
      </c>
      <c r="OF312">
        <v>0.42317097999999997</v>
      </c>
      <c r="OG312">
        <v>0.55113643000000001</v>
      </c>
      <c r="OH312">
        <v>0.67658280000000004</v>
      </c>
      <c r="OI312">
        <v>0.65455759999999996</v>
      </c>
      <c r="OJ312">
        <v>0.67545730000000004</v>
      </c>
      <c r="OK312">
        <v>0.60405016</v>
      </c>
      <c r="OL312">
        <v>0.52612349999999997</v>
      </c>
      <c r="OM312">
        <v>0.33133829999999997</v>
      </c>
      <c r="ON312">
        <v>0.61993235000000002</v>
      </c>
      <c r="OO312">
        <v>0.53424716000000005</v>
      </c>
      <c r="OP312">
        <v>0.57843619999999996</v>
      </c>
      <c r="OQ312">
        <v>0.49798809999999999</v>
      </c>
      <c r="OR312">
        <v>0.81786110000000001</v>
      </c>
      <c r="OS312">
        <v>0.56178503999999996</v>
      </c>
      <c r="OT312">
        <v>0.61428320000000003</v>
      </c>
      <c r="OU312">
        <v>0.63447659999999995</v>
      </c>
      <c r="OV312">
        <v>0.57942850000000001</v>
      </c>
      <c r="OW312">
        <v>0.54089620000000005</v>
      </c>
      <c r="OX312">
        <v>0.65262030000000004</v>
      </c>
      <c r="OY312">
        <v>0.36711507999999998</v>
      </c>
      <c r="OZ312">
        <v>0.4744022</v>
      </c>
      <c r="PA312">
        <v>0.43206426999999997</v>
      </c>
      <c r="PB312">
        <v>0.42344039999999999</v>
      </c>
      <c r="PC312">
        <v>0.61826669999999995</v>
      </c>
      <c r="PD312">
        <v>0.63496184</v>
      </c>
      <c r="PE312">
        <v>0.44454484999999999</v>
      </c>
      <c r="PF312">
        <v>0.59335300000000002</v>
      </c>
      <c r="PG312">
        <v>0.44823216999999999</v>
      </c>
      <c r="PH312">
        <v>0.59036080000000002</v>
      </c>
      <c r="PI312">
        <v>0.40467920000000002</v>
      </c>
      <c r="PJ312">
        <v>0.47315585999999998</v>
      </c>
      <c r="PK312">
        <v>0.57015800000000005</v>
      </c>
      <c r="PL312">
        <v>0.37645995999999998</v>
      </c>
      <c r="PM312">
        <v>0.37780786</v>
      </c>
      <c r="PN312">
        <v>0.67731523999999999</v>
      </c>
      <c r="PO312">
        <v>0.58620559999999999</v>
      </c>
      <c r="PP312">
        <v>0.59136339999999998</v>
      </c>
      <c r="PQ312">
        <v>0.56833582999999999</v>
      </c>
      <c r="PR312">
        <v>0.42555674999999998</v>
      </c>
      <c r="PS312">
        <v>0.68122864000000005</v>
      </c>
      <c r="PT312">
        <v>0.7372763</v>
      </c>
      <c r="PU312">
        <v>0.43702437999999999</v>
      </c>
      <c r="PV312">
        <v>0.59577749999999996</v>
      </c>
    </row>
    <row r="313" spans="1:438" ht="15" x14ac:dyDescent="0.2">
      <c r="A313" s="3" t="s">
        <v>844</v>
      </c>
      <c r="B313">
        <v>0.52710915000000003</v>
      </c>
      <c r="C313">
        <v>0.46497017000000002</v>
      </c>
      <c r="D313">
        <v>0.48793256000000002</v>
      </c>
      <c r="E313">
        <v>0.61289406000000002</v>
      </c>
      <c r="F313">
        <v>0.70449644</v>
      </c>
      <c r="G313">
        <v>0.53803420000000002</v>
      </c>
      <c r="H313">
        <v>0.57915306</v>
      </c>
      <c r="I313">
        <v>0.26508473999999999</v>
      </c>
      <c r="J313">
        <v>0.61160309999999996</v>
      </c>
      <c r="K313">
        <v>0.59672415000000001</v>
      </c>
      <c r="L313">
        <v>0.54921339999999996</v>
      </c>
      <c r="M313">
        <v>0.59387109999999999</v>
      </c>
      <c r="N313">
        <v>0.59870840000000003</v>
      </c>
      <c r="O313">
        <v>0.41770077</v>
      </c>
      <c r="P313">
        <v>0.64216660000000003</v>
      </c>
      <c r="Q313">
        <v>0.66856574999999996</v>
      </c>
      <c r="R313">
        <v>0.66857946000000001</v>
      </c>
      <c r="S313">
        <v>0.60320883999999997</v>
      </c>
      <c r="T313">
        <v>0.53991009999999995</v>
      </c>
      <c r="U313">
        <v>0.51629709999999995</v>
      </c>
      <c r="V313">
        <v>0.49351054</v>
      </c>
      <c r="W313">
        <v>0.42123537999999999</v>
      </c>
      <c r="X313">
        <v>0.62863873999999997</v>
      </c>
      <c r="Y313">
        <v>0.68332802999999998</v>
      </c>
      <c r="Z313">
        <v>0.47789130000000002</v>
      </c>
      <c r="AA313">
        <v>0.20536742999999999</v>
      </c>
      <c r="AB313">
        <v>0.57513309999999995</v>
      </c>
      <c r="AC313">
        <v>0.58590244999999996</v>
      </c>
      <c r="AD313">
        <v>0.70170330000000003</v>
      </c>
      <c r="AE313">
        <v>0.49271870000000001</v>
      </c>
      <c r="AF313">
        <v>0.3813687</v>
      </c>
      <c r="AG313">
        <v>0.53099512999999998</v>
      </c>
      <c r="AH313">
        <v>0.54312780000000005</v>
      </c>
      <c r="AI313">
        <v>0.54632630000000004</v>
      </c>
      <c r="AJ313">
        <v>0.77455616000000005</v>
      </c>
      <c r="AK313">
        <v>0.54430389999999995</v>
      </c>
      <c r="AL313">
        <v>0.39199012999999999</v>
      </c>
      <c r="AM313">
        <v>0.37349706999999999</v>
      </c>
      <c r="AN313">
        <v>0.64685329999999996</v>
      </c>
      <c r="AO313">
        <v>0.65412884999999998</v>
      </c>
      <c r="AP313">
        <v>0.53256680000000001</v>
      </c>
      <c r="AQ313">
        <v>0.60812694</v>
      </c>
      <c r="AR313">
        <v>0.32161748000000001</v>
      </c>
      <c r="AS313">
        <v>0.48851112000000002</v>
      </c>
      <c r="AT313">
        <v>0.48111137999999998</v>
      </c>
      <c r="AU313">
        <v>0.63488674</v>
      </c>
      <c r="AV313">
        <v>0.499419</v>
      </c>
      <c r="AW313">
        <v>0.7486391</v>
      </c>
      <c r="AX313">
        <v>0.63451429999999998</v>
      </c>
      <c r="AY313">
        <v>0.75908743999999995</v>
      </c>
      <c r="AZ313">
        <v>0.64133876999999995</v>
      </c>
      <c r="BA313">
        <v>0.33250730000000001</v>
      </c>
      <c r="BB313">
        <v>0.56117289999999997</v>
      </c>
      <c r="BC313">
        <v>0.64987664999999994</v>
      </c>
      <c r="BD313">
        <v>0.66311730000000002</v>
      </c>
      <c r="BE313">
        <v>0.64244049999999997</v>
      </c>
      <c r="BF313">
        <v>0.36445211999999999</v>
      </c>
      <c r="BG313">
        <v>0.62200449999999996</v>
      </c>
      <c r="BH313">
        <v>0.63200164000000003</v>
      </c>
      <c r="BI313">
        <v>0.51430666000000003</v>
      </c>
      <c r="BJ313">
        <v>0.46980290000000002</v>
      </c>
      <c r="BK313">
        <v>0.25409757999999999</v>
      </c>
      <c r="BL313">
        <v>0.47977959999999997</v>
      </c>
      <c r="BM313">
        <v>0.54382396</v>
      </c>
      <c r="BN313">
        <v>0.6361038</v>
      </c>
      <c r="BO313">
        <v>0.11621041999999999</v>
      </c>
      <c r="BP313">
        <v>0.63813379999999997</v>
      </c>
      <c r="BQ313">
        <v>0.63112279999999998</v>
      </c>
      <c r="BR313">
        <v>0.47920550000000001</v>
      </c>
      <c r="BS313">
        <v>0.61492205</v>
      </c>
      <c r="BT313">
        <v>0.64992070000000002</v>
      </c>
      <c r="BU313">
        <v>0.62835072999999997</v>
      </c>
      <c r="BV313">
        <v>0.62640260000000003</v>
      </c>
      <c r="BW313">
        <v>0.49033636000000003</v>
      </c>
      <c r="BX313">
        <v>0.53085046999999996</v>
      </c>
      <c r="BY313">
        <v>0.76010869999999997</v>
      </c>
      <c r="BZ313">
        <v>0.59532980000000002</v>
      </c>
      <c r="CA313">
        <v>0.60075339999999999</v>
      </c>
      <c r="CB313">
        <v>0.52279633000000003</v>
      </c>
      <c r="CC313">
        <v>0.56621100000000002</v>
      </c>
      <c r="CD313">
        <v>0.60123013999999997</v>
      </c>
      <c r="CE313">
        <v>0.77610559999999995</v>
      </c>
      <c r="CF313">
        <v>0.40967452999999998</v>
      </c>
      <c r="CG313">
        <v>0.60488914999999999</v>
      </c>
      <c r="CH313">
        <v>0.45341596000000001</v>
      </c>
      <c r="CI313">
        <v>0.61299484999999998</v>
      </c>
      <c r="CJ313">
        <v>0.73482559999999997</v>
      </c>
      <c r="CK313">
        <v>0.57676139999999998</v>
      </c>
      <c r="CL313">
        <v>0.48966535999999999</v>
      </c>
      <c r="CM313">
        <v>0.52048970000000006</v>
      </c>
      <c r="CN313">
        <v>0.39933157000000002</v>
      </c>
      <c r="CO313">
        <v>0.23874678999999999</v>
      </c>
      <c r="CP313">
        <v>0.52806470000000005</v>
      </c>
      <c r="CQ313">
        <v>0.63477779999999995</v>
      </c>
      <c r="CR313">
        <v>0.59834944999999995</v>
      </c>
      <c r="CS313">
        <v>0.53183024999999995</v>
      </c>
      <c r="CT313">
        <v>0.59298134000000002</v>
      </c>
      <c r="CU313">
        <v>0.62216245999999997</v>
      </c>
      <c r="CV313">
        <v>0.55018849999999997</v>
      </c>
      <c r="CW313">
        <v>0.61530805</v>
      </c>
      <c r="CX313">
        <v>0.51722820000000003</v>
      </c>
      <c r="CY313">
        <v>0.71919250000000001</v>
      </c>
      <c r="CZ313">
        <v>0.58463215999999996</v>
      </c>
      <c r="DA313">
        <v>0.50515573999999996</v>
      </c>
      <c r="DB313">
        <v>0.71419920000000003</v>
      </c>
      <c r="DC313">
        <v>0.45489930000000001</v>
      </c>
      <c r="DD313">
        <v>0.70181179999999999</v>
      </c>
      <c r="DE313">
        <v>0.76453070000000001</v>
      </c>
      <c r="DF313">
        <v>0.76924174999999995</v>
      </c>
      <c r="DG313">
        <v>0.50294362999999997</v>
      </c>
      <c r="DH313">
        <v>0.59111689999999995</v>
      </c>
      <c r="DI313">
        <v>0.44326472</v>
      </c>
      <c r="DJ313">
        <v>0.69405775999999997</v>
      </c>
      <c r="DK313">
        <v>0.54369049999999997</v>
      </c>
      <c r="DL313">
        <v>0.82296539999999996</v>
      </c>
      <c r="DM313">
        <v>0.49214350000000001</v>
      </c>
      <c r="DN313">
        <v>0.61852527000000002</v>
      </c>
      <c r="DO313">
        <v>0.47687744999999998</v>
      </c>
      <c r="DP313">
        <v>0.51616024999999999</v>
      </c>
      <c r="DQ313">
        <v>0.58718680000000001</v>
      </c>
      <c r="DR313">
        <v>0.50258659999999999</v>
      </c>
      <c r="DS313">
        <v>0.67627740000000003</v>
      </c>
      <c r="DT313">
        <v>0.63356555000000003</v>
      </c>
      <c r="DU313">
        <v>0.47281342999999998</v>
      </c>
      <c r="DV313">
        <v>0.49971735</v>
      </c>
      <c r="DW313">
        <v>0.54418109999999997</v>
      </c>
      <c r="DX313">
        <v>0.61352510000000005</v>
      </c>
      <c r="DY313">
        <v>0.65117060000000004</v>
      </c>
      <c r="DZ313">
        <v>0.52063656000000003</v>
      </c>
      <c r="EA313">
        <v>0.36671007</v>
      </c>
      <c r="EB313">
        <v>0.64786242999999999</v>
      </c>
      <c r="EC313">
        <v>0.48857521999999998</v>
      </c>
      <c r="ED313">
        <v>0.47232127000000002</v>
      </c>
      <c r="EE313">
        <v>0.54883289999999996</v>
      </c>
      <c r="EF313">
        <v>0.4542023</v>
      </c>
      <c r="EG313">
        <v>0.48292913999999998</v>
      </c>
      <c r="EH313">
        <v>0.44321919999999998</v>
      </c>
      <c r="EI313">
        <v>0.35829650000000002</v>
      </c>
      <c r="EJ313">
        <v>0.59484046999999995</v>
      </c>
      <c r="EK313">
        <v>0.62819990000000003</v>
      </c>
      <c r="EL313">
        <v>0.64337390000000005</v>
      </c>
      <c r="EM313">
        <v>0.51942783999999997</v>
      </c>
      <c r="EN313">
        <v>0.50043309999999996</v>
      </c>
      <c r="EO313">
        <v>0.64320849999999996</v>
      </c>
      <c r="EP313">
        <v>0.39783204</v>
      </c>
      <c r="EQ313">
        <v>0.60524789999999995</v>
      </c>
      <c r="ER313">
        <v>0.46120545000000002</v>
      </c>
      <c r="ES313">
        <v>0.61792139999999995</v>
      </c>
      <c r="ET313">
        <v>0.60422659999999995</v>
      </c>
      <c r="EU313">
        <v>0.60049295000000003</v>
      </c>
      <c r="EV313">
        <v>0.59107900000000002</v>
      </c>
      <c r="EW313">
        <v>0.59863376999999995</v>
      </c>
      <c r="EX313">
        <v>0.61559945000000005</v>
      </c>
      <c r="EY313">
        <v>0.38585000000000003</v>
      </c>
      <c r="EZ313">
        <v>0.63577306</v>
      </c>
      <c r="FA313">
        <v>0.57865960000000005</v>
      </c>
      <c r="FB313">
        <v>0.6100681</v>
      </c>
      <c r="FC313">
        <v>0.69684089999999999</v>
      </c>
      <c r="FD313">
        <v>0.61516990000000005</v>
      </c>
      <c r="FE313">
        <v>0.27601087000000002</v>
      </c>
      <c r="FF313">
        <v>0.66782419999999998</v>
      </c>
      <c r="FG313">
        <v>0.5539944</v>
      </c>
      <c r="FH313">
        <v>0.51356590000000002</v>
      </c>
      <c r="FI313">
        <v>0.60670069999999998</v>
      </c>
      <c r="FJ313">
        <v>0.55034614000000004</v>
      </c>
      <c r="FK313">
        <v>0.49547160000000001</v>
      </c>
      <c r="FL313">
        <v>0.6396134</v>
      </c>
      <c r="FM313">
        <v>0.29121946999999998</v>
      </c>
      <c r="FN313">
        <v>0.66559109999999999</v>
      </c>
      <c r="FO313">
        <v>0.55137782999999996</v>
      </c>
      <c r="FP313">
        <v>0.63243556000000001</v>
      </c>
      <c r="FQ313">
        <v>0.66204629999999998</v>
      </c>
      <c r="FR313">
        <v>0.61013304999999995</v>
      </c>
      <c r="FS313">
        <v>0.42092013</v>
      </c>
      <c r="FT313">
        <v>0.4665569</v>
      </c>
      <c r="FU313">
        <v>0.61344624000000003</v>
      </c>
      <c r="FV313">
        <v>0.67233120000000002</v>
      </c>
      <c r="FW313">
        <v>0.86912739999999999</v>
      </c>
      <c r="FX313">
        <v>0.85916970000000004</v>
      </c>
      <c r="FY313">
        <v>0.52425370000000004</v>
      </c>
      <c r="FZ313">
        <v>0.5469022</v>
      </c>
      <c r="GA313">
        <v>0.62899879999999997</v>
      </c>
      <c r="GB313">
        <v>0.34558889999999998</v>
      </c>
      <c r="GC313">
        <v>0.63825273999999999</v>
      </c>
      <c r="GD313">
        <v>0.58786726</v>
      </c>
      <c r="GE313">
        <v>0.67596924000000003</v>
      </c>
      <c r="GF313">
        <v>0.48536580000000001</v>
      </c>
      <c r="GG313">
        <v>0.51410454999999999</v>
      </c>
      <c r="GH313">
        <v>0.52871849999999998</v>
      </c>
      <c r="GI313">
        <v>0.54468459999999996</v>
      </c>
      <c r="GJ313">
        <v>0.53861296000000003</v>
      </c>
      <c r="GK313">
        <v>0.48890388000000001</v>
      </c>
      <c r="GL313">
        <v>0.66721129999999995</v>
      </c>
      <c r="GM313">
        <v>0.60979459999999996</v>
      </c>
      <c r="GN313">
        <v>0.46272279999999999</v>
      </c>
      <c r="GO313">
        <v>0.66926149999999995</v>
      </c>
      <c r="GP313">
        <v>0.52133023999999994</v>
      </c>
      <c r="GQ313">
        <v>0.2331481</v>
      </c>
      <c r="GR313">
        <v>0.53768473999999999</v>
      </c>
      <c r="GS313">
        <v>0.68141879999999999</v>
      </c>
      <c r="GT313">
        <v>0.69235504000000003</v>
      </c>
      <c r="GU313">
        <v>0.68488919999999998</v>
      </c>
      <c r="GV313">
        <v>0.53004799999999996</v>
      </c>
      <c r="GW313">
        <v>0.67444782999999997</v>
      </c>
      <c r="GX313">
        <v>0.33013403000000002</v>
      </c>
      <c r="GY313">
        <v>0.59769130000000004</v>
      </c>
      <c r="GZ313">
        <v>0.64404059999999996</v>
      </c>
      <c r="HA313">
        <v>0.30610216000000001</v>
      </c>
      <c r="HB313">
        <v>0.35782027</v>
      </c>
      <c r="HC313">
        <v>0.49598986</v>
      </c>
      <c r="HD313">
        <v>0.71621179999999995</v>
      </c>
      <c r="HE313">
        <v>0.72820293999999997</v>
      </c>
      <c r="HF313">
        <v>0.42500853999999999</v>
      </c>
      <c r="HG313">
        <v>0.59511389999999997</v>
      </c>
      <c r="HH313">
        <v>0.49660855999999998</v>
      </c>
      <c r="HI313">
        <v>0.49028450000000001</v>
      </c>
      <c r="HJ313">
        <v>0.63793219999999995</v>
      </c>
      <c r="HK313">
        <v>0.58630322999999995</v>
      </c>
      <c r="HL313">
        <v>0.57082235999999997</v>
      </c>
      <c r="HM313">
        <v>0.86934434999999999</v>
      </c>
      <c r="HN313">
        <v>0.5920974</v>
      </c>
      <c r="HO313">
        <v>0.55907786000000004</v>
      </c>
      <c r="HP313">
        <v>0.51054895</v>
      </c>
      <c r="HQ313">
        <v>0.48472779999999999</v>
      </c>
      <c r="HR313">
        <v>0.65764235999999998</v>
      </c>
      <c r="HS313">
        <v>0.54057664000000005</v>
      </c>
      <c r="HT313">
        <v>0.63455296000000005</v>
      </c>
      <c r="HU313">
        <v>0.78463309999999997</v>
      </c>
      <c r="HV313">
        <v>0.36926579999999998</v>
      </c>
      <c r="HW313">
        <v>0.63575196</v>
      </c>
      <c r="HX313">
        <v>0.52267989999999998</v>
      </c>
      <c r="HY313">
        <v>0.77931905000000001</v>
      </c>
      <c r="HZ313">
        <v>0.67450619999999994</v>
      </c>
      <c r="IA313">
        <v>0.38096762000000001</v>
      </c>
      <c r="IB313">
        <v>0.65135752999999996</v>
      </c>
      <c r="IC313">
        <v>0.6106142</v>
      </c>
      <c r="ID313">
        <v>0.52726640000000002</v>
      </c>
      <c r="IE313">
        <v>0.53867346000000005</v>
      </c>
      <c r="IF313">
        <v>0.78272960000000003</v>
      </c>
      <c r="IG313">
        <v>0.53551970000000004</v>
      </c>
      <c r="IH313">
        <v>0.32686507999999997</v>
      </c>
      <c r="II313">
        <v>0.15230906</v>
      </c>
      <c r="IJ313">
        <v>0.51301929999999996</v>
      </c>
      <c r="IK313">
        <v>0.50559913999999995</v>
      </c>
      <c r="IL313">
        <v>0.71317315000000003</v>
      </c>
      <c r="IM313">
        <v>0.68974685999999996</v>
      </c>
      <c r="IN313">
        <v>0.42399841999999999</v>
      </c>
      <c r="IO313">
        <v>0.6080778</v>
      </c>
      <c r="IP313">
        <v>0.26041332</v>
      </c>
      <c r="IQ313">
        <v>0.51180714000000005</v>
      </c>
      <c r="IR313">
        <v>0.64225339999999997</v>
      </c>
      <c r="IS313">
        <v>0.49132957999999999</v>
      </c>
      <c r="IT313">
        <v>0.55442449999999999</v>
      </c>
      <c r="IU313">
        <v>0.45465850000000002</v>
      </c>
      <c r="IV313">
        <v>0.40279287000000003</v>
      </c>
      <c r="IW313">
        <v>0.4118676</v>
      </c>
      <c r="IX313">
        <v>0.53853463999999995</v>
      </c>
      <c r="IY313">
        <v>0.59704650000000004</v>
      </c>
      <c r="IZ313">
        <v>0.63407599999999997</v>
      </c>
      <c r="JA313">
        <v>0.55159210000000003</v>
      </c>
      <c r="JB313">
        <v>0.41926363</v>
      </c>
      <c r="JC313">
        <v>0.4247089</v>
      </c>
      <c r="JD313">
        <v>0.48687920000000001</v>
      </c>
      <c r="JE313">
        <v>0.60460835999999996</v>
      </c>
      <c r="JF313">
        <v>0.62344365999999996</v>
      </c>
      <c r="JG313">
        <v>0.61264609999999997</v>
      </c>
      <c r="JH313">
        <v>0.35174070000000002</v>
      </c>
      <c r="JI313">
        <v>0.59695977</v>
      </c>
      <c r="JJ313">
        <v>0.28777682999999998</v>
      </c>
      <c r="JK313">
        <v>0.40480136999999999</v>
      </c>
      <c r="JL313">
        <v>0.60182440000000004</v>
      </c>
      <c r="JM313">
        <v>0.5551933</v>
      </c>
      <c r="JN313">
        <v>0.7658604</v>
      </c>
      <c r="JO313">
        <v>0.75689459999999997</v>
      </c>
      <c r="JP313">
        <v>0.33000642000000002</v>
      </c>
      <c r="JQ313">
        <v>0.60603510000000005</v>
      </c>
      <c r="JR313">
        <v>0.51458066999999996</v>
      </c>
      <c r="JS313">
        <v>0.38968765999999999</v>
      </c>
      <c r="JT313">
        <v>0.60560000000000003</v>
      </c>
      <c r="JU313">
        <v>0.4259944</v>
      </c>
      <c r="JV313">
        <v>0.67053764999999999</v>
      </c>
      <c r="JW313">
        <v>0.61069479999999998</v>
      </c>
      <c r="JX313">
        <v>0.48586499999999999</v>
      </c>
      <c r="JY313">
        <v>0.60337430000000003</v>
      </c>
      <c r="JZ313">
        <v>0.37101613999999999</v>
      </c>
      <c r="KA313">
        <v>0.65296792999999997</v>
      </c>
      <c r="KB313">
        <v>0.68117726000000001</v>
      </c>
      <c r="KC313">
        <v>0.47894847000000002</v>
      </c>
      <c r="KD313">
        <v>0.55052350000000005</v>
      </c>
      <c r="KE313">
        <v>0.57023089999999999</v>
      </c>
      <c r="KF313">
        <v>0.59403240000000002</v>
      </c>
      <c r="KG313">
        <v>0.79109854000000002</v>
      </c>
      <c r="KH313">
        <v>0.62342030000000004</v>
      </c>
      <c r="KI313">
        <v>0.54893683999999998</v>
      </c>
      <c r="KJ313">
        <v>0.40742734000000003</v>
      </c>
      <c r="KK313">
        <v>0.50709534000000001</v>
      </c>
      <c r="KL313">
        <v>0.55197969999999996</v>
      </c>
      <c r="KM313">
        <v>0.38454187000000001</v>
      </c>
      <c r="KN313">
        <v>0.53673947</v>
      </c>
      <c r="KO313">
        <v>0.43799890000000002</v>
      </c>
      <c r="KP313">
        <v>0.65533030000000003</v>
      </c>
      <c r="KQ313">
        <v>0.52498615000000004</v>
      </c>
      <c r="KR313">
        <v>0.62921952999999997</v>
      </c>
      <c r="KS313">
        <v>0.60940289999999997</v>
      </c>
      <c r="KT313">
        <v>0.45195679999999999</v>
      </c>
      <c r="KU313">
        <v>0.60872435999999996</v>
      </c>
      <c r="KV313">
        <v>0.57839286000000001</v>
      </c>
      <c r="KW313">
        <v>0.43436321999999999</v>
      </c>
      <c r="KX313">
        <v>0.59546750000000004</v>
      </c>
      <c r="KY313">
        <v>0.33760386999999997</v>
      </c>
      <c r="KZ313">
        <v>0.56820654999999998</v>
      </c>
      <c r="LA313">
        <v>0</v>
      </c>
      <c r="LB313">
        <v>0.53369283999999995</v>
      </c>
      <c r="LC313">
        <v>0.51350249999999997</v>
      </c>
      <c r="LD313">
        <v>0.33611237999999999</v>
      </c>
      <c r="LE313">
        <v>0.27169149999999997</v>
      </c>
      <c r="LF313">
        <v>0.51394755000000003</v>
      </c>
      <c r="LG313">
        <v>0.63497459999999994</v>
      </c>
      <c r="LH313">
        <v>0.58059674999999999</v>
      </c>
      <c r="LI313">
        <v>0.66829039999999995</v>
      </c>
      <c r="LJ313">
        <v>0.58436180000000004</v>
      </c>
      <c r="LK313">
        <v>0.63785385999999999</v>
      </c>
      <c r="LL313">
        <v>0.63862490000000005</v>
      </c>
      <c r="LM313">
        <v>0.60927975000000001</v>
      </c>
      <c r="LN313">
        <v>0.56875812999999997</v>
      </c>
      <c r="LO313">
        <v>0.67543299999999995</v>
      </c>
      <c r="LP313">
        <v>0.54041826999999998</v>
      </c>
      <c r="LQ313">
        <v>0.51353943000000002</v>
      </c>
      <c r="LR313">
        <v>0.38447985000000001</v>
      </c>
      <c r="LS313">
        <v>0.47092336000000001</v>
      </c>
      <c r="LT313">
        <v>0.35284864999999999</v>
      </c>
      <c r="LU313">
        <v>0.62923753000000004</v>
      </c>
      <c r="LV313">
        <v>0.42920774</v>
      </c>
      <c r="LW313">
        <v>0.50996359999999996</v>
      </c>
      <c r="LX313">
        <v>0.52954579999999996</v>
      </c>
      <c r="LY313">
        <v>0.49824286000000001</v>
      </c>
      <c r="LZ313">
        <v>0.27468067000000002</v>
      </c>
      <c r="MA313">
        <v>0.43610286999999998</v>
      </c>
      <c r="MB313">
        <v>0.54261004999999995</v>
      </c>
      <c r="MC313">
        <v>0.62014320000000001</v>
      </c>
      <c r="MD313">
        <v>0.5124088</v>
      </c>
      <c r="ME313">
        <v>0.40694025</v>
      </c>
      <c r="MF313">
        <v>0.67997220000000003</v>
      </c>
      <c r="MG313">
        <v>0.74917394000000004</v>
      </c>
      <c r="MH313">
        <v>0.56582509999999997</v>
      </c>
      <c r="MI313">
        <v>0.68130460000000004</v>
      </c>
      <c r="MJ313">
        <v>0.53583879999999995</v>
      </c>
      <c r="MK313">
        <v>0.59439176000000005</v>
      </c>
      <c r="ML313">
        <v>0.44436429999999999</v>
      </c>
      <c r="MM313">
        <v>0.30986397999999998</v>
      </c>
      <c r="MN313">
        <v>0.57868624000000002</v>
      </c>
      <c r="MO313">
        <v>0.50413036</v>
      </c>
      <c r="MP313">
        <v>0.5966437</v>
      </c>
      <c r="MQ313">
        <v>0.61447180000000001</v>
      </c>
      <c r="MR313">
        <v>0.5918139</v>
      </c>
      <c r="MS313">
        <v>0.53224813999999998</v>
      </c>
      <c r="MT313">
        <v>0.46320840000000002</v>
      </c>
      <c r="MU313">
        <v>0.3531881</v>
      </c>
      <c r="MV313">
        <v>0.54080969999999995</v>
      </c>
      <c r="MW313">
        <v>0.58065789999999995</v>
      </c>
      <c r="MX313">
        <v>0.71425709999999998</v>
      </c>
      <c r="MY313">
        <v>0.55406432999999999</v>
      </c>
      <c r="MZ313">
        <v>0.68142842999999997</v>
      </c>
      <c r="NA313">
        <v>0.43540301999999997</v>
      </c>
      <c r="NB313">
        <v>0.34752690000000003</v>
      </c>
      <c r="NC313">
        <v>0.63481290000000001</v>
      </c>
      <c r="ND313">
        <v>0.53159380000000001</v>
      </c>
      <c r="NE313">
        <v>0.61301530000000004</v>
      </c>
      <c r="NF313">
        <v>0.34515244</v>
      </c>
      <c r="NG313">
        <v>0.45828158000000002</v>
      </c>
      <c r="NH313">
        <v>0.61393450000000005</v>
      </c>
      <c r="NI313">
        <v>0.64607804999999996</v>
      </c>
      <c r="NJ313">
        <v>0.60847110000000004</v>
      </c>
      <c r="NK313">
        <v>0.53328454000000003</v>
      </c>
      <c r="NL313">
        <v>0.45981333000000002</v>
      </c>
      <c r="NM313">
        <v>0.46829122000000001</v>
      </c>
      <c r="NN313">
        <v>0.54389920000000003</v>
      </c>
      <c r="NO313">
        <v>0.65066599999999997</v>
      </c>
      <c r="NP313">
        <v>0.63764620000000005</v>
      </c>
      <c r="NQ313">
        <v>0.59227675000000002</v>
      </c>
      <c r="NR313">
        <v>0.62879353999999998</v>
      </c>
      <c r="NS313">
        <v>0.59749573</v>
      </c>
      <c r="NT313">
        <v>0.38950269999999998</v>
      </c>
      <c r="NU313">
        <v>0.42144831999999999</v>
      </c>
      <c r="NV313">
        <v>0.57846390000000003</v>
      </c>
      <c r="NW313">
        <v>0.58543869999999998</v>
      </c>
      <c r="NX313">
        <v>0.42895776000000002</v>
      </c>
      <c r="NY313">
        <v>0.65941300000000003</v>
      </c>
      <c r="NZ313">
        <v>0.43971515</v>
      </c>
      <c r="OA313">
        <v>0.56804942999999997</v>
      </c>
      <c r="OB313">
        <v>0.58369696000000004</v>
      </c>
      <c r="OC313">
        <v>0.6500319</v>
      </c>
      <c r="OD313">
        <v>0.5293447</v>
      </c>
      <c r="OE313">
        <v>0.32566374999999997</v>
      </c>
      <c r="OF313">
        <v>0.457264</v>
      </c>
      <c r="OG313">
        <v>0.61515975000000001</v>
      </c>
      <c r="OH313">
        <v>0.46129524999999999</v>
      </c>
      <c r="OI313">
        <v>0.7302052</v>
      </c>
      <c r="OJ313">
        <v>0.66489600000000004</v>
      </c>
      <c r="OK313">
        <v>0.59415150000000005</v>
      </c>
      <c r="OL313">
        <v>0.53977770000000003</v>
      </c>
      <c r="OM313">
        <v>0.54118670000000002</v>
      </c>
      <c r="ON313">
        <v>0.55990839999999997</v>
      </c>
      <c r="OO313">
        <v>0.60793876999999996</v>
      </c>
      <c r="OP313">
        <v>0.58845210000000003</v>
      </c>
      <c r="OQ313">
        <v>0.61699610000000005</v>
      </c>
      <c r="OR313">
        <v>0.59662360000000003</v>
      </c>
      <c r="OS313">
        <v>0.54450536000000005</v>
      </c>
      <c r="OT313">
        <v>0.39188519999999999</v>
      </c>
      <c r="OU313">
        <v>0.70321270000000002</v>
      </c>
      <c r="OV313">
        <v>0.53619220000000001</v>
      </c>
      <c r="OW313">
        <v>0.64297174999999995</v>
      </c>
      <c r="OX313">
        <v>0.49400359999999999</v>
      </c>
      <c r="OY313">
        <v>0.32459759999999999</v>
      </c>
      <c r="OZ313">
        <v>0.61963679999999999</v>
      </c>
      <c r="PA313">
        <v>0.60594546999999999</v>
      </c>
      <c r="PB313">
        <v>0.48689914000000001</v>
      </c>
      <c r="PC313">
        <v>0.58428740000000001</v>
      </c>
      <c r="PD313">
        <v>0.61840510000000004</v>
      </c>
      <c r="PE313">
        <v>0.62438320000000003</v>
      </c>
      <c r="PF313">
        <v>0.72166249999999998</v>
      </c>
      <c r="PG313">
        <v>0.53277235999999994</v>
      </c>
      <c r="PH313">
        <v>0.64365559999999999</v>
      </c>
      <c r="PI313">
        <v>0.51399669999999997</v>
      </c>
      <c r="PJ313">
        <v>0.77886619999999995</v>
      </c>
      <c r="PK313">
        <v>0.63598716</v>
      </c>
      <c r="PL313">
        <v>0.37100714000000001</v>
      </c>
      <c r="PM313">
        <v>0.30293917999999997</v>
      </c>
      <c r="PN313">
        <v>0.56390107</v>
      </c>
      <c r="PO313">
        <v>0.60566704999999998</v>
      </c>
      <c r="PP313">
        <v>0.62291216999999999</v>
      </c>
      <c r="PQ313">
        <v>0.5933176</v>
      </c>
      <c r="PR313">
        <v>0.58358239999999995</v>
      </c>
      <c r="PS313">
        <v>0.63507000000000002</v>
      </c>
      <c r="PT313">
        <v>0.56567559999999995</v>
      </c>
      <c r="PU313">
        <v>0.51155925000000002</v>
      </c>
      <c r="PV313">
        <v>0.34665902999999998</v>
      </c>
    </row>
    <row r="314" spans="1:438" ht="15" x14ac:dyDescent="0.2">
      <c r="A314" s="3" t="s">
        <v>1316</v>
      </c>
      <c r="B314">
        <v>0.59998465000000001</v>
      </c>
      <c r="C314">
        <v>0.47677824000000002</v>
      </c>
      <c r="D314">
        <v>0.34317513999999999</v>
      </c>
      <c r="E314">
        <v>0.59333729999999996</v>
      </c>
      <c r="F314">
        <v>0.65942263999999995</v>
      </c>
      <c r="G314">
        <v>0.7684105</v>
      </c>
      <c r="H314">
        <v>0.59185650000000001</v>
      </c>
      <c r="I314">
        <v>0.12518582</v>
      </c>
      <c r="J314">
        <v>0.63352129999999995</v>
      </c>
      <c r="K314">
        <v>0.59159863000000001</v>
      </c>
      <c r="L314">
        <v>0.56377109999999997</v>
      </c>
      <c r="M314">
        <v>0.52021324999999996</v>
      </c>
      <c r="N314">
        <v>0.52987266</v>
      </c>
      <c r="O314">
        <v>0.58534169999999996</v>
      </c>
      <c r="P314">
        <v>0.53584010000000004</v>
      </c>
      <c r="Q314">
        <v>0.50959849999999995</v>
      </c>
      <c r="R314">
        <v>0.67518789999999995</v>
      </c>
      <c r="S314">
        <v>0.56961024000000005</v>
      </c>
      <c r="T314">
        <v>0.76552176000000005</v>
      </c>
      <c r="U314">
        <v>0.48286000000000001</v>
      </c>
      <c r="V314">
        <v>0.32057360000000001</v>
      </c>
      <c r="W314">
        <v>0.37772050000000001</v>
      </c>
      <c r="X314">
        <v>0.54257239999999995</v>
      </c>
      <c r="Y314">
        <v>0.6215714</v>
      </c>
      <c r="Z314">
        <v>0.43872689999999998</v>
      </c>
      <c r="AA314">
        <v>0.27339720000000001</v>
      </c>
      <c r="AB314">
        <v>0.76593580000000006</v>
      </c>
      <c r="AC314">
        <v>0.45795770000000002</v>
      </c>
      <c r="AD314">
        <v>0.60387749999999996</v>
      </c>
      <c r="AE314">
        <v>0.66354745999999998</v>
      </c>
      <c r="AF314">
        <v>0.29420777999999997</v>
      </c>
      <c r="AG314">
        <v>0.50025019999999998</v>
      </c>
      <c r="AH314">
        <v>0.59165990000000002</v>
      </c>
      <c r="AI314">
        <v>0.58510010000000001</v>
      </c>
      <c r="AJ314">
        <v>0.48682292999999999</v>
      </c>
      <c r="AK314">
        <v>0.6489743</v>
      </c>
      <c r="AL314">
        <v>0.44336587</v>
      </c>
      <c r="AM314">
        <v>0.36686432000000002</v>
      </c>
      <c r="AN314">
        <v>0.73897440000000003</v>
      </c>
      <c r="AO314">
        <v>0.56271886999999998</v>
      </c>
      <c r="AP314">
        <v>0.44478013999999999</v>
      </c>
      <c r="AQ314">
        <v>0.64290714000000004</v>
      </c>
      <c r="AR314">
        <v>0.35206263999999998</v>
      </c>
      <c r="AS314">
        <v>0.55251306</v>
      </c>
      <c r="AT314">
        <v>0.35717583000000003</v>
      </c>
      <c r="AU314">
        <v>0.77974239999999995</v>
      </c>
      <c r="AV314">
        <v>0.42546842000000001</v>
      </c>
      <c r="AW314">
        <v>0.73913479999999998</v>
      </c>
      <c r="AX314">
        <v>0.58880279999999996</v>
      </c>
      <c r="AY314">
        <v>0.64082930000000005</v>
      </c>
      <c r="AZ314">
        <v>0.66874814000000005</v>
      </c>
      <c r="BA314">
        <v>0.30946289999999999</v>
      </c>
      <c r="BB314">
        <v>0.42442607999999998</v>
      </c>
      <c r="BC314">
        <v>0.70315669999999997</v>
      </c>
      <c r="BD314">
        <v>0.66493709999999995</v>
      </c>
      <c r="BE314">
        <v>0.72610474000000003</v>
      </c>
      <c r="BF314">
        <v>0.30007714000000002</v>
      </c>
      <c r="BG314">
        <v>0.88526919999999998</v>
      </c>
      <c r="BH314">
        <v>0.78719209999999995</v>
      </c>
      <c r="BI314">
        <v>0.45272496000000001</v>
      </c>
      <c r="BJ314">
        <v>0.55071579999999998</v>
      </c>
      <c r="BK314">
        <v>0.25254765000000001</v>
      </c>
      <c r="BL314">
        <v>0.60079526999999999</v>
      </c>
      <c r="BM314">
        <v>0.55064820000000003</v>
      </c>
      <c r="BN314">
        <v>0.52120259999999996</v>
      </c>
      <c r="BO314">
        <v>0.41983172000000002</v>
      </c>
      <c r="BP314">
        <v>0.83550930000000001</v>
      </c>
      <c r="BQ314">
        <v>0.73733709999999997</v>
      </c>
      <c r="BR314">
        <v>0.26432319999999998</v>
      </c>
      <c r="BS314">
        <v>0.52114590000000005</v>
      </c>
      <c r="BT314">
        <v>0.6974534</v>
      </c>
      <c r="BU314">
        <v>0.69631509999999996</v>
      </c>
      <c r="BV314">
        <v>0.84103640000000002</v>
      </c>
      <c r="BW314">
        <v>0.60970820000000003</v>
      </c>
      <c r="BX314">
        <v>0.46198942999999998</v>
      </c>
      <c r="BY314">
        <v>0.60514610000000002</v>
      </c>
      <c r="BZ314">
        <v>0.73120320000000005</v>
      </c>
      <c r="CA314">
        <v>0.59674674000000005</v>
      </c>
      <c r="CB314">
        <v>0.63125869999999995</v>
      </c>
      <c r="CC314">
        <v>0.49025397999999998</v>
      </c>
      <c r="CD314">
        <v>0.51673670000000005</v>
      </c>
      <c r="CE314">
        <v>0.43698432999999998</v>
      </c>
      <c r="CF314">
        <v>0.27864176000000002</v>
      </c>
      <c r="CG314">
        <v>0.52559020000000001</v>
      </c>
      <c r="CH314">
        <v>0.33504128</v>
      </c>
      <c r="CI314">
        <v>0.70052122999999999</v>
      </c>
      <c r="CJ314">
        <v>0.57775646000000003</v>
      </c>
      <c r="CK314">
        <v>0.60938966000000006</v>
      </c>
      <c r="CL314">
        <v>0.70291625999999996</v>
      </c>
      <c r="CM314">
        <v>0.58461063999999996</v>
      </c>
      <c r="CN314">
        <v>0.38792130000000002</v>
      </c>
      <c r="CO314">
        <v>-1.6360398000000002E-2</v>
      </c>
      <c r="CP314">
        <v>0.44852589999999998</v>
      </c>
      <c r="CQ314">
        <v>0.68817574000000004</v>
      </c>
      <c r="CR314">
        <v>0.58732015000000004</v>
      </c>
      <c r="CS314">
        <v>0.53816640000000004</v>
      </c>
      <c r="CT314">
        <v>0.55015760000000002</v>
      </c>
      <c r="CU314">
        <v>0.62549734000000001</v>
      </c>
      <c r="CV314">
        <v>0.47596709999999998</v>
      </c>
      <c r="CW314">
        <v>0.68625723999999999</v>
      </c>
      <c r="CX314">
        <v>0.78938200000000003</v>
      </c>
      <c r="CY314">
        <v>0.70961463000000002</v>
      </c>
      <c r="CZ314">
        <v>0.72647620000000002</v>
      </c>
      <c r="DA314">
        <v>0.58586539999999998</v>
      </c>
      <c r="DB314">
        <v>0.64774900000000002</v>
      </c>
      <c r="DC314">
        <v>0.32697564000000001</v>
      </c>
      <c r="DD314">
        <v>0.67561393999999997</v>
      </c>
      <c r="DE314">
        <v>0.67676709999999995</v>
      </c>
      <c r="DF314">
        <v>0.54529059999999996</v>
      </c>
      <c r="DG314">
        <v>0.66526735000000004</v>
      </c>
      <c r="DH314">
        <v>0.46059042</v>
      </c>
      <c r="DI314">
        <v>0.61306870000000002</v>
      </c>
      <c r="DJ314">
        <v>0.61941040000000003</v>
      </c>
      <c r="DK314">
        <v>0.56967290000000004</v>
      </c>
      <c r="DL314">
        <v>0.38513550000000002</v>
      </c>
      <c r="DM314">
        <v>0.55553459999999999</v>
      </c>
      <c r="DN314">
        <v>0.58374809999999999</v>
      </c>
      <c r="DO314">
        <v>0.67606294</v>
      </c>
      <c r="DP314">
        <v>0.66390059999999995</v>
      </c>
      <c r="DQ314">
        <v>0.79643965000000005</v>
      </c>
      <c r="DR314">
        <v>0.50184596000000004</v>
      </c>
      <c r="DS314">
        <v>0.70582175000000003</v>
      </c>
      <c r="DT314">
        <v>0.57732165000000002</v>
      </c>
      <c r="DU314">
        <v>0.82127660000000002</v>
      </c>
      <c r="DV314">
        <v>0.56040829999999997</v>
      </c>
      <c r="DW314">
        <v>0.37413447999999999</v>
      </c>
      <c r="DX314">
        <v>0.53052485000000005</v>
      </c>
      <c r="DY314">
        <v>0.69424056999999995</v>
      </c>
      <c r="DZ314">
        <v>0.58392507000000005</v>
      </c>
      <c r="EA314">
        <v>0.29637849999999999</v>
      </c>
      <c r="EB314">
        <v>0.575901</v>
      </c>
      <c r="EC314">
        <v>0.47610920000000001</v>
      </c>
      <c r="ED314">
        <v>0.54830159999999994</v>
      </c>
      <c r="EE314">
        <v>0.62036159999999996</v>
      </c>
      <c r="EF314">
        <v>0.54408979999999996</v>
      </c>
      <c r="EG314">
        <v>0.30313437999999998</v>
      </c>
      <c r="EH314">
        <v>0.61091629999999997</v>
      </c>
      <c r="EI314">
        <v>0.21872295</v>
      </c>
      <c r="EJ314">
        <v>0.65854509999999999</v>
      </c>
      <c r="EK314">
        <v>0.6562344</v>
      </c>
      <c r="EL314">
        <v>0.60487013999999995</v>
      </c>
      <c r="EM314">
        <v>0.36552469999999998</v>
      </c>
      <c r="EN314">
        <v>0.44242448000000001</v>
      </c>
      <c r="EO314">
        <v>0.83619756000000001</v>
      </c>
      <c r="EP314">
        <v>0.29735708</v>
      </c>
      <c r="EQ314">
        <v>0.49938607000000002</v>
      </c>
      <c r="ER314">
        <v>0.45354911999999997</v>
      </c>
      <c r="ES314">
        <v>0.58812180000000003</v>
      </c>
      <c r="ET314">
        <v>0.50202570000000002</v>
      </c>
      <c r="EU314">
        <v>0.5427594</v>
      </c>
      <c r="EV314">
        <v>0.69525780000000004</v>
      </c>
      <c r="EW314">
        <v>0.48887760000000002</v>
      </c>
      <c r="EX314">
        <v>0.78196889999999997</v>
      </c>
      <c r="EY314">
        <v>0.36628877999999998</v>
      </c>
      <c r="EZ314">
        <v>0.64555459999999998</v>
      </c>
      <c r="FA314">
        <v>0.62727445000000004</v>
      </c>
      <c r="FB314">
        <v>0.66745460000000001</v>
      </c>
      <c r="FC314">
        <v>0.66595006000000001</v>
      </c>
      <c r="FD314">
        <v>0.47431833000000001</v>
      </c>
      <c r="FE314">
        <v>0.33620225999999998</v>
      </c>
      <c r="FF314">
        <v>0.48488513</v>
      </c>
      <c r="FG314">
        <v>0.49635667</v>
      </c>
      <c r="FH314">
        <v>0.43167369999999999</v>
      </c>
      <c r="FI314">
        <v>0.69687896999999999</v>
      </c>
      <c r="FJ314">
        <v>0.52987459999999997</v>
      </c>
      <c r="FK314">
        <v>0.55079069999999997</v>
      </c>
      <c r="FL314">
        <v>0.56362630000000002</v>
      </c>
      <c r="FM314">
        <v>0.36640929999999999</v>
      </c>
      <c r="FN314">
        <v>0.67211765000000001</v>
      </c>
      <c r="FO314">
        <v>0.37885733999999999</v>
      </c>
      <c r="FP314">
        <v>0.71429549999999997</v>
      </c>
      <c r="FQ314">
        <v>0.53106819999999999</v>
      </c>
      <c r="FR314">
        <v>0.75811269999999997</v>
      </c>
      <c r="FS314">
        <v>0.36323689999999997</v>
      </c>
      <c r="FT314">
        <v>0.60631800000000002</v>
      </c>
      <c r="FU314">
        <v>0.58303225000000003</v>
      </c>
      <c r="FV314">
        <v>0.64568199999999998</v>
      </c>
      <c r="FW314">
        <v>0.51587609999999995</v>
      </c>
      <c r="FX314">
        <v>0.50529400000000002</v>
      </c>
      <c r="FY314">
        <v>0.46941006000000002</v>
      </c>
      <c r="FZ314">
        <v>0.50906110000000004</v>
      </c>
      <c r="GA314">
        <v>0.72563089999999997</v>
      </c>
      <c r="GB314">
        <v>0.34321575999999998</v>
      </c>
      <c r="GC314">
        <v>0.53571475000000002</v>
      </c>
      <c r="GD314">
        <v>0.45295823000000002</v>
      </c>
      <c r="GE314">
        <v>0.58654094000000001</v>
      </c>
      <c r="GF314">
        <v>0.58239070000000004</v>
      </c>
      <c r="GG314">
        <v>0.50167507</v>
      </c>
      <c r="GH314">
        <v>0.57010704000000001</v>
      </c>
      <c r="GI314">
        <v>0.6605934</v>
      </c>
      <c r="GJ314">
        <v>0.58483803000000001</v>
      </c>
      <c r="GK314">
        <v>0.65032195999999998</v>
      </c>
      <c r="GL314">
        <v>0.60949664999999997</v>
      </c>
      <c r="GM314">
        <v>0.69898660000000001</v>
      </c>
      <c r="GN314">
        <v>0.72188010000000002</v>
      </c>
      <c r="GO314">
        <v>0.69825435000000002</v>
      </c>
      <c r="GP314">
        <v>0.51583440000000003</v>
      </c>
      <c r="GQ314">
        <v>0.15381062000000001</v>
      </c>
      <c r="GR314">
        <v>0.72359050000000003</v>
      </c>
      <c r="GS314">
        <v>0.60476790000000002</v>
      </c>
      <c r="GT314">
        <v>0.70051189999999997</v>
      </c>
      <c r="GU314">
        <v>0.73124652999999995</v>
      </c>
      <c r="GV314">
        <v>0.36795689999999998</v>
      </c>
      <c r="GW314">
        <v>0.62573060000000003</v>
      </c>
      <c r="GX314">
        <v>0.33243030000000001</v>
      </c>
      <c r="GY314">
        <v>0.6324843</v>
      </c>
      <c r="GZ314">
        <v>0.72726285000000002</v>
      </c>
      <c r="HA314">
        <v>0.32793810000000001</v>
      </c>
      <c r="HB314">
        <v>0.38191061999999998</v>
      </c>
      <c r="HC314">
        <v>0.40048128</v>
      </c>
      <c r="HD314">
        <v>0.74507310000000004</v>
      </c>
      <c r="HE314">
        <v>0.69136039999999999</v>
      </c>
      <c r="HF314">
        <v>0.53271866000000001</v>
      </c>
      <c r="HG314">
        <v>0.53507260000000001</v>
      </c>
      <c r="HH314">
        <v>0.50353426000000001</v>
      </c>
      <c r="HI314">
        <v>0.57848080000000002</v>
      </c>
      <c r="HJ314">
        <v>0.75235205999999999</v>
      </c>
      <c r="HK314">
        <v>0.51582360000000005</v>
      </c>
      <c r="HL314">
        <v>0.56759029999999999</v>
      </c>
      <c r="HM314">
        <v>0.62836239999999999</v>
      </c>
      <c r="HN314">
        <v>0.55973846000000005</v>
      </c>
      <c r="HO314">
        <v>0.69104279999999996</v>
      </c>
      <c r="HP314">
        <v>0.65093475999999995</v>
      </c>
      <c r="HQ314">
        <v>0.42399063999999997</v>
      </c>
      <c r="HR314">
        <v>0.65933733999999999</v>
      </c>
      <c r="HS314">
        <v>0.59431109999999998</v>
      </c>
      <c r="HT314">
        <v>0.64915215999999998</v>
      </c>
      <c r="HU314">
        <v>0.44975966000000001</v>
      </c>
      <c r="HV314">
        <v>0.23963274000000001</v>
      </c>
      <c r="HW314">
        <v>0.64117919999999995</v>
      </c>
      <c r="HX314">
        <v>0.48340216000000003</v>
      </c>
      <c r="HY314">
        <v>0.41069480000000003</v>
      </c>
      <c r="HZ314">
        <v>0.44852661999999999</v>
      </c>
      <c r="IA314">
        <v>0.5126231</v>
      </c>
      <c r="IB314">
        <v>0.69574659999999999</v>
      </c>
      <c r="IC314">
        <v>0.52782470000000004</v>
      </c>
      <c r="ID314">
        <v>0.57010839999999996</v>
      </c>
      <c r="IE314">
        <v>0.58216009999999996</v>
      </c>
      <c r="IF314">
        <v>0.45489810000000003</v>
      </c>
      <c r="IG314">
        <v>0.66496277000000004</v>
      </c>
      <c r="IH314">
        <v>0.35264307</v>
      </c>
      <c r="II314">
        <v>0.21594578</v>
      </c>
      <c r="IJ314">
        <v>0.61243314000000004</v>
      </c>
      <c r="IK314">
        <v>0.3818336</v>
      </c>
      <c r="IL314">
        <v>0.65379759999999998</v>
      </c>
      <c r="IM314">
        <v>0.67304699999999995</v>
      </c>
      <c r="IN314">
        <v>0.37515140000000002</v>
      </c>
      <c r="IO314">
        <v>0.57705879999999998</v>
      </c>
      <c r="IP314">
        <v>0.2062966</v>
      </c>
      <c r="IQ314">
        <v>0.75465939999999998</v>
      </c>
      <c r="IR314">
        <v>0.48695959999999999</v>
      </c>
      <c r="IS314">
        <v>0.47976089999999999</v>
      </c>
      <c r="IT314">
        <v>0.65676380000000001</v>
      </c>
      <c r="IU314">
        <v>0.62642370000000003</v>
      </c>
      <c r="IV314">
        <v>0.45085504999999998</v>
      </c>
      <c r="IW314">
        <v>0.44484420000000002</v>
      </c>
      <c r="IX314">
        <v>0.45023897000000002</v>
      </c>
      <c r="IY314">
        <v>0.69921243</v>
      </c>
      <c r="IZ314">
        <v>0.65607846000000003</v>
      </c>
      <c r="JA314">
        <v>0.67635274000000001</v>
      </c>
      <c r="JB314">
        <v>0.24217093000000001</v>
      </c>
      <c r="JC314">
        <v>0.50456299999999998</v>
      </c>
      <c r="JD314">
        <v>0.64559940000000005</v>
      </c>
      <c r="JE314">
        <v>0.49358732</v>
      </c>
      <c r="JF314">
        <v>0.59549713000000004</v>
      </c>
      <c r="JG314">
        <v>0.58054066000000004</v>
      </c>
      <c r="JH314">
        <v>0.22493297000000001</v>
      </c>
      <c r="JI314">
        <v>0.69682489999999997</v>
      </c>
      <c r="JJ314">
        <v>0.47041266999999998</v>
      </c>
      <c r="JK314">
        <v>0.48362870000000002</v>
      </c>
      <c r="JL314">
        <v>0.53281294999999995</v>
      </c>
      <c r="JM314">
        <v>0.64515140000000004</v>
      </c>
      <c r="JN314">
        <v>0.41224986000000002</v>
      </c>
      <c r="JO314">
        <v>0.51462423999999996</v>
      </c>
      <c r="JP314">
        <v>0.39315866999999999</v>
      </c>
      <c r="JQ314">
        <v>0.64713012999999997</v>
      </c>
      <c r="JR314">
        <v>0.50405836000000004</v>
      </c>
      <c r="JS314">
        <v>0.34917599999999999</v>
      </c>
      <c r="JT314">
        <v>0.72732140000000001</v>
      </c>
      <c r="JU314">
        <v>0.52236910000000003</v>
      </c>
      <c r="JV314">
        <v>0.58781859999999997</v>
      </c>
      <c r="JW314">
        <v>0.46610525000000003</v>
      </c>
      <c r="JX314">
        <v>0.48743639999999999</v>
      </c>
      <c r="JY314">
        <v>0.80000245999999997</v>
      </c>
      <c r="JZ314">
        <v>0.63174390000000002</v>
      </c>
      <c r="KA314">
        <v>0.71007830000000005</v>
      </c>
      <c r="KB314">
        <v>0.61437450000000005</v>
      </c>
      <c r="KC314">
        <v>0.36879873000000002</v>
      </c>
      <c r="KD314">
        <v>0.68460549999999998</v>
      </c>
      <c r="KE314">
        <v>0.71645049999999999</v>
      </c>
      <c r="KF314">
        <v>0.56137990000000004</v>
      </c>
      <c r="KG314">
        <v>0.45420405000000003</v>
      </c>
      <c r="KH314">
        <v>0.6497849</v>
      </c>
      <c r="KI314">
        <v>0.7254756</v>
      </c>
      <c r="KJ314">
        <v>0.44288899999999998</v>
      </c>
      <c r="KK314">
        <v>0.72117830000000005</v>
      </c>
      <c r="KL314">
        <v>0.64756000000000002</v>
      </c>
      <c r="KM314">
        <v>0.60473750000000004</v>
      </c>
      <c r="KN314">
        <v>0.50953579999999998</v>
      </c>
      <c r="KO314">
        <v>0.50806700000000005</v>
      </c>
      <c r="KP314">
        <v>0.61386479999999999</v>
      </c>
      <c r="KQ314">
        <v>0.76963556</v>
      </c>
      <c r="KR314">
        <v>0.64131800000000005</v>
      </c>
      <c r="KS314">
        <v>0.46498558000000001</v>
      </c>
      <c r="KT314">
        <v>0.43634978000000002</v>
      </c>
      <c r="KU314">
        <v>0.75630622999999997</v>
      </c>
      <c r="KV314">
        <v>0.50350030000000001</v>
      </c>
      <c r="KW314">
        <v>0.39304613999999999</v>
      </c>
      <c r="KX314">
        <v>0.57426189999999999</v>
      </c>
      <c r="KY314">
        <v>0.40594444000000002</v>
      </c>
      <c r="KZ314">
        <v>0.50820909999999997</v>
      </c>
      <c r="LA314">
        <v>0.53369283999999995</v>
      </c>
      <c r="LB314">
        <v>0</v>
      </c>
      <c r="LC314">
        <v>0.44974547999999998</v>
      </c>
      <c r="LD314">
        <v>0.26858009999999999</v>
      </c>
      <c r="LE314">
        <v>0.54295119999999997</v>
      </c>
      <c r="LF314">
        <v>0.63791454000000003</v>
      </c>
      <c r="LG314">
        <v>0.60347379999999995</v>
      </c>
      <c r="LH314">
        <v>0.64743256999999999</v>
      </c>
      <c r="LI314">
        <v>0.73820006999999999</v>
      </c>
      <c r="LJ314">
        <v>0.45996714</v>
      </c>
      <c r="LK314">
        <v>0.65597950000000005</v>
      </c>
      <c r="LL314">
        <v>0.50460404000000003</v>
      </c>
      <c r="LM314">
        <v>0.60680750000000006</v>
      </c>
      <c r="LN314">
        <v>0.60802036999999998</v>
      </c>
      <c r="LO314">
        <v>0.66859776000000004</v>
      </c>
      <c r="LP314">
        <v>0.60254669999999999</v>
      </c>
      <c r="LQ314">
        <v>0.72622405999999995</v>
      </c>
      <c r="LR314">
        <v>0.41902632000000001</v>
      </c>
      <c r="LS314">
        <v>0.70165</v>
      </c>
      <c r="LT314">
        <v>0.50701105999999996</v>
      </c>
      <c r="LU314">
        <v>0.62148139999999996</v>
      </c>
      <c r="LV314">
        <v>0.43291574999999999</v>
      </c>
      <c r="LW314">
        <v>0.43594173000000003</v>
      </c>
      <c r="LX314">
        <v>0.83959669999999997</v>
      </c>
      <c r="LY314">
        <v>0.40413114</v>
      </c>
      <c r="LZ314">
        <v>0.25819550000000002</v>
      </c>
      <c r="MA314">
        <v>0.26911732999999999</v>
      </c>
      <c r="MB314">
        <v>0.56006210000000001</v>
      </c>
      <c r="MC314">
        <v>0.53765240000000003</v>
      </c>
      <c r="MD314">
        <v>0.58903170000000005</v>
      </c>
      <c r="ME314">
        <v>0.61283730000000003</v>
      </c>
      <c r="MF314">
        <v>0.48955557</v>
      </c>
      <c r="MG314">
        <v>0.67609960000000002</v>
      </c>
      <c r="MH314">
        <v>0.66260529999999995</v>
      </c>
      <c r="MI314">
        <v>0.76165735999999995</v>
      </c>
      <c r="MJ314">
        <v>0.48749298000000002</v>
      </c>
      <c r="MK314">
        <v>0.69798225000000003</v>
      </c>
      <c r="ML314">
        <v>0.22122592999999999</v>
      </c>
      <c r="MM314">
        <v>0.26144433</v>
      </c>
      <c r="MN314">
        <v>0.60121625999999995</v>
      </c>
      <c r="MO314">
        <v>0.34172648</v>
      </c>
      <c r="MP314">
        <v>0.66484343999999995</v>
      </c>
      <c r="MQ314">
        <v>0.47854069999999999</v>
      </c>
      <c r="MR314">
        <v>0.47731309999999999</v>
      </c>
      <c r="MS314">
        <v>0.44848656999999997</v>
      </c>
      <c r="MT314">
        <v>0.41354275000000001</v>
      </c>
      <c r="MU314">
        <v>0.33442208000000001</v>
      </c>
      <c r="MV314">
        <v>0.80348370000000002</v>
      </c>
      <c r="MW314">
        <v>0.55601940000000005</v>
      </c>
      <c r="MX314">
        <v>0.67974460000000003</v>
      </c>
      <c r="MY314">
        <v>0.60161600000000004</v>
      </c>
      <c r="MZ314">
        <v>0.53634333999999995</v>
      </c>
      <c r="NA314">
        <v>0.33038380000000001</v>
      </c>
      <c r="NB314">
        <v>0.51853435999999997</v>
      </c>
      <c r="NC314">
        <v>0.34175587000000002</v>
      </c>
      <c r="ND314">
        <v>0.52421224</v>
      </c>
      <c r="NE314">
        <v>0.69868403999999995</v>
      </c>
      <c r="NF314">
        <v>0.32359704</v>
      </c>
      <c r="NG314">
        <v>0.56545869999999998</v>
      </c>
      <c r="NH314">
        <v>0.67575216000000005</v>
      </c>
      <c r="NI314">
        <v>0.75505509999999998</v>
      </c>
      <c r="NJ314">
        <v>0.72343650000000004</v>
      </c>
      <c r="NK314">
        <v>0.33817925999999998</v>
      </c>
      <c r="NL314">
        <v>0.42314273000000002</v>
      </c>
      <c r="NM314">
        <v>0.41777447000000001</v>
      </c>
      <c r="NN314">
        <v>0.42635815999999999</v>
      </c>
      <c r="NO314">
        <v>0.68273850000000003</v>
      </c>
      <c r="NP314">
        <v>0.62339009999999995</v>
      </c>
      <c r="NQ314">
        <v>0.86773310000000003</v>
      </c>
      <c r="NR314">
        <v>0.58646359999999997</v>
      </c>
      <c r="NS314">
        <v>0.83859530000000004</v>
      </c>
      <c r="NT314">
        <v>0.22069417</v>
      </c>
      <c r="NU314">
        <v>0.58555840000000003</v>
      </c>
      <c r="NV314">
        <v>0.63024880000000005</v>
      </c>
      <c r="NW314">
        <v>0.44344889999999998</v>
      </c>
      <c r="NX314">
        <v>0.43681708000000002</v>
      </c>
      <c r="NY314">
        <v>0.40673399999999998</v>
      </c>
      <c r="NZ314">
        <v>0.55701685000000001</v>
      </c>
      <c r="OA314">
        <v>0.44869998</v>
      </c>
      <c r="OB314">
        <v>0.72015052999999996</v>
      </c>
      <c r="OC314">
        <v>0.72405489999999995</v>
      </c>
      <c r="OD314">
        <v>0.53647599999999995</v>
      </c>
      <c r="OE314">
        <v>0.50518715000000003</v>
      </c>
      <c r="OF314">
        <v>0.37455529999999998</v>
      </c>
      <c r="OG314">
        <v>0.59019553999999996</v>
      </c>
      <c r="OH314">
        <v>0.57979106999999996</v>
      </c>
      <c r="OI314">
        <v>0.56601849999999998</v>
      </c>
      <c r="OJ314">
        <v>0.69132839999999995</v>
      </c>
      <c r="OK314">
        <v>0.63870466000000004</v>
      </c>
      <c r="OL314">
        <v>0.63424170000000002</v>
      </c>
      <c r="OM314">
        <v>0.42528388</v>
      </c>
      <c r="ON314">
        <v>0.56655310000000003</v>
      </c>
      <c r="OO314">
        <v>0.63187260000000001</v>
      </c>
      <c r="OP314">
        <v>0.76506286999999995</v>
      </c>
      <c r="OQ314">
        <v>0.43694094</v>
      </c>
      <c r="OR314">
        <v>0.81108265999999996</v>
      </c>
      <c r="OS314">
        <v>0.64418470000000005</v>
      </c>
      <c r="OT314">
        <v>0.59273149999999997</v>
      </c>
      <c r="OU314">
        <v>0.64471643999999995</v>
      </c>
      <c r="OV314">
        <v>0.46690821999999998</v>
      </c>
      <c r="OW314">
        <v>0.62551690000000004</v>
      </c>
      <c r="OX314">
        <v>0.66082680000000005</v>
      </c>
      <c r="OY314">
        <v>0.27427541999999999</v>
      </c>
      <c r="OZ314">
        <v>0.6458448</v>
      </c>
      <c r="PA314">
        <v>0.60669773999999999</v>
      </c>
      <c r="PB314">
        <v>0.52041190000000004</v>
      </c>
      <c r="PC314">
        <v>0.65087306</v>
      </c>
      <c r="PD314">
        <v>0.66230750000000005</v>
      </c>
      <c r="PE314">
        <v>0.61438656000000003</v>
      </c>
      <c r="PF314">
        <v>0.69765149999999998</v>
      </c>
      <c r="PG314">
        <v>0.43422189999999999</v>
      </c>
      <c r="PH314">
        <v>0.48568220000000001</v>
      </c>
      <c r="PI314">
        <v>0.47718167</v>
      </c>
      <c r="PJ314">
        <v>0.39360535000000002</v>
      </c>
      <c r="PK314">
        <v>0.66140056000000003</v>
      </c>
      <c r="PL314">
        <v>0.55756019999999995</v>
      </c>
      <c r="PM314">
        <v>0.50061049999999996</v>
      </c>
      <c r="PN314">
        <v>0.79176950000000001</v>
      </c>
      <c r="PO314">
        <v>0.63514289999999995</v>
      </c>
      <c r="PP314">
        <v>0.48474517</v>
      </c>
      <c r="PQ314">
        <v>0.62365470000000001</v>
      </c>
      <c r="PR314">
        <v>0.60549719999999996</v>
      </c>
      <c r="PS314">
        <v>0.68869349999999996</v>
      </c>
      <c r="PT314">
        <v>0.76337193999999997</v>
      </c>
      <c r="PU314">
        <v>0.52378844999999996</v>
      </c>
      <c r="PV314">
        <v>0.54330420000000001</v>
      </c>
    </row>
    <row r="315" spans="1:438" ht="15" x14ac:dyDescent="0.2">
      <c r="A315" s="3" t="s">
        <v>399</v>
      </c>
      <c r="B315">
        <v>0.61291664999999995</v>
      </c>
      <c r="C315">
        <v>0.29211082999999999</v>
      </c>
      <c r="D315">
        <v>0.53198694999999996</v>
      </c>
      <c r="E315">
        <v>0.34935692000000002</v>
      </c>
      <c r="F315">
        <v>0.52181270000000002</v>
      </c>
      <c r="G315">
        <v>0.51330439999999999</v>
      </c>
      <c r="H315">
        <v>0.25665304</v>
      </c>
      <c r="I315">
        <v>0.43616290000000002</v>
      </c>
      <c r="J315">
        <v>0.48940413999999999</v>
      </c>
      <c r="K315">
        <v>0.34617573000000001</v>
      </c>
      <c r="L315">
        <v>0.38864251999999999</v>
      </c>
      <c r="M315">
        <v>0.26833003999999999</v>
      </c>
      <c r="N315">
        <v>0.33036969999999999</v>
      </c>
      <c r="O315">
        <v>0.27140555</v>
      </c>
      <c r="P315">
        <v>0.31519704999999998</v>
      </c>
      <c r="Q315">
        <v>0.51648649999999996</v>
      </c>
      <c r="R315">
        <v>0.31866270000000002</v>
      </c>
      <c r="S315">
        <v>0.38596845000000002</v>
      </c>
      <c r="T315">
        <v>0.45794010000000002</v>
      </c>
      <c r="U315">
        <v>0.35548950000000001</v>
      </c>
      <c r="V315">
        <v>0.21133436</v>
      </c>
      <c r="W315">
        <v>0.46249443000000001</v>
      </c>
      <c r="X315">
        <v>0.39855175999999998</v>
      </c>
      <c r="Y315">
        <v>0.33978229999999998</v>
      </c>
      <c r="Z315">
        <v>0.45119999999999999</v>
      </c>
      <c r="AA315">
        <v>0.39495163999999999</v>
      </c>
      <c r="AB315">
        <v>0.60923815000000003</v>
      </c>
      <c r="AC315">
        <v>0.52226240000000002</v>
      </c>
      <c r="AD315">
        <v>0.21112908</v>
      </c>
      <c r="AE315">
        <v>0.41344189999999997</v>
      </c>
      <c r="AF315">
        <v>0.21873634</v>
      </c>
      <c r="AG315">
        <v>0.19943828999999999</v>
      </c>
      <c r="AH315">
        <v>0.40109519999999999</v>
      </c>
      <c r="AI315">
        <v>0.4071034</v>
      </c>
      <c r="AJ315">
        <v>0.72753310000000004</v>
      </c>
      <c r="AK315">
        <v>0.25891384000000001</v>
      </c>
      <c r="AL315">
        <v>0.72106890000000001</v>
      </c>
      <c r="AM315">
        <v>0.37280226</v>
      </c>
      <c r="AN315">
        <v>0.32921552999999998</v>
      </c>
      <c r="AO315">
        <v>0.56653010000000004</v>
      </c>
      <c r="AP315">
        <v>0.15857737999999999</v>
      </c>
      <c r="AQ315">
        <v>0.49956687999999999</v>
      </c>
      <c r="AR315">
        <v>0.50170904000000005</v>
      </c>
      <c r="AS315">
        <v>0.21643647999999999</v>
      </c>
      <c r="AT315">
        <v>0.36264664000000002</v>
      </c>
      <c r="AU315">
        <v>0.59091530000000003</v>
      </c>
      <c r="AV315">
        <v>0.61787139999999996</v>
      </c>
      <c r="AW315">
        <v>0.48133749999999997</v>
      </c>
      <c r="AX315">
        <v>0.42669845000000001</v>
      </c>
      <c r="AY315">
        <v>0.56677820000000001</v>
      </c>
      <c r="AZ315">
        <v>0.23009735000000001</v>
      </c>
      <c r="BA315">
        <v>0.50040269999999998</v>
      </c>
      <c r="BB315">
        <v>0.21573830999999999</v>
      </c>
      <c r="BC315">
        <v>0.42694324</v>
      </c>
      <c r="BD315">
        <v>0.37770045000000002</v>
      </c>
      <c r="BE315">
        <v>0.54021419999999998</v>
      </c>
      <c r="BF315">
        <v>0.40462154</v>
      </c>
      <c r="BG315">
        <v>0.52599110000000004</v>
      </c>
      <c r="BH315">
        <v>0.43543604000000002</v>
      </c>
      <c r="BI315">
        <v>0.60422980000000004</v>
      </c>
      <c r="BJ315">
        <v>0.3082703</v>
      </c>
      <c r="BK315">
        <v>0.44627879999999998</v>
      </c>
      <c r="BL315">
        <v>0.26764745000000001</v>
      </c>
      <c r="BM315">
        <v>0.43960607000000002</v>
      </c>
      <c r="BN315">
        <v>0.23422867</v>
      </c>
      <c r="BO315">
        <v>0.19800285000000001</v>
      </c>
      <c r="BP315">
        <v>0.53101695000000004</v>
      </c>
      <c r="BQ315">
        <v>0.36881328000000002</v>
      </c>
      <c r="BR315">
        <v>0.37227070000000001</v>
      </c>
      <c r="BS315">
        <v>0.55638549999999998</v>
      </c>
      <c r="BT315">
        <v>0.40671059999999998</v>
      </c>
      <c r="BU315">
        <v>0.37421460000000001</v>
      </c>
      <c r="BV315">
        <v>0.53364502999999996</v>
      </c>
      <c r="BW315">
        <v>0.24390777999999999</v>
      </c>
      <c r="BX315">
        <v>0.26178610000000002</v>
      </c>
      <c r="BY315">
        <v>0.49172366000000001</v>
      </c>
      <c r="BZ315">
        <v>0.42021271999999998</v>
      </c>
      <c r="CA315">
        <v>0.22198509999999999</v>
      </c>
      <c r="CB315">
        <v>0.39808369999999998</v>
      </c>
      <c r="CC315">
        <v>0.25288957000000001</v>
      </c>
      <c r="CD315">
        <v>0.42357044999999999</v>
      </c>
      <c r="CE315">
        <v>0.44374150000000001</v>
      </c>
      <c r="CF315">
        <v>0.64877309999999999</v>
      </c>
      <c r="CG315">
        <v>0.28392527000000001</v>
      </c>
      <c r="CH315">
        <v>0.36729598000000002</v>
      </c>
      <c r="CI315">
        <v>0.48608000000000001</v>
      </c>
      <c r="CJ315">
        <v>0.72444253999999997</v>
      </c>
      <c r="CK315">
        <v>0.28026223</v>
      </c>
      <c r="CL315">
        <v>0.47536630000000002</v>
      </c>
      <c r="CM315">
        <v>0.26033615999999998</v>
      </c>
      <c r="CN315">
        <v>0.32680110000000001</v>
      </c>
      <c r="CO315">
        <v>7.6007900000000003E-2</v>
      </c>
      <c r="CP315">
        <v>0.69514536999999998</v>
      </c>
      <c r="CQ315">
        <v>0.31849158</v>
      </c>
      <c r="CR315">
        <v>0.29096191999999999</v>
      </c>
      <c r="CS315">
        <v>0.31258172000000001</v>
      </c>
      <c r="CT315">
        <v>0.83436083999999999</v>
      </c>
      <c r="CU315">
        <v>0.62602234000000001</v>
      </c>
      <c r="CV315">
        <v>0.26091661999999999</v>
      </c>
      <c r="CW315">
        <v>0.27470182999999998</v>
      </c>
      <c r="CX315">
        <v>0.56399820000000001</v>
      </c>
      <c r="CY315">
        <v>0.51445569999999996</v>
      </c>
      <c r="CZ315">
        <v>0.59424937</v>
      </c>
      <c r="DA315">
        <v>0.37530285000000002</v>
      </c>
      <c r="DB315">
        <v>0.28501949999999998</v>
      </c>
      <c r="DC315">
        <v>0.60827803999999996</v>
      </c>
      <c r="DD315">
        <v>0.50740342999999999</v>
      </c>
      <c r="DE315">
        <v>0.4061147</v>
      </c>
      <c r="DF315">
        <v>0.40743386999999998</v>
      </c>
      <c r="DG315">
        <v>0.34462300000000001</v>
      </c>
      <c r="DH315">
        <v>0.21382770000000001</v>
      </c>
      <c r="DI315">
        <v>0.24208099999999999</v>
      </c>
      <c r="DJ315">
        <v>0.51300239999999997</v>
      </c>
      <c r="DK315">
        <v>0.44146164999999998</v>
      </c>
      <c r="DL315">
        <v>0.53410219999999997</v>
      </c>
      <c r="DM315">
        <v>0.43977833</v>
      </c>
      <c r="DN315">
        <v>0.25364672999999999</v>
      </c>
      <c r="DO315">
        <v>0.59428227</v>
      </c>
      <c r="DP315">
        <v>0.56330424999999995</v>
      </c>
      <c r="DQ315">
        <v>0.47795188</v>
      </c>
      <c r="DR315">
        <v>0.34344332999999999</v>
      </c>
      <c r="DS315">
        <v>0.48214382</v>
      </c>
      <c r="DT315">
        <v>0.54320239999999997</v>
      </c>
      <c r="DU315">
        <v>0.54970574000000005</v>
      </c>
      <c r="DV315">
        <v>0.41062280000000001</v>
      </c>
      <c r="DW315">
        <v>0.58597374000000002</v>
      </c>
      <c r="DX315">
        <v>0.36665263999999997</v>
      </c>
      <c r="DY315">
        <v>0.54663724000000002</v>
      </c>
      <c r="DZ315">
        <v>0.58611005999999999</v>
      </c>
      <c r="EA315">
        <v>0.32417077</v>
      </c>
      <c r="EB315">
        <v>0.33129503999999999</v>
      </c>
      <c r="EC315">
        <v>0.28100904999999998</v>
      </c>
      <c r="ED315">
        <v>9.4052516000000003E-2</v>
      </c>
      <c r="EE315">
        <v>0.42772257000000002</v>
      </c>
      <c r="EF315">
        <v>0.39240799999999998</v>
      </c>
      <c r="EG315">
        <v>0.52267580000000002</v>
      </c>
      <c r="EH315">
        <v>0.43038641999999999</v>
      </c>
      <c r="EI315">
        <v>0.39338260000000003</v>
      </c>
      <c r="EJ315">
        <v>0.44380639999999999</v>
      </c>
      <c r="EK315">
        <v>0.46850616</v>
      </c>
      <c r="EL315">
        <v>0.24098422999999999</v>
      </c>
      <c r="EM315">
        <v>0.55059122999999999</v>
      </c>
      <c r="EN315">
        <v>0.38476652</v>
      </c>
      <c r="EO315">
        <v>0.49857536000000002</v>
      </c>
      <c r="EP315">
        <v>0.3461284</v>
      </c>
      <c r="EQ315">
        <v>0.24989138999999999</v>
      </c>
      <c r="ER315">
        <v>0.22694004000000001</v>
      </c>
      <c r="ES315">
        <v>0.38912210000000003</v>
      </c>
      <c r="ET315">
        <v>0.26597029999999999</v>
      </c>
      <c r="EU315">
        <v>0.32136009999999998</v>
      </c>
      <c r="EV315">
        <v>0.34439491999999999</v>
      </c>
      <c r="EW315">
        <v>0.66893009999999997</v>
      </c>
      <c r="EX315">
        <v>0.49203488000000001</v>
      </c>
      <c r="EY315">
        <v>0.44988713000000002</v>
      </c>
      <c r="EZ315">
        <v>0.4052191</v>
      </c>
      <c r="FA315">
        <v>0.38650337000000001</v>
      </c>
      <c r="FB315">
        <v>0.38756596999999998</v>
      </c>
      <c r="FC315">
        <v>0.38348412999999998</v>
      </c>
      <c r="FD315">
        <v>0.50493239999999995</v>
      </c>
      <c r="FE315">
        <v>0.27293852000000002</v>
      </c>
      <c r="FF315">
        <v>0.34280031999999999</v>
      </c>
      <c r="FG315">
        <v>0.44187890000000002</v>
      </c>
      <c r="FH315">
        <v>0.81398519999999996</v>
      </c>
      <c r="FI315">
        <v>0.38903794000000003</v>
      </c>
      <c r="FJ315">
        <v>0.17371491999999999</v>
      </c>
      <c r="FK315">
        <v>0.39567565999999998</v>
      </c>
      <c r="FL315">
        <v>0.13320844000000001</v>
      </c>
      <c r="FM315">
        <v>0.58181740000000004</v>
      </c>
      <c r="FN315">
        <v>0.45199020000000001</v>
      </c>
      <c r="FO315">
        <v>0.35322999999999999</v>
      </c>
      <c r="FP315">
        <v>0.60399009999999997</v>
      </c>
      <c r="FQ315">
        <v>0.49877696999999999</v>
      </c>
      <c r="FR315">
        <v>0.49711729999999998</v>
      </c>
      <c r="FS315">
        <v>0.71867239999999999</v>
      </c>
      <c r="FT315">
        <v>0.46157753000000001</v>
      </c>
      <c r="FU315">
        <v>0.54151210000000005</v>
      </c>
      <c r="FV315">
        <v>0.32666825999999999</v>
      </c>
      <c r="FW315">
        <v>0.52014196000000001</v>
      </c>
      <c r="FX315">
        <v>0.52325593999999997</v>
      </c>
      <c r="FY315">
        <v>0.5843547</v>
      </c>
      <c r="FZ315">
        <v>0.2860258</v>
      </c>
      <c r="GA315">
        <v>0.44126130000000002</v>
      </c>
      <c r="GB315">
        <v>0.32842788000000001</v>
      </c>
      <c r="GC315">
        <v>0.44567059999999997</v>
      </c>
      <c r="GD315">
        <v>0.3235635</v>
      </c>
      <c r="GE315">
        <v>0.36216384000000001</v>
      </c>
      <c r="GF315">
        <v>0.31995836</v>
      </c>
      <c r="GG315">
        <v>0.28334229999999999</v>
      </c>
      <c r="GH315">
        <v>0.40409493000000002</v>
      </c>
      <c r="GI315">
        <v>0.55119865999999995</v>
      </c>
      <c r="GJ315">
        <v>0.26331753000000002</v>
      </c>
      <c r="GK315">
        <v>0.36495295</v>
      </c>
      <c r="GL315">
        <v>0.35797830000000003</v>
      </c>
      <c r="GM315">
        <v>0.40612036000000001</v>
      </c>
      <c r="GN315">
        <v>0.32433686</v>
      </c>
      <c r="GO315">
        <v>0.35981556999999997</v>
      </c>
      <c r="GP315">
        <v>0.27267057</v>
      </c>
      <c r="GQ315">
        <v>8.5394139999999993E-2</v>
      </c>
      <c r="GR315">
        <v>0.41986072000000002</v>
      </c>
      <c r="GS315">
        <v>0.57872129999999999</v>
      </c>
      <c r="GT315">
        <v>0.40942830000000002</v>
      </c>
      <c r="GU315">
        <v>0.44541310000000001</v>
      </c>
      <c r="GV315">
        <v>0.42337524999999998</v>
      </c>
      <c r="GW315">
        <v>0.32601839999999999</v>
      </c>
      <c r="GX315">
        <v>0.21527356</v>
      </c>
      <c r="GY315">
        <v>0.32825112000000001</v>
      </c>
      <c r="GZ315">
        <v>0.32809495999999999</v>
      </c>
      <c r="HA315">
        <v>0.47794989999999998</v>
      </c>
      <c r="HB315">
        <v>0.36513363999999998</v>
      </c>
      <c r="HC315">
        <v>0.44137952000000003</v>
      </c>
      <c r="HD315">
        <v>0.65684750000000003</v>
      </c>
      <c r="HE315">
        <v>0.4529184</v>
      </c>
      <c r="HF315">
        <v>0.25784698</v>
      </c>
      <c r="HG315">
        <v>0.38587307999999998</v>
      </c>
      <c r="HH315">
        <v>0.25241423000000002</v>
      </c>
      <c r="HI315">
        <v>0.24640407</v>
      </c>
      <c r="HJ315">
        <v>0.50315949999999998</v>
      </c>
      <c r="HK315">
        <v>0.34580759999999999</v>
      </c>
      <c r="HL315">
        <v>0.6598231</v>
      </c>
      <c r="HM315">
        <v>0.63154334000000001</v>
      </c>
      <c r="HN315">
        <v>0.25506097</v>
      </c>
      <c r="HO315">
        <v>0.62254069999999995</v>
      </c>
      <c r="HP315">
        <v>0.40732344999999998</v>
      </c>
      <c r="HQ315">
        <v>0.2994598</v>
      </c>
      <c r="HR315">
        <v>0.53800429999999999</v>
      </c>
      <c r="HS315">
        <v>0.30434137999999999</v>
      </c>
      <c r="HT315">
        <v>0.36502108</v>
      </c>
      <c r="HU315">
        <v>0.68804410000000005</v>
      </c>
      <c r="HV315">
        <v>0.28299865000000002</v>
      </c>
      <c r="HW315">
        <v>0.42350729999999998</v>
      </c>
      <c r="HX315">
        <v>0.48523172999999997</v>
      </c>
      <c r="HY315">
        <v>0.62364620000000004</v>
      </c>
      <c r="HZ315">
        <v>0.36273571999999998</v>
      </c>
      <c r="IA315">
        <v>0.3514639</v>
      </c>
      <c r="IB315">
        <v>0.37910759999999999</v>
      </c>
      <c r="IC315">
        <v>0.51399826999999998</v>
      </c>
      <c r="ID315">
        <v>0.3651626</v>
      </c>
      <c r="IE315">
        <v>0.27102335999999999</v>
      </c>
      <c r="IF315">
        <v>0.74525370000000002</v>
      </c>
      <c r="IG315">
        <v>0.32092154000000001</v>
      </c>
      <c r="IH315">
        <v>0.45293349999999999</v>
      </c>
      <c r="II315">
        <v>0.37004393000000002</v>
      </c>
      <c r="IJ315">
        <v>0.44372207000000002</v>
      </c>
      <c r="IK315">
        <v>0.2820375</v>
      </c>
      <c r="IL315">
        <v>0.38571129999999998</v>
      </c>
      <c r="IM315">
        <v>0.66473466000000003</v>
      </c>
      <c r="IN315">
        <v>0.6307159</v>
      </c>
      <c r="IO315">
        <v>0.70785819999999999</v>
      </c>
      <c r="IP315">
        <v>0.16170058000000001</v>
      </c>
      <c r="IQ315">
        <v>0.53322899999999995</v>
      </c>
      <c r="IR315">
        <v>0.40861051999999998</v>
      </c>
      <c r="IS315">
        <v>0.60894550000000003</v>
      </c>
      <c r="IT315">
        <v>0.2878193</v>
      </c>
      <c r="IU315">
        <v>0.7961743</v>
      </c>
      <c r="IV315">
        <v>0.2063933</v>
      </c>
      <c r="IW315">
        <v>0.33430480000000001</v>
      </c>
      <c r="IX315">
        <v>0.3374297</v>
      </c>
      <c r="IY315">
        <v>0.39397304999999999</v>
      </c>
      <c r="IZ315">
        <v>0.29804954</v>
      </c>
      <c r="JA315">
        <v>0.69568145000000003</v>
      </c>
      <c r="JB315">
        <v>0.27195317000000002</v>
      </c>
      <c r="JC315">
        <v>0.43993135999999999</v>
      </c>
      <c r="JD315">
        <v>0.27576250000000002</v>
      </c>
      <c r="JE315">
        <v>0.24495892</v>
      </c>
      <c r="JF315">
        <v>0.37753344</v>
      </c>
      <c r="JG315">
        <v>0.33681703000000002</v>
      </c>
      <c r="JH315">
        <v>0.48724887</v>
      </c>
      <c r="JI315">
        <v>0.28328806000000001</v>
      </c>
      <c r="JJ315">
        <v>0.33268305999999997</v>
      </c>
      <c r="JK315">
        <v>0.37577933000000002</v>
      </c>
      <c r="JL315">
        <v>0.46074282999999999</v>
      </c>
      <c r="JM315">
        <v>0.19778782</v>
      </c>
      <c r="JN315">
        <v>0.67482390000000003</v>
      </c>
      <c r="JO315">
        <v>0.45313910000000002</v>
      </c>
      <c r="JP315">
        <v>0.27673787</v>
      </c>
      <c r="JQ315">
        <v>0.32731413999999998</v>
      </c>
      <c r="JR315">
        <v>0.6655953</v>
      </c>
      <c r="JS315">
        <v>0.65969160000000004</v>
      </c>
      <c r="JT315">
        <v>0.37293356999999999</v>
      </c>
      <c r="JU315">
        <v>0.57647943000000001</v>
      </c>
      <c r="JV315">
        <v>0.24211827999999999</v>
      </c>
      <c r="JW315">
        <v>0.26448660000000002</v>
      </c>
      <c r="JX315">
        <v>0.47645903000000001</v>
      </c>
      <c r="JY315">
        <v>0.5194143</v>
      </c>
      <c r="JZ315">
        <v>0.22896132</v>
      </c>
      <c r="KA315">
        <v>0.45644474000000002</v>
      </c>
      <c r="KB315">
        <v>0.45274824000000002</v>
      </c>
      <c r="KC315">
        <v>0.55121229999999999</v>
      </c>
      <c r="KD315">
        <v>0.42140054999999998</v>
      </c>
      <c r="KE315">
        <v>0.39750360000000001</v>
      </c>
      <c r="KF315">
        <v>0.24239014</v>
      </c>
      <c r="KG315">
        <v>0.55597260000000004</v>
      </c>
      <c r="KH315">
        <v>0.40338935999999997</v>
      </c>
      <c r="KI315">
        <v>0.62912690000000004</v>
      </c>
      <c r="KJ315">
        <v>0.3707201</v>
      </c>
      <c r="KK315">
        <v>0.52255759999999996</v>
      </c>
      <c r="KL315">
        <v>0.55272019999999999</v>
      </c>
      <c r="KM315">
        <v>0.34777390000000002</v>
      </c>
      <c r="KN315">
        <v>0.36732763000000002</v>
      </c>
      <c r="KO315">
        <v>0.65780700000000003</v>
      </c>
      <c r="KP315">
        <v>0.38125991999999997</v>
      </c>
      <c r="KQ315">
        <v>0.45649837999999998</v>
      </c>
      <c r="KR315">
        <v>0.41645715</v>
      </c>
      <c r="KS315">
        <v>0.26926233999999999</v>
      </c>
      <c r="KT315">
        <v>0.34976195999999998</v>
      </c>
      <c r="KU315">
        <v>0.49923060000000002</v>
      </c>
      <c r="KV315">
        <v>0.34628350000000002</v>
      </c>
      <c r="KW315">
        <v>0.74045527</v>
      </c>
      <c r="KX315">
        <v>0.59102940000000004</v>
      </c>
      <c r="KY315">
        <v>0.41325587000000003</v>
      </c>
      <c r="KZ315">
        <v>0.39377117</v>
      </c>
      <c r="LA315">
        <v>0.51350249999999997</v>
      </c>
      <c r="LB315">
        <v>0.44974547999999998</v>
      </c>
      <c r="LC315">
        <v>0</v>
      </c>
      <c r="LD315">
        <v>0.25963407999999999</v>
      </c>
      <c r="LE315">
        <v>0.27798932999999998</v>
      </c>
      <c r="LF315">
        <v>0.43716080000000002</v>
      </c>
      <c r="LG315">
        <v>0.37882555000000001</v>
      </c>
      <c r="LH315">
        <v>0.58001840000000005</v>
      </c>
      <c r="LI315">
        <v>0.64156670000000005</v>
      </c>
      <c r="LJ315">
        <v>0.21305640000000001</v>
      </c>
      <c r="LK315">
        <v>0.72110039999999997</v>
      </c>
      <c r="LL315">
        <v>0.4078833</v>
      </c>
      <c r="LM315">
        <v>0.37087989999999998</v>
      </c>
      <c r="LN315">
        <v>0.29048913999999998</v>
      </c>
      <c r="LO315">
        <v>0.38537672000000001</v>
      </c>
      <c r="LP315">
        <v>0.59698680000000004</v>
      </c>
      <c r="LQ315">
        <v>0.46525726000000001</v>
      </c>
      <c r="LR315">
        <v>0.72320629999999997</v>
      </c>
      <c r="LS315">
        <v>0.28329149999999997</v>
      </c>
      <c r="LT315">
        <v>0.32165587000000001</v>
      </c>
      <c r="LU315">
        <v>0.3992021</v>
      </c>
      <c r="LV315">
        <v>0.34819626999999997</v>
      </c>
      <c r="LW315">
        <v>0.21339785999999999</v>
      </c>
      <c r="LX315">
        <v>0.47661682999999999</v>
      </c>
      <c r="LY315">
        <v>0.47372815000000001</v>
      </c>
      <c r="LZ315">
        <v>0.12003492</v>
      </c>
      <c r="MA315">
        <v>0.72557174999999996</v>
      </c>
      <c r="MB315">
        <v>0.20110690000000001</v>
      </c>
      <c r="MC315">
        <v>0.29078752000000002</v>
      </c>
      <c r="MD315">
        <v>0.33706096000000002</v>
      </c>
      <c r="ME315">
        <v>0.2626173</v>
      </c>
      <c r="MF315">
        <v>0.44359886999999998</v>
      </c>
      <c r="MG315">
        <v>0.47526634000000001</v>
      </c>
      <c r="MH315">
        <v>0.47255694999999998</v>
      </c>
      <c r="MI315">
        <v>0.46277210000000002</v>
      </c>
      <c r="MJ315">
        <v>0.44618574</v>
      </c>
      <c r="MK315">
        <v>0.50031316000000003</v>
      </c>
      <c r="ML315">
        <v>0.55232999999999999</v>
      </c>
      <c r="MM315">
        <v>0.26264452999999999</v>
      </c>
      <c r="MN315">
        <v>0.25469979999999998</v>
      </c>
      <c r="MO315">
        <v>0.77437924999999996</v>
      </c>
      <c r="MP315">
        <v>0.38894433</v>
      </c>
      <c r="MQ315">
        <v>0.21607525999999999</v>
      </c>
      <c r="MR315">
        <v>0.27195006999999999</v>
      </c>
      <c r="MS315">
        <v>0.1725845</v>
      </c>
      <c r="MT315">
        <v>0.48807460000000003</v>
      </c>
      <c r="MU315">
        <v>0.26561224</v>
      </c>
      <c r="MV315">
        <v>0.42067605000000002</v>
      </c>
      <c r="MW315">
        <v>0.29253950000000001</v>
      </c>
      <c r="MX315">
        <v>0.53007930000000003</v>
      </c>
      <c r="MY315">
        <v>0.36316465999999997</v>
      </c>
      <c r="MZ315">
        <v>0.36875993000000001</v>
      </c>
      <c r="NA315">
        <v>0.51928470000000004</v>
      </c>
      <c r="NB315">
        <v>0.26699778000000002</v>
      </c>
      <c r="NC315">
        <v>0.25220627000000001</v>
      </c>
      <c r="ND315">
        <v>0.50085369999999996</v>
      </c>
      <c r="NE315">
        <v>0.47249737000000003</v>
      </c>
      <c r="NF315">
        <v>0.36201134000000001</v>
      </c>
      <c r="NG315">
        <v>0.40052939999999998</v>
      </c>
      <c r="NH315">
        <v>0.42410759999999997</v>
      </c>
      <c r="NI315">
        <v>0.35862273</v>
      </c>
      <c r="NJ315">
        <v>0.41904444000000002</v>
      </c>
      <c r="NK315">
        <v>0.59507483000000005</v>
      </c>
      <c r="NL315">
        <v>0.78654120000000005</v>
      </c>
      <c r="NM315">
        <v>0.52364449999999996</v>
      </c>
      <c r="NN315">
        <v>0.44012089999999998</v>
      </c>
      <c r="NO315">
        <v>0.34797597000000002</v>
      </c>
      <c r="NP315">
        <v>0.54217744000000001</v>
      </c>
      <c r="NQ315">
        <v>0.56755865000000005</v>
      </c>
      <c r="NR315">
        <v>0.33334538000000002</v>
      </c>
      <c r="NS315">
        <v>0.59622525999999998</v>
      </c>
      <c r="NT315">
        <v>0.33472583</v>
      </c>
      <c r="NU315">
        <v>0.35919493000000002</v>
      </c>
      <c r="NV315">
        <v>0.49841954999999999</v>
      </c>
      <c r="NW315">
        <v>0.78646629999999995</v>
      </c>
      <c r="NX315">
        <v>0.18104519999999999</v>
      </c>
      <c r="NY315">
        <v>0.34445333</v>
      </c>
      <c r="NZ315">
        <v>0.22710717999999999</v>
      </c>
      <c r="OA315">
        <v>0.57685160000000002</v>
      </c>
      <c r="OB315">
        <v>0.37774688000000001</v>
      </c>
      <c r="OC315">
        <v>0.49913305000000002</v>
      </c>
      <c r="OD315">
        <v>0.54311690000000001</v>
      </c>
      <c r="OE315">
        <v>0.34812108000000003</v>
      </c>
      <c r="OF315">
        <v>0.49107044999999999</v>
      </c>
      <c r="OG315">
        <v>0.23297518</v>
      </c>
      <c r="OH315">
        <v>0.17681746000000001</v>
      </c>
      <c r="OI315">
        <v>0.54214419999999997</v>
      </c>
      <c r="OJ315">
        <v>0.51890194000000001</v>
      </c>
      <c r="OK315">
        <v>0.35339880000000001</v>
      </c>
      <c r="OL315">
        <v>0.48568531999999998</v>
      </c>
      <c r="OM315">
        <v>0.44379023000000001</v>
      </c>
      <c r="ON315">
        <v>0.30972864999999999</v>
      </c>
      <c r="OO315">
        <v>0.60269176999999996</v>
      </c>
      <c r="OP315">
        <v>0.36315520000000001</v>
      </c>
      <c r="OQ315">
        <v>0.71204864999999995</v>
      </c>
      <c r="OR315">
        <v>0.54472005000000001</v>
      </c>
      <c r="OS315">
        <v>0.71687020000000001</v>
      </c>
      <c r="OT315">
        <v>0.18232417000000001</v>
      </c>
      <c r="OU315">
        <v>0.35725426999999998</v>
      </c>
      <c r="OV315">
        <v>0.4951255</v>
      </c>
      <c r="OW315">
        <v>0.34561199999999997</v>
      </c>
      <c r="OX315">
        <v>0.19956953999999999</v>
      </c>
      <c r="OY315">
        <v>0.43509775000000001</v>
      </c>
      <c r="OZ315">
        <v>0.35647655</v>
      </c>
      <c r="PA315">
        <v>0.33058968</v>
      </c>
      <c r="PB315">
        <v>0.74474969999999996</v>
      </c>
      <c r="PC315">
        <v>0.22703132000000001</v>
      </c>
      <c r="PD315">
        <v>0.44253473999999998</v>
      </c>
      <c r="PE315">
        <v>0.31398140000000002</v>
      </c>
      <c r="PF315">
        <v>0.35588725999999998</v>
      </c>
      <c r="PG315">
        <v>0.16790442</v>
      </c>
      <c r="PH315">
        <v>0.58766246</v>
      </c>
      <c r="PI315">
        <v>0.25836024000000002</v>
      </c>
      <c r="PJ315">
        <v>0.58746540000000003</v>
      </c>
      <c r="PK315">
        <v>0.41090894</v>
      </c>
      <c r="PL315">
        <v>0.36112569999999999</v>
      </c>
      <c r="PM315">
        <v>0.30689082000000001</v>
      </c>
      <c r="PN315">
        <v>0.51320297000000004</v>
      </c>
      <c r="PO315">
        <v>0.44922519999999999</v>
      </c>
      <c r="PP315">
        <v>0.81596862999999997</v>
      </c>
      <c r="PQ315">
        <v>0.29046080000000002</v>
      </c>
      <c r="PR315">
        <v>0.25431678000000002</v>
      </c>
      <c r="PS315">
        <v>0.26809221999999999</v>
      </c>
      <c r="PT315">
        <v>0.59021319999999999</v>
      </c>
      <c r="PU315">
        <v>0.37615395000000001</v>
      </c>
      <c r="PV315">
        <v>0.20474938000000001</v>
      </c>
    </row>
    <row r="316" spans="1:438" ht="15" x14ac:dyDescent="0.2">
      <c r="A316" s="3" t="s">
        <v>285</v>
      </c>
      <c r="B316">
        <v>0.18944785</v>
      </c>
      <c r="C316">
        <v>0.16468795</v>
      </c>
      <c r="D316">
        <v>0.33001876000000002</v>
      </c>
      <c r="E316">
        <v>0.3160386</v>
      </c>
      <c r="F316">
        <v>0.23139952</v>
      </c>
      <c r="G316">
        <v>0.26808113</v>
      </c>
      <c r="H316">
        <v>0.49179652000000001</v>
      </c>
      <c r="I316">
        <v>0.60534370000000004</v>
      </c>
      <c r="J316">
        <v>0.26724326999999998</v>
      </c>
      <c r="K316">
        <v>0.24494595999999999</v>
      </c>
      <c r="L316">
        <v>0.26279989999999998</v>
      </c>
      <c r="M316">
        <v>0.29275770000000001</v>
      </c>
      <c r="N316">
        <v>0.30262944000000003</v>
      </c>
      <c r="O316">
        <v>0.30953207999999999</v>
      </c>
      <c r="P316">
        <v>0.48670577999999998</v>
      </c>
      <c r="Q316">
        <v>0.39480373000000002</v>
      </c>
      <c r="R316">
        <v>0.1437194</v>
      </c>
      <c r="S316">
        <v>0.42744470000000001</v>
      </c>
      <c r="T316">
        <v>0.31995308</v>
      </c>
      <c r="U316">
        <v>0.32905525000000002</v>
      </c>
      <c r="V316">
        <v>0.53623770000000004</v>
      </c>
      <c r="W316">
        <v>0.6925057</v>
      </c>
      <c r="X316">
        <v>0.19730692999999999</v>
      </c>
      <c r="Y316">
        <v>0.39561906000000002</v>
      </c>
      <c r="Z316">
        <v>0.58798589999999995</v>
      </c>
      <c r="AA316">
        <v>0.50627560000000005</v>
      </c>
      <c r="AB316">
        <v>0.22395139999999999</v>
      </c>
      <c r="AC316">
        <v>0.29045253999999998</v>
      </c>
      <c r="AD316">
        <v>0.46624599999999999</v>
      </c>
      <c r="AE316">
        <v>0.19154025999999999</v>
      </c>
      <c r="AF316">
        <v>0.56114984000000001</v>
      </c>
      <c r="AG316">
        <v>0.44238993999999998</v>
      </c>
      <c r="AH316">
        <v>0.22937858</v>
      </c>
      <c r="AI316">
        <v>0.19518867000000001</v>
      </c>
      <c r="AJ316">
        <v>0.40656322</v>
      </c>
      <c r="AK316">
        <v>0.32314807000000001</v>
      </c>
      <c r="AL316">
        <v>0.47184667000000002</v>
      </c>
      <c r="AM316">
        <v>0.23665797999999999</v>
      </c>
      <c r="AN316">
        <v>0.34659147000000001</v>
      </c>
      <c r="AO316">
        <v>0.2445369</v>
      </c>
      <c r="AP316">
        <v>0.36211035000000003</v>
      </c>
      <c r="AQ316">
        <v>0.33911989999999997</v>
      </c>
      <c r="AR316">
        <v>0.34796959999999999</v>
      </c>
      <c r="AS316">
        <v>0.49862075</v>
      </c>
      <c r="AT316">
        <v>0.39402284999999998</v>
      </c>
      <c r="AU316">
        <v>0.28403038000000003</v>
      </c>
      <c r="AV316">
        <v>0.35672912000000001</v>
      </c>
      <c r="AW316">
        <v>0.32769635000000003</v>
      </c>
      <c r="AX316">
        <v>0.23870192000000001</v>
      </c>
      <c r="AY316">
        <v>0.36514252000000003</v>
      </c>
      <c r="AZ316">
        <v>0.30658150000000001</v>
      </c>
      <c r="BA316">
        <v>0.44905817999999997</v>
      </c>
      <c r="BB316">
        <v>0.47207236000000002</v>
      </c>
      <c r="BC316">
        <v>0.22131925999999999</v>
      </c>
      <c r="BD316">
        <v>0.27500049999999998</v>
      </c>
      <c r="BE316">
        <v>0.18106815000000001</v>
      </c>
      <c r="BF316">
        <v>0.71352950000000004</v>
      </c>
      <c r="BG316">
        <v>0.27194400000000002</v>
      </c>
      <c r="BH316">
        <v>0.17156858999999999</v>
      </c>
      <c r="BI316">
        <v>0.32583635999999999</v>
      </c>
      <c r="BJ316">
        <v>0.63559114999999999</v>
      </c>
      <c r="BK316">
        <v>0.60440457000000003</v>
      </c>
      <c r="BL316">
        <v>0.42932892</v>
      </c>
      <c r="BM316">
        <v>0.39081502000000001</v>
      </c>
      <c r="BN316">
        <v>0.23430670000000001</v>
      </c>
      <c r="BO316">
        <v>0.44409581999999997</v>
      </c>
      <c r="BP316">
        <v>0.21791406999999999</v>
      </c>
      <c r="BQ316">
        <v>0.30630173999999999</v>
      </c>
      <c r="BR316">
        <v>0.71753339999999999</v>
      </c>
      <c r="BS316">
        <v>0.32228543999999998</v>
      </c>
      <c r="BT316">
        <v>0.20559955999999999</v>
      </c>
      <c r="BU316">
        <v>0.18527919000000001</v>
      </c>
      <c r="BV316">
        <v>0.35519102000000002</v>
      </c>
      <c r="BW316">
        <v>0.22881275000000001</v>
      </c>
      <c r="BX316">
        <v>0.28930634</v>
      </c>
      <c r="BY316">
        <v>0.35967997000000002</v>
      </c>
      <c r="BZ316">
        <v>0.18573190000000001</v>
      </c>
      <c r="CA316">
        <v>0.41984009999999999</v>
      </c>
      <c r="CB316">
        <v>8.1694719999999998E-2</v>
      </c>
      <c r="CC316">
        <v>0.30401525000000001</v>
      </c>
      <c r="CD316">
        <v>0.33319008</v>
      </c>
      <c r="CE316">
        <v>0.50306267000000005</v>
      </c>
      <c r="CF316">
        <v>0.37353718000000002</v>
      </c>
      <c r="CG316">
        <v>0.3662765</v>
      </c>
      <c r="CH316">
        <v>0.55380666000000001</v>
      </c>
      <c r="CI316">
        <v>0.21799979</v>
      </c>
      <c r="CJ316">
        <v>0.32057458</v>
      </c>
      <c r="CK316">
        <v>0.31526333000000001</v>
      </c>
      <c r="CL316">
        <v>0.34324872000000001</v>
      </c>
      <c r="CM316">
        <v>0.33844482999999997</v>
      </c>
      <c r="CN316">
        <v>0.23353387</v>
      </c>
      <c r="CO316">
        <v>0.58904400000000001</v>
      </c>
      <c r="CP316">
        <v>0.28255332</v>
      </c>
      <c r="CQ316">
        <v>0.31777576000000002</v>
      </c>
      <c r="CR316">
        <v>0.23766907000000001</v>
      </c>
      <c r="CS316">
        <v>0.28324115</v>
      </c>
      <c r="CT316">
        <v>0.41771113999999998</v>
      </c>
      <c r="CU316">
        <v>0.37517511999999997</v>
      </c>
      <c r="CV316">
        <v>0.48948000000000003</v>
      </c>
      <c r="CW316">
        <v>0.25106603</v>
      </c>
      <c r="CX316">
        <v>0.24844870999999999</v>
      </c>
      <c r="CY316">
        <v>0.19834450000000001</v>
      </c>
      <c r="CZ316">
        <v>0.34208006000000002</v>
      </c>
      <c r="DA316">
        <v>0.56270045000000002</v>
      </c>
      <c r="DB316">
        <v>0.35076429999999997</v>
      </c>
      <c r="DC316">
        <v>0.20746276</v>
      </c>
      <c r="DD316">
        <v>0.29222872999999999</v>
      </c>
      <c r="DE316">
        <v>0.27324766</v>
      </c>
      <c r="DF316">
        <v>0.37018114000000002</v>
      </c>
      <c r="DG316">
        <v>0.29339510000000002</v>
      </c>
      <c r="DH316">
        <v>0.34663016000000002</v>
      </c>
      <c r="DI316">
        <v>0.29897170000000001</v>
      </c>
      <c r="DJ316">
        <v>0.16687165000000001</v>
      </c>
      <c r="DK316">
        <v>0.15543145</v>
      </c>
      <c r="DL316">
        <v>0.51731247000000002</v>
      </c>
      <c r="DM316">
        <v>0.2557258</v>
      </c>
      <c r="DN316">
        <v>0.27922936999999998</v>
      </c>
      <c r="DO316">
        <v>0.16943833</v>
      </c>
      <c r="DP316">
        <v>0.25252068</v>
      </c>
      <c r="DQ316">
        <v>0.29152527</v>
      </c>
      <c r="DR316">
        <v>0.1496362</v>
      </c>
      <c r="DS316">
        <v>0.26270702000000001</v>
      </c>
      <c r="DT316">
        <v>0.27537644</v>
      </c>
      <c r="DU316">
        <v>0.19564376999999999</v>
      </c>
      <c r="DV316">
        <v>0.29613462000000002</v>
      </c>
      <c r="DW316">
        <v>0.55226319999999995</v>
      </c>
      <c r="DX316">
        <v>0.28365596999999998</v>
      </c>
      <c r="DY316">
        <v>0.21686575</v>
      </c>
      <c r="DZ316">
        <v>0.124377064</v>
      </c>
      <c r="EA316">
        <v>0.39634687000000002</v>
      </c>
      <c r="EB316">
        <v>0.18190521000000001</v>
      </c>
      <c r="EC316">
        <v>0.24994169999999999</v>
      </c>
      <c r="ED316">
        <v>0.26603806000000002</v>
      </c>
      <c r="EE316">
        <v>0.2609802</v>
      </c>
      <c r="EF316">
        <v>0.20154905000000001</v>
      </c>
      <c r="EG316">
        <v>0.69020044999999997</v>
      </c>
      <c r="EH316">
        <v>0.41271570000000002</v>
      </c>
      <c r="EI316">
        <v>0.32161465</v>
      </c>
      <c r="EJ316">
        <v>0.26926794999999998</v>
      </c>
      <c r="EK316">
        <v>0.19176563999999999</v>
      </c>
      <c r="EL316">
        <v>0.24336601999999999</v>
      </c>
      <c r="EM316">
        <v>0.66068625000000003</v>
      </c>
      <c r="EN316">
        <v>0.31142458000000001</v>
      </c>
      <c r="EO316">
        <v>0.24301796000000001</v>
      </c>
      <c r="EP316">
        <v>0.51927966000000003</v>
      </c>
      <c r="EQ316">
        <v>0.26706750000000001</v>
      </c>
      <c r="ER316">
        <v>0.24771719</v>
      </c>
      <c r="ES316">
        <v>0.22466414000000001</v>
      </c>
      <c r="ET316">
        <v>0.34184140000000002</v>
      </c>
      <c r="EU316">
        <v>0.45748840000000002</v>
      </c>
      <c r="EV316">
        <v>0.30758315000000003</v>
      </c>
      <c r="EW316">
        <v>0.27650675000000002</v>
      </c>
      <c r="EX316">
        <v>0.21752273</v>
      </c>
      <c r="EY316">
        <v>0.28933977999999999</v>
      </c>
      <c r="EZ316">
        <v>0.28536105</v>
      </c>
      <c r="FA316">
        <v>0.17392150000000001</v>
      </c>
      <c r="FB316">
        <v>0.210253</v>
      </c>
      <c r="FC316">
        <v>0.2480716</v>
      </c>
      <c r="FD316">
        <v>0.43818607999999998</v>
      </c>
      <c r="FE316">
        <v>0.63462149999999995</v>
      </c>
      <c r="FF316">
        <v>0.33549659999999998</v>
      </c>
      <c r="FG316">
        <v>0.24038282</v>
      </c>
      <c r="FH316">
        <v>0.30018075999999999</v>
      </c>
      <c r="FI316">
        <v>0.2518415</v>
      </c>
      <c r="FJ316">
        <v>0.34833592000000002</v>
      </c>
      <c r="FK316">
        <v>0.10107062999999999</v>
      </c>
      <c r="FL316">
        <v>0.37576953000000002</v>
      </c>
      <c r="FM316">
        <v>0.46540383000000002</v>
      </c>
      <c r="FN316">
        <v>0.22977719999999999</v>
      </c>
      <c r="FO316">
        <v>0.44598088000000002</v>
      </c>
      <c r="FP316">
        <v>0.26946177999999998</v>
      </c>
      <c r="FQ316">
        <v>0.3359586</v>
      </c>
      <c r="FR316">
        <v>0.13339767999999999</v>
      </c>
      <c r="FS316">
        <v>0.43008386999999998</v>
      </c>
      <c r="FT316">
        <v>0.31792179999999998</v>
      </c>
      <c r="FU316">
        <v>0.36314052000000002</v>
      </c>
      <c r="FV316">
        <v>0.2194536</v>
      </c>
      <c r="FW316">
        <v>0.39695345999999998</v>
      </c>
      <c r="FX316">
        <v>0.30041856</v>
      </c>
      <c r="FY316">
        <v>0.22672316000000001</v>
      </c>
      <c r="FZ316">
        <v>0.33513253999999998</v>
      </c>
      <c r="GA316">
        <v>0.17754781</v>
      </c>
      <c r="GB316">
        <v>0.72313249999999996</v>
      </c>
      <c r="GC316">
        <v>0.19190899</v>
      </c>
      <c r="GD316">
        <v>0.26312876000000002</v>
      </c>
      <c r="GE316">
        <v>0.25022762999999998</v>
      </c>
      <c r="GF316">
        <v>0.23865676</v>
      </c>
      <c r="GG316">
        <v>0.25402330000000001</v>
      </c>
      <c r="GH316">
        <v>0.34340074999999998</v>
      </c>
      <c r="GI316">
        <v>0.30625712999999999</v>
      </c>
      <c r="GJ316">
        <v>0.26498663</v>
      </c>
      <c r="GK316">
        <v>0.26212895000000003</v>
      </c>
      <c r="GL316">
        <v>0.39742826999999997</v>
      </c>
      <c r="GM316">
        <v>0.20628905</v>
      </c>
      <c r="GN316">
        <v>0.22659037000000001</v>
      </c>
      <c r="GO316">
        <v>0.35382032000000002</v>
      </c>
      <c r="GP316">
        <v>0.40089892999999999</v>
      </c>
      <c r="GQ316">
        <v>0.45972859999999999</v>
      </c>
      <c r="GR316">
        <v>0.21576033999999999</v>
      </c>
      <c r="GS316">
        <v>0.40542131999999997</v>
      </c>
      <c r="GT316">
        <v>0.43141439999999998</v>
      </c>
      <c r="GU316">
        <v>0.18138433000000001</v>
      </c>
      <c r="GV316">
        <v>0.58298874000000001</v>
      </c>
      <c r="GW316">
        <v>0.40798827999999998</v>
      </c>
      <c r="GX316">
        <v>0.64586699999999997</v>
      </c>
      <c r="GY316">
        <v>0.22863559999999999</v>
      </c>
      <c r="GZ316">
        <v>0.43040264</v>
      </c>
      <c r="HA316">
        <v>0.52086294</v>
      </c>
      <c r="HB316">
        <v>0.59194400000000003</v>
      </c>
      <c r="HC316">
        <v>0.51940923999999999</v>
      </c>
      <c r="HD316">
        <v>0.37727611999999999</v>
      </c>
      <c r="HE316">
        <v>0.18564628</v>
      </c>
      <c r="HF316">
        <v>0.63592976000000001</v>
      </c>
      <c r="HG316">
        <v>0.17252418</v>
      </c>
      <c r="HH316">
        <v>0.25777686</v>
      </c>
      <c r="HI316">
        <v>0.37299573000000003</v>
      </c>
      <c r="HJ316">
        <v>0.16307388</v>
      </c>
      <c r="HK316">
        <v>0.26410544000000002</v>
      </c>
      <c r="HL316">
        <v>0.44015609999999999</v>
      </c>
      <c r="HM316">
        <v>0.3113938</v>
      </c>
      <c r="HN316">
        <v>0.32113728000000002</v>
      </c>
      <c r="HO316">
        <v>0.19792171</v>
      </c>
      <c r="HP316">
        <v>0.21085467999999999</v>
      </c>
      <c r="HQ316">
        <v>0.5297636</v>
      </c>
      <c r="HR316">
        <v>0.2337564</v>
      </c>
      <c r="HS316">
        <v>0.35705903</v>
      </c>
      <c r="HT316">
        <v>0.37602915999999997</v>
      </c>
      <c r="HU316">
        <v>0.32184960000000001</v>
      </c>
      <c r="HV316">
        <v>0.70429260000000005</v>
      </c>
      <c r="HW316">
        <v>0.41320303000000003</v>
      </c>
      <c r="HX316">
        <v>0.33631450000000002</v>
      </c>
      <c r="HY316">
        <v>0.37201884000000002</v>
      </c>
      <c r="HZ316">
        <v>0.48323828000000002</v>
      </c>
      <c r="IA316">
        <v>0.10353716</v>
      </c>
      <c r="IB316">
        <v>0.27030539999999997</v>
      </c>
      <c r="IC316">
        <v>0.44078780000000001</v>
      </c>
      <c r="ID316">
        <v>0.31805968000000001</v>
      </c>
      <c r="IE316">
        <v>0.29591125000000001</v>
      </c>
      <c r="IF316">
        <v>0.35584684999999999</v>
      </c>
      <c r="IG316">
        <v>0.27202037000000001</v>
      </c>
      <c r="IH316">
        <v>0.20517348999999999</v>
      </c>
      <c r="II316">
        <v>0.40367067000000001</v>
      </c>
      <c r="IJ316">
        <v>0.30351015999999997</v>
      </c>
      <c r="IK316">
        <v>0.50803626000000002</v>
      </c>
      <c r="IL316">
        <v>0.21766379999999999</v>
      </c>
      <c r="IM316">
        <v>0.38530353000000001</v>
      </c>
      <c r="IN316">
        <v>0.28668523000000001</v>
      </c>
      <c r="IO316">
        <v>0.33331618000000002</v>
      </c>
      <c r="IP316">
        <v>0.61096309999999998</v>
      </c>
      <c r="IQ316">
        <v>0.28553212</v>
      </c>
      <c r="IR316">
        <v>0.32378774999999999</v>
      </c>
      <c r="IS316">
        <v>0.2747406</v>
      </c>
      <c r="IT316">
        <v>0.32592500000000002</v>
      </c>
      <c r="IU316">
        <v>0.30533070000000001</v>
      </c>
      <c r="IV316">
        <v>0.59711610000000004</v>
      </c>
      <c r="IW316">
        <v>0.70459603999999998</v>
      </c>
      <c r="IX316">
        <v>0.30014570000000002</v>
      </c>
      <c r="IY316">
        <v>0.35581439999999998</v>
      </c>
      <c r="IZ316">
        <v>0.22058515000000001</v>
      </c>
      <c r="JA316">
        <v>0.31423943999999998</v>
      </c>
      <c r="JB316">
        <v>0.40480413999999998</v>
      </c>
      <c r="JC316">
        <v>0.59300529999999996</v>
      </c>
      <c r="JD316">
        <v>0.44587237000000002</v>
      </c>
      <c r="JE316">
        <v>0.2210984</v>
      </c>
      <c r="JF316">
        <v>0.33244220000000002</v>
      </c>
      <c r="JG316">
        <v>0.20998421</v>
      </c>
      <c r="JH316">
        <v>0.53893625999999994</v>
      </c>
      <c r="JI316">
        <v>0.27235179999999998</v>
      </c>
      <c r="JJ316">
        <v>0.18624133000000001</v>
      </c>
      <c r="JK316">
        <v>0.63080380000000003</v>
      </c>
      <c r="JL316">
        <v>0.24738147999999999</v>
      </c>
      <c r="JM316">
        <v>0.28147696999999999</v>
      </c>
      <c r="JN316">
        <v>0.38399290000000003</v>
      </c>
      <c r="JO316">
        <v>0.30240400000000001</v>
      </c>
      <c r="JP316">
        <v>0.66617610000000005</v>
      </c>
      <c r="JQ316">
        <v>0.2867093</v>
      </c>
      <c r="JR316">
        <v>0.35584759999999999</v>
      </c>
      <c r="JS316">
        <v>0.31110764000000002</v>
      </c>
      <c r="JT316">
        <v>0.22596246</v>
      </c>
      <c r="JU316">
        <v>0.28685855999999998</v>
      </c>
      <c r="JV316">
        <v>0.41747974999999998</v>
      </c>
      <c r="JW316">
        <v>0.58157957000000005</v>
      </c>
      <c r="JX316">
        <v>0.38918847000000001</v>
      </c>
      <c r="JY316">
        <v>0.27004063</v>
      </c>
      <c r="JZ316">
        <v>0.33008949999999998</v>
      </c>
      <c r="KA316">
        <v>0.18775196</v>
      </c>
      <c r="KB316">
        <v>0.32092695999999998</v>
      </c>
      <c r="KC316">
        <v>0.22944485000000001</v>
      </c>
      <c r="KD316">
        <v>0.25133252</v>
      </c>
      <c r="KE316">
        <v>0.27364606000000002</v>
      </c>
      <c r="KF316">
        <v>0.44210880000000002</v>
      </c>
      <c r="KG316">
        <v>0.50662589999999996</v>
      </c>
      <c r="KH316">
        <v>0.27217530000000001</v>
      </c>
      <c r="KI316">
        <v>0.22196266000000001</v>
      </c>
      <c r="KJ316">
        <v>0.26517242000000002</v>
      </c>
      <c r="KK316">
        <v>0.34589288000000001</v>
      </c>
      <c r="KL316">
        <v>0.37109937999999998</v>
      </c>
      <c r="KM316">
        <v>0.45598072000000001</v>
      </c>
      <c r="KN316">
        <v>0.35629707999999999</v>
      </c>
      <c r="KO316">
        <v>0.41749125999999998</v>
      </c>
      <c r="KP316">
        <v>0.25432765000000002</v>
      </c>
      <c r="KQ316">
        <v>0.24412424999999999</v>
      </c>
      <c r="KR316">
        <v>0.24444515</v>
      </c>
      <c r="KS316">
        <v>0.30505663</v>
      </c>
      <c r="KT316">
        <v>0.28466190000000002</v>
      </c>
      <c r="KU316">
        <v>0.12867590000000001</v>
      </c>
      <c r="KV316">
        <v>0.13964953999999999</v>
      </c>
      <c r="KW316">
        <v>0.28216543999999999</v>
      </c>
      <c r="KX316">
        <v>0.46548521999999998</v>
      </c>
      <c r="KY316">
        <v>0.54893075999999996</v>
      </c>
      <c r="KZ316">
        <v>0.15897739</v>
      </c>
      <c r="LA316">
        <v>0.33611239999999998</v>
      </c>
      <c r="LB316">
        <v>0.26858009999999999</v>
      </c>
      <c r="LC316">
        <v>0.25963407999999999</v>
      </c>
      <c r="LD316">
        <v>0</v>
      </c>
      <c r="LE316">
        <v>0.37288916</v>
      </c>
      <c r="LF316">
        <v>0.33620460000000002</v>
      </c>
      <c r="LG316">
        <v>0.31282365000000001</v>
      </c>
      <c r="LH316">
        <v>0.33872014</v>
      </c>
      <c r="LI316">
        <v>0.27054155000000002</v>
      </c>
      <c r="LJ316">
        <v>0.30869108000000001</v>
      </c>
      <c r="LK316">
        <v>0.24321026000000001</v>
      </c>
      <c r="LL316">
        <v>0.22980945999999999</v>
      </c>
      <c r="LM316">
        <v>0.37808471999999999</v>
      </c>
      <c r="LN316">
        <v>0.22441421</v>
      </c>
      <c r="LO316">
        <v>0.15270485</v>
      </c>
      <c r="LP316">
        <v>0.34578615000000001</v>
      </c>
      <c r="LQ316">
        <v>0.18806775000000001</v>
      </c>
      <c r="LR316">
        <v>0.29287866000000001</v>
      </c>
      <c r="LS316">
        <v>0.1290771</v>
      </c>
      <c r="LT316">
        <v>0.32339210000000002</v>
      </c>
      <c r="LU316">
        <v>0.23416236000000001</v>
      </c>
      <c r="LV316">
        <v>0.64316344000000003</v>
      </c>
      <c r="LW316">
        <v>0.44095912999999998</v>
      </c>
      <c r="LX316">
        <v>0.26873462999999997</v>
      </c>
      <c r="LY316">
        <v>0.26589239999999997</v>
      </c>
      <c r="LZ316">
        <v>0.64865819999999996</v>
      </c>
      <c r="MA316">
        <v>0.38195157000000002</v>
      </c>
      <c r="MB316">
        <v>0.33940366</v>
      </c>
      <c r="MC316">
        <v>0.23458153000000001</v>
      </c>
      <c r="MD316">
        <v>0.28818401999999999</v>
      </c>
      <c r="ME316">
        <v>0.24447015999999999</v>
      </c>
      <c r="MF316">
        <v>0.38025457000000001</v>
      </c>
      <c r="MG316">
        <v>0.35618823999999999</v>
      </c>
      <c r="MH316">
        <v>0.17211615</v>
      </c>
      <c r="MI316">
        <v>0.42609239999999998</v>
      </c>
      <c r="MJ316">
        <v>0.48519079999999998</v>
      </c>
      <c r="MK316">
        <v>0.23963486000000001</v>
      </c>
      <c r="ML316">
        <v>0.44654961999999998</v>
      </c>
      <c r="MM316">
        <v>0.56364760000000003</v>
      </c>
      <c r="MN316">
        <v>0.26081022999999998</v>
      </c>
      <c r="MO316">
        <v>0.35356676999999997</v>
      </c>
      <c r="MP316">
        <v>0.40118068000000001</v>
      </c>
      <c r="MQ316">
        <v>0.47365373</v>
      </c>
      <c r="MR316">
        <v>0.44464236000000001</v>
      </c>
      <c r="MS316">
        <v>0.47810656000000001</v>
      </c>
      <c r="MT316">
        <v>0.17004148999999999</v>
      </c>
      <c r="MU316">
        <v>0.72970325000000003</v>
      </c>
      <c r="MV316">
        <v>0.20403850000000001</v>
      </c>
      <c r="MW316">
        <v>0.18354318</v>
      </c>
      <c r="MX316">
        <v>0.23273630000000001</v>
      </c>
      <c r="MY316">
        <v>0.25232739999999998</v>
      </c>
      <c r="MZ316">
        <v>0.30636774999999999</v>
      </c>
      <c r="NA316">
        <v>0.67433494000000005</v>
      </c>
      <c r="NB316">
        <v>0.32032137999999999</v>
      </c>
      <c r="NC316">
        <v>0.38983202</v>
      </c>
      <c r="ND316">
        <v>0.23980750000000001</v>
      </c>
      <c r="NE316">
        <v>0.19202517999999999</v>
      </c>
      <c r="NF316">
        <v>0.35698693999999997</v>
      </c>
      <c r="NG316">
        <v>0.41801845999999998</v>
      </c>
      <c r="NH316">
        <v>0.28232294000000002</v>
      </c>
      <c r="NI316">
        <v>0.18611763000000001</v>
      </c>
      <c r="NJ316">
        <v>0.19686142000000001</v>
      </c>
      <c r="NK316">
        <v>0.50864969999999998</v>
      </c>
      <c r="NL316">
        <v>0.44803762000000003</v>
      </c>
      <c r="NM316">
        <v>0.60805756</v>
      </c>
      <c r="NN316">
        <v>0.28186703000000002</v>
      </c>
      <c r="NO316">
        <v>0.19588040000000001</v>
      </c>
      <c r="NP316">
        <v>0.20740386999999999</v>
      </c>
      <c r="NQ316">
        <v>0.35450405000000001</v>
      </c>
      <c r="NR316">
        <v>0.28779542000000002</v>
      </c>
      <c r="NS316">
        <v>0.24312216</v>
      </c>
      <c r="NT316">
        <v>0.41932229999999998</v>
      </c>
      <c r="NU316">
        <v>0.27022492999999997</v>
      </c>
      <c r="NV316">
        <v>0.40636306999999999</v>
      </c>
      <c r="NW316">
        <v>0.40081202999999999</v>
      </c>
      <c r="NX316">
        <v>0.47293657</v>
      </c>
      <c r="NY316">
        <v>0.26577669999999998</v>
      </c>
      <c r="NZ316">
        <v>0.52453095000000005</v>
      </c>
      <c r="OA316">
        <v>0.30974394</v>
      </c>
      <c r="OB316">
        <v>0.20678076000000001</v>
      </c>
      <c r="OC316">
        <v>0.27082112000000003</v>
      </c>
      <c r="OD316">
        <v>0.43966746000000001</v>
      </c>
      <c r="OE316">
        <v>0.25039246999999998</v>
      </c>
      <c r="OF316">
        <v>0.22198793</v>
      </c>
      <c r="OG316">
        <v>0.25147389999999997</v>
      </c>
      <c r="OH316">
        <v>0.21652531999999999</v>
      </c>
      <c r="OI316">
        <v>0.19007864999999999</v>
      </c>
      <c r="OJ316">
        <v>0.24862086999999999</v>
      </c>
      <c r="OK316">
        <v>0.29833525</v>
      </c>
      <c r="OL316">
        <v>0.17924872</v>
      </c>
      <c r="OM316">
        <v>0.21828618999999999</v>
      </c>
      <c r="ON316">
        <v>0.34000503999999998</v>
      </c>
      <c r="OO316">
        <v>0.34297024999999998</v>
      </c>
      <c r="OP316">
        <v>0.29512643999999999</v>
      </c>
      <c r="OQ316">
        <v>0.39248877999999998</v>
      </c>
      <c r="OR316">
        <v>0.24969067</v>
      </c>
      <c r="OS316">
        <v>0.33044285000000001</v>
      </c>
      <c r="OT316">
        <v>0.21351823</v>
      </c>
      <c r="OU316">
        <v>0.29340096999999998</v>
      </c>
      <c r="OV316">
        <v>0.18637924</v>
      </c>
      <c r="OW316">
        <v>0.42632346999999998</v>
      </c>
      <c r="OX316">
        <v>0.25665062999999999</v>
      </c>
      <c r="OY316">
        <v>0.62493825000000003</v>
      </c>
      <c r="OZ316">
        <v>0.18545426000000001</v>
      </c>
      <c r="PA316">
        <v>0.26714389999999999</v>
      </c>
      <c r="PB316">
        <v>0.47349983000000001</v>
      </c>
      <c r="PC316">
        <v>0.29183930000000002</v>
      </c>
      <c r="PD316">
        <v>0.26530522000000001</v>
      </c>
      <c r="PE316">
        <v>0.16443394</v>
      </c>
      <c r="PF316">
        <v>0.24144093999999999</v>
      </c>
      <c r="PG316">
        <v>0.29287446</v>
      </c>
      <c r="PH316">
        <v>0.42647197999999997</v>
      </c>
      <c r="PI316">
        <v>0.37906202999999999</v>
      </c>
      <c r="PJ316">
        <v>0.328907</v>
      </c>
      <c r="PK316">
        <v>0.20539334000000001</v>
      </c>
      <c r="PL316">
        <v>0.29311806000000001</v>
      </c>
      <c r="PM316">
        <v>0.25018351999999999</v>
      </c>
      <c r="PN316">
        <v>0.17773646000000001</v>
      </c>
      <c r="PO316">
        <v>0.21373772999999999</v>
      </c>
      <c r="PP316">
        <v>0.28349316000000002</v>
      </c>
      <c r="PQ316">
        <v>0.20385710000000001</v>
      </c>
      <c r="PR316">
        <v>0.31549194000000003</v>
      </c>
      <c r="PS316">
        <v>0.28940436000000003</v>
      </c>
      <c r="PT316">
        <v>0.2163245</v>
      </c>
      <c r="PU316">
        <v>0.74957189999999996</v>
      </c>
      <c r="PV316">
        <v>0.3302061</v>
      </c>
    </row>
    <row r="317" spans="1:438" ht="15" x14ac:dyDescent="0.2">
      <c r="A317" s="3" t="s">
        <v>131</v>
      </c>
      <c r="B317">
        <v>0.57750756000000003</v>
      </c>
      <c r="C317">
        <v>0.55685616000000004</v>
      </c>
      <c r="D317">
        <v>0.29605195000000001</v>
      </c>
      <c r="E317">
        <v>0.35104170000000001</v>
      </c>
      <c r="F317">
        <v>0.41477782000000002</v>
      </c>
      <c r="G317">
        <v>0.5743125</v>
      </c>
      <c r="H317">
        <v>0.52102660000000001</v>
      </c>
      <c r="I317">
        <v>0.41273913000000001</v>
      </c>
      <c r="J317">
        <v>0.50762147000000002</v>
      </c>
      <c r="K317">
        <v>0.6527326</v>
      </c>
      <c r="L317">
        <v>0.28357336</v>
      </c>
      <c r="M317">
        <v>0.38264287000000002</v>
      </c>
      <c r="N317">
        <v>0.55931209999999998</v>
      </c>
      <c r="O317">
        <v>0.36156045999999997</v>
      </c>
      <c r="P317">
        <v>0.39700647999999999</v>
      </c>
      <c r="Q317">
        <v>0.32149067999999997</v>
      </c>
      <c r="R317">
        <v>0.4753039</v>
      </c>
      <c r="S317">
        <v>0.44207686000000002</v>
      </c>
      <c r="T317">
        <v>0.54664694999999996</v>
      </c>
      <c r="U317">
        <v>0.39782192999999999</v>
      </c>
      <c r="V317">
        <v>0.30018359999999999</v>
      </c>
      <c r="W317">
        <v>0.31060272</v>
      </c>
      <c r="X317">
        <v>0.32704705000000001</v>
      </c>
      <c r="Y317">
        <v>0.37634467999999999</v>
      </c>
      <c r="Z317">
        <v>0.41595643999999998</v>
      </c>
      <c r="AA317">
        <v>0.35053980000000001</v>
      </c>
      <c r="AB317">
        <v>0.4817978</v>
      </c>
      <c r="AC317">
        <v>0.32880454999999997</v>
      </c>
      <c r="AD317">
        <v>0.39647710000000003</v>
      </c>
      <c r="AE317">
        <v>0.25937447000000002</v>
      </c>
      <c r="AF317">
        <v>0.41005087000000001</v>
      </c>
      <c r="AG317">
        <v>0.57057740000000001</v>
      </c>
      <c r="AH317">
        <v>0.39156046999999999</v>
      </c>
      <c r="AI317">
        <v>0.36636305000000002</v>
      </c>
      <c r="AJ317">
        <v>0.23377489000000001</v>
      </c>
      <c r="AK317">
        <v>0.66366999999999998</v>
      </c>
      <c r="AL317">
        <v>0.43939855999999999</v>
      </c>
      <c r="AM317">
        <v>0.23204026999999999</v>
      </c>
      <c r="AN317">
        <v>0.57527477000000005</v>
      </c>
      <c r="AO317">
        <v>0.34201193000000002</v>
      </c>
      <c r="AP317">
        <v>0.45335644000000003</v>
      </c>
      <c r="AQ317">
        <v>0.42163897</v>
      </c>
      <c r="AR317">
        <v>0.36258246999999999</v>
      </c>
      <c r="AS317">
        <v>0.5185189</v>
      </c>
      <c r="AT317">
        <v>0.27537966000000003</v>
      </c>
      <c r="AU317">
      